    </c>
      <c r="I20345" s="3" t="str">
        <f>VLOOKUP(H20345,Excel_Capstone_SourceData[#All],2,FALSE)</f>
        <v>Offline Campaign</v>
      </c>
      <c r="J20345" s="3" t="str">
        <f>VLOOKUP(Table4[[#This Row],[User ID]],Calculations!$C$1:$E$3751,3,FALSE)</f>
        <v>January</v>
      </c>
      <c r="K20345" s="3" t="s">
        <v>16</v>
      </c>
      <c r="L20345" s="3" t="s">
        <v>719</v>
      </c>
      <c r="M20345" s="3">
        <v>175921</v>
      </c>
      <c r="N20345" t="s">
        <v>101424</v>
      </c>
      <c r="O20345">
        <f>LEN(Table4[[#This Row],[Products]]) - LEN(SUBSTITUTE(Table4[[#This Row],[Products]], ",", "")) + 1</f>
        <v>2</v>
      </c>
      <c r="P20345" s="3" t="s">
        <v>101425</v>
      </c>
      <c r="Q20345" s="3" t="s">
        <v>101426</v>
      </c>
      <c r="R20345" s="3" t="s">
        <v>101427</v>
      </c>
      <c r="S20345" s="3" t="str">
        <f>RIGHT(Table4[[#This Row],[Completed/Cancelled Timestamp]],LEN(Table4[[#This Row],[Completed/Cancelled Timestamp]])-FIND("T",Table4[[#This Row],[Completed/Cancelled Timestamp]],1))</f>
        <v>20:33:33.910</v>
      </c>
      <c r="T20345" s="3" t="s">
        <v>22</v>
      </c>
      <c r="U20345" s="3">
        <f>IF(Table4[[#This Row],[Completion Flag]]="YES",1,0)</f>
        <v>1</v>
      </c>
      <c r="V20345" s="3">
        <v>1</v>
      </c>
      <c r="W20345" s="3"/>
      <c r="X20345" s="3">
        <v>393</v>
      </c>
      <c r="Y20345" s="3">
        <v>40</v>
      </c>
      <c r="Z20345" s="3">
        <f>(Table4[[#This Row],[Product Amount]]+Table4[[#This Row],[Delivery Charges]])/1</f>
        <v>433</v>
      </c>
      <c r="AA20345" s="3">
        <v>0</v>
      </c>
      <c r="AB20345" s="3">
        <f>(Table4[[#This Row],[Product Amount]]+Table4[[#This Row],[Delivery Charges]])-AA20345</f>
        <v>433</v>
      </c>
      <c r="AC20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59108796296431E-2</v>
      </c>
    </row>
    <row r="20346" spans="1:29" x14ac:dyDescent="0.3">
      <c r="A20346" s="3" t="s">
        <v>101428</v>
      </c>
      <c r="B20346" s="6">
        <f t="shared" si="951"/>
        <v>44217</v>
      </c>
      <c r="C20346" s="3" t="str">
        <f t="shared" si="952"/>
        <v>Thursday</v>
      </c>
      <c r="D20346" s="3" t="str">
        <f>IF(OR(Table4[[#This Row],[Weekday]]="Saturday",C20346="Sunday"),"Weekend","Weekday")</f>
        <v>Weekday</v>
      </c>
      <c r="E20346" s="3">
        <v>23</v>
      </c>
      <c r="F20346" s="3" t="str">
        <f t="shared" si="953"/>
        <v>Late Night</v>
      </c>
      <c r="G20346" s="3" t="str">
        <f>RIGHT(Table4[[#This Row],[Order Timestamp]],LEN(Table4[[#This Row],[Order Timestamp]])-FIND("T",Table4[[#This Row],[Order Timestamp]],1))</f>
        <v>23:48:43.088</v>
      </c>
      <c r="H20346" s="3" t="s">
        <v>101410</v>
      </c>
      <c r="I20346" s="3" t="str">
        <f>VLOOKUP(H20346,Excel_Capstone_SourceData[#All],2,FALSE)</f>
        <v>Offline Campaign</v>
      </c>
      <c r="J20346" s="3" t="str">
        <f>VLOOKUP(Table4[[#This Row],[User ID]],Calculations!$C$1:$E$3751,3,FALSE)</f>
        <v>January</v>
      </c>
      <c r="K20346" s="3" t="s">
        <v>16</v>
      </c>
      <c r="L20346" s="3" t="s">
        <v>719</v>
      </c>
      <c r="M20346" s="3">
        <v>176587</v>
      </c>
      <c r="N20346" t="s">
        <v>38100</v>
      </c>
      <c r="O20346">
        <f>LEN(Table4[[#This Row],[Products]]) - LEN(SUBSTITUTE(Table4[[#This Row],[Products]], ",", "")) + 1</f>
        <v>1</v>
      </c>
      <c r="P20346" s="3" t="s">
        <v>101429</v>
      </c>
      <c r="Q20346" s="3" t="s">
        <v>101430</v>
      </c>
      <c r="R20346" s="3" t="s">
        <v>101431</v>
      </c>
      <c r="S20346" s="3" t="str">
        <f>RIGHT(Table4[[#This Row],[Completed/Cancelled Timestamp]],LEN(Table4[[#This Row],[Completed/Cancelled Timestamp]])-FIND("T",Table4[[#This Row],[Completed/Cancelled Timestamp]],1))</f>
        <v>00:07:56.870</v>
      </c>
      <c r="T20346" s="3" t="s">
        <v>22</v>
      </c>
      <c r="U20346" s="3">
        <f>IF(Table4[[#This Row],[Completion Flag]]="YES",1,0)</f>
        <v>1</v>
      </c>
      <c r="V20346" s="3">
        <v>1</v>
      </c>
      <c r="W20346" s="3">
        <v>5</v>
      </c>
      <c r="X20346" s="3">
        <v>330</v>
      </c>
      <c r="Y20346" s="3">
        <v>53</v>
      </c>
      <c r="Z20346" s="3">
        <f>(Table4[[#This Row],[Product Amount]]+Table4[[#This Row],[Delivery Charges]])/1</f>
        <v>383</v>
      </c>
      <c r="AA20346" s="3">
        <v>0</v>
      </c>
      <c r="AB20346" s="3">
        <f>(Table4[[#This Row],[Product Amount]]+Table4[[#This Row],[Delivery Charges]])-AA20346</f>
        <v>383</v>
      </c>
      <c r="AC20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53958333333193E-2</v>
      </c>
    </row>
    <row r="20347" spans="1:29" x14ac:dyDescent="0.3">
      <c r="A20347" s="3" t="s">
        <v>101432</v>
      </c>
      <c r="B20347" s="6">
        <f t="shared" si="951"/>
        <v>44229</v>
      </c>
      <c r="C20347" s="3" t="str">
        <f t="shared" si="952"/>
        <v>Tuesday</v>
      </c>
      <c r="D20347" s="3" t="str">
        <f>IF(OR(Table4[[#This Row],[Weekday]]="Saturday",C20347="Sunday"),"Weekend","Weekday")</f>
        <v>Weekday</v>
      </c>
      <c r="E20347" s="3">
        <v>23</v>
      </c>
      <c r="F20347" s="3" t="str">
        <f t="shared" si="953"/>
        <v>Late Night</v>
      </c>
      <c r="G20347" s="3" t="str">
        <f>RIGHT(Table4[[#This Row],[Order Timestamp]],LEN(Table4[[#This Row],[Order Timestamp]])-FIND("T",Table4[[#This Row],[Order Timestamp]],1))</f>
        <v>23:33:23.975</v>
      </c>
      <c r="H20347" s="3" t="s">
        <v>101410</v>
      </c>
      <c r="I20347" s="3" t="str">
        <f>VLOOKUP(H20347,Excel_Capstone_SourceData[#All],2,FALSE)</f>
        <v>Offline Campaign</v>
      </c>
      <c r="J20347" s="3" t="str">
        <f>VLOOKUP(Table4[[#This Row],[User ID]],Calculations!$C$1:$E$3751,3,FALSE)</f>
        <v>January</v>
      </c>
      <c r="K20347" s="3" t="s">
        <v>16</v>
      </c>
      <c r="L20347" s="3" t="s">
        <v>719</v>
      </c>
      <c r="M20347" s="3">
        <v>182603</v>
      </c>
      <c r="N20347" t="s">
        <v>101433</v>
      </c>
      <c r="O20347">
        <f>LEN(Table4[[#This Row],[Products]]) - LEN(SUBSTITUTE(Table4[[#This Row],[Products]], ",", "")) + 1</f>
        <v>2</v>
      </c>
      <c r="P20347" s="3" t="s">
        <v>101434</v>
      </c>
      <c r="Q20347" s="3" t="s">
        <v>101435</v>
      </c>
      <c r="R20347" s="3" t="s">
        <v>101436</v>
      </c>
      <c r="S20347" s="3" t="str">
        <f>RIGHT(Table4[[#This Row],[Completed/Cancelled Timestamp]],LEN(Table4[[#This Row],[Completed/Cancelled Timestamp]])-FIND("T",Table4[[#This Row],[Completed/Cancelled Timestamp]],1))</f>
        <v>23:54:09.766</v>
      </c>
      <c r="T20347" s="3" t="s">
        <v>22</v>
      </c>
      <c r="U20347" s="3">
        <f>IF(Table4[[#This Row],[Completion Flag]]="YES",1,0)</f>
        <v>1</v>
      </c>
      <c r="V20347" s="3">
        <v>1</v>
      </c>
      <c r="W20347" s="3"/>
      <c r="X20347" s="3">
        <v>668</v>
      </c>
      <c r="Y20347" s="3">
        <v>53</v>
      </c>
      <c r="Z20347" s="3">
        <f>(Table4[[#This Row],[Product Amount]]+Table4[[#This Row],[Delivery Charges]])/1</f>
        <v>721</v>
      </c>
      <c r="AA20347" s="3">
        <v>8</v>
      </c>
      <c r="AB20347" s="3">
        <f>(Table4[[#This Row],[Product Amount]]+Table4[[#This Row],[Delivery Charges]])-AA20347</f>
        <v>713</v>
      </c>
      <c r="AC20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18877314814837E-2</v>
      </c>
    </row>
    <row r="20348" spans="1:29" x14ac:dyDescent="0.3">
      <c r="A20348" s="3" t="s">
        <v>101437</v>
      </c>
      <c r="B20348" s="6">
        <f t="shared" si="951"/>
        <v>44232</v>
      </c>
      <c r="C20348" s="3" t="str">
        <f t="shared" si="952"/>
        <v>Friday</v>
      </c>
      <c r="D20348" s="3" t="str">
        <f>IF(OR(Table4[[#This Row],[Weekday]]="Saturday",C20348="Sunday"),"Weekend","Weekday")</f>
        <v>Weekday</v>
      </c>
      <c r="E20348" s="3">
        <v>20</v>
      </c>
      <c r="F20348" s="3" t="str">
        <f t="shared" si="953"/>
        <v>Night</v>
      </c>
      <c r="G20348" s="3" t="str">
        <f>RIGHT(Table4[[#This Row],[Order Timestamp]],LEN(Table4[[#This Row],[Order Timestamp]])-FIND("T",Table4[[#This Row],[Order Timestamp]],1))</f>
        <v>20:02:02.619</v>
      </c>
      <c r="H20348" s="3" t="s">
        <v>101410</v>
      </c>
      <c r="I20348" s="3" t="str">
        <f>VLOOKUP(H20348,Excel_Capstone_SourceData[#All],2,FALSE)</f>
        <v>Offline Campaign</v>
      </c>
      <c r="J20348" s="3" t="str">
        <f>VLOOKUP(Table4[[#This Row],[User ID]],Calculations!$C$1:$E$3751,3,FALSE)</f>
        <v>January</v>
      </c>
      <c r="K20348" s="3" t="s">
        <v>16</v>
      </c>
      <c r="L20348" s="3" t="s">
        <v>719</v>
      </c>
      <c r="M20348" s="3">
        <v>183988</v>
      </c>
      <c r="N20348" t="s">
        <v>101438</v>
      </c>
      <c r="O20348">
        <f>LEN(Table4[[#This Row],[Products]]) - LEN(SUBSTITUTE(Table4[[#This Row],[Products]], ",", "")) + 1</f>
        <v>7</v>
      </c>
      <c r="P20348" s="3" t="s">
        <v>101439</v>
      </c>
      <c r="Q20348" s="3" t="s">
        <v>101440</v>
      </c>
      <c r="R20348" s="3" t="s">
        <v>101441</v>
      </c>
      <c r="S20348" s="3" t="str">
        <f>RIGHT(Table4[[#This Row],[Completed/Cancelled Timestamp]],LEN(Table4[[#This Row],[Completed/Cancelled Timestamp]])-FIND("T",Table4[[#This Row],[Completed/Cancelled Timestamp]],1))</f>
        <v>20:21:26.856</v>
      </c>
      <c r="T20348" s="3" t="s">
        <v>22</v>
      </c>
      <c r="U20348" s="3">
        <f>IF(Table4[[#This Row],[Completion Flag]]="YES",1,0)</f>
        <v>1</v>
      </c>
      <c r="V20348" s="3">
        <v>1</v>
      </c>
      <c r="W20348" s="3">
        <v>5</v>
      </c>
      <c r="X20348" s="3">
        <v>827</v>
      </c>
      <c r="Y20348" s="3">
        <v>40</v>
      </c>
      <c r="Z20348" s="3">
        <f>(Table4[[#This Row],[Product Amount]]+Table4[[#This Row],[Delivery Charges]])/1</f>
        <v>867</v>
      </c>
      <c r="AA20348" s="3">
        <v>0</v>
      </c>
      <c r="AB20348" s="3">
        <f>(Table4[[#This Row],[Product Amount]]+Table4[[#This Row],[Delivery Charges]])-AA20348</f>
        <v>867</v>
      </c>
      <c r="AC20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74965277777695E-2</v>
      </c>
    </row>
    <row r="20349" spans="1:29" x14ac:dyDescent="0.3">
      <c r="A20349" s="3" t="s">
        <v>101442</v>
      </c>
      <c r="B20349" s="6">
        <f t="shared" si="951"/>
        <v>44235</v>
      </c>
      <c r="C20349" s="3" t="str">
        <f t="shared" si="952"/>
        <v>Monday</v>
      </c>
      <c r="D20349" s="3" t="str">
        <f>IF(OR(Table4[[#This Row],[Weekday]]="Saturday",C20349="Sunday"),"Weekend","Weekday")</f>
        <v>Weekday</v>
      </c>
      <c r="E20349" s="3">
        <v>14</v>
      </c>
      <c r="F20349" s="3" t="str">
        <f t="shared" si="953"/>
        <v>Afternoon</v>
      </c>
      <c r="G20349" s="3" t="str">
        <f>RIGHT(Table4[[#This Row],[Order Timestamp]],LEN(Table4[[#This Row],[Order Timestamp]])-FIND("T",Table4[[#This Row],[Order Timestamp]],1))</f>
        <v>14:24:47.048</v>
      </c>
      <c r="H20349" s="3" t="s">
        <v>101410</v>
      </c>
      <c r="I20349" s="3" t="str">
        <f>VLOOKUP(H20349,Excel_Capstone_SourceData[#All],2,FALSE)</f>
        <v>Offline Campaign</v>
      </c>
      <c r="J20349" s="3" t="str">
        <f>VLOOKUP(Table4[[#This Row],[User ID]],Calculations!$C$1:$E$3751,3,FALSE)</f>
        <v>January</v>
      </c>
      <c r="K20349" s="3" t="s">
        <v>16</v>
      </c>
      <c r="L20349" s="3" t="s">
        <v>719</v>
      </c>
      <c r="M20349" s="3">
        <v>185408</v>
      </c>
      <c r="N20349" t="s">
        <v>101443</v>
      </c>
      <c r="O20349">
        <f>LEN(Table4[[#This Row],[Products]]) - LEN(SUBSTITUTE(Table4[[#This Row],[Products]], ",", "")) + 1</f>
        <v>4</v>
      </c>
      <c r="P20349" s="3" t="s">
        <v>101444</v>
      </c>
      <c r="Q20349" s="3" t="s">
        <v>101445</v>
      </c>
      <c r="R20349" s="3" t="s">
        <v>101446</v>
      </c>
      <c r="S20349" s="3" t="str">
        <f>RIGHT(Table4[[#This Row],[Completed/Cancelled Timestamp]],LEN(Table4[[#This Row],[Completed/Cancelled Timestamp]])-FIND("T",Table4[[#This Row],[Completed/Cancelled Timestamp]],1))</f>
        <v>14:42:42.829</v>
      </c>
      <c r="T20349" s="3" t="s">
        <v>22</v>
      </c>
      <c r="U20349" s="3">
        <f>IF(Table4[[#This Row],[Completion Flag]]="YES",1,0)</f>
        <v>1</v>
      </c>
      <c r="V20349" s="3">
        <v>1</v>
      </c>
      <c r="W20349" s="3">
        <v>5</v>
      </c>
      <c r="X20349" s="3">
        <v>740</v>
      </c>
      <c r="Y20349" s="3">
        <v>40</v>
      </c>
      <c r="Z20349" s="3">
        <f>(Table4[[#This Row],[Product Amount]]+Table4[[#This Row],[Delivery Charges]])/1</f>
        <v>780</v>
      </c>
      <c r="AA20349" s="3">
        <v>0</v>
      </c>
      <c r="AB20349" s="3">
        <f>(Table4[[#This Row],[Product Amount]]+Table4[[#This Row],[Delivery Charges]])-AA20349</f>
        <v>780</v>
      </c>
      <c r="AC20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51168981481464E-2</v>
      </c>
    </row>
    <row r="20350" spans="1:29" x14ac:dyDescent="0.3">
      <c r="A20350" s="3" t="s">
        <v>101447</v>
      </c>
      <c r="B20350" s="6">
        <f t="shared" si="951"/>
        <v>44250</v>
      </c>
      <c r="C20350" s="3" t="str">
        <f t="shared" si="952"/>
        <v>Tuesday</v>
      </c>
      <c r="D20350" s="3" t="str">
        <f>IF(OR(Table4[[#This Row],[Weekday]]="Saturday",C20350="Sunday"),"Weekend","Weekday")</f>
        <v>Weekday</v>
      </c>
      <c r="E20350" s="3">
        <v>21</v>
      </c>
      <c r="F20350" s="3" t="str">
        <f t="shared" si="953"/>
        <v>Night</v>
      </c>
      <c r="G20350" s="3" t="str">
        <f>RIGHT(Table4[[#This Row],[Order Timestamp]],LEN(Table4[[#This Row],[Order Timestamp]])-FIND("T",Table4[[#This Row],[Order Timestamp]],1))</f>
        <v>21:18:15.022</v>
      </c>
      <c r="H20350" s="3" t="s">
        <v>101410</v>
      </c>
      <c r="I20350" s="3" t="str">
        <f>VLOOKUP(H20350,Excel_Capstone_SourceData[#All],2,FALSE)</f>
        <v>Offline Campaign</v>
      </c>
      <c r="J20350" s="3" t="str">
        <f>VLOOKUP(Table4[[#This Row],[User ID]],Calculations!$C$1:$E$3751,3,FALSE)</f>
        <v>January</v>
      </c>
      <c r="K20350" s="3" t="s">
        <v>16</v>
      </c>
      <c r="L20350" s="3" t="s">
        <v>719</v>
      </c>
      <c r="M20350" s="3">
        <v>193375</v>
      </c>
      <c r="N20350" t="s">
        <v>101448</v>
      </c>
      <c r="O20350">
        <f>LEN(Table4[[#This Row],[Products]]) - LEN(SUBSTITUTE(Table4[[#This Row],[Products]], ",", "")) + 1</f>
        <v>3</v>
      </c>
      <c r="P20350" s="3" t="s">
        <v>101449</v>
      </c>
      <c r="Q20350" s="3" t="s">
        <v>101450</v>
      </c>
      <c r="R20350" s="3" t="s">
        <v>101451</v>
      </c>
      <c r="S20350" s="3" t="str">
        <f>RIGHT(Table4[[#This Row],[Completed/Cancelled Timestamp]],LEN(Table4[[#This Row],[Completed/Cancelled Timestamp]])-FIND("T",Table4[[#This Row],[Completed/Cancelled Timestamp]],1))</f>
        <v>21:50:23.611</v>
      </c>
      <c r="T20350" s="3" t="s">
        <v>22</v>
      </c>
      <c r="U20350" s="3">
        <f>IF(Table4[[#This Row],[Completion Flag]]="YES",1,0)</f>
        <v>1</v>
      </c>
      <c r="V20350" s="3">
        <v>1</v>
      </c>
      <c r="W20350" s="3">
        <v>5</v>
      </c>
      <c r="X20350" s="3">
        <v>420</v>
      </c>
      <c r="Y20350" s="3">
        <v>35</v>
      </c>
      <c r="Z20350" s="3">
        <f>(Table4[[#This Row],[Product Amount]]+Table4[[#This Row],[Delivery Charges]])/1</f>
        <v>455</v>
      </c>
      <c r="AA20350" s="3">
        <v>0</v>
      </c>
      <c r="AB20350" s="3">
        <f>(Table4[[#This Row],[Product Amount]]+Table4[[#This Row],[Delivery Charges]])-AA20350</f>
        <v>455</v>
      </c>
      <c r="AC20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21631944444587E-2</v>
      </c>
    </row>
    <row r="20351" spans="1:29" x14ac:dyDescent="0.3">
      <c r="A20351" s="3" t="s">
        <v>101452</v>
      </c>
      <c r="B20351" s="6">
        <f t="shared" si="951"/>
        <v>44283</v>
      </c>
      <c r="C20351" s="3" t="str">
        <f t="shared" si="952"/>
        <v>Sunday</v>
      </c>
      <c r="D20351" s="3" t="str">
        <f>IF(OR(Table4[[#This Row],[Weekday]]="Saturday",C20351="Sunday"),"Weekend","Weekday")</f>
        <v>Weekend</v>
      </c>
      <c r="E20351" s="3">
        <v>15</v>
      </c>
      <c r="F20351" s="3" t="str">
        <f t="shared" si="953"/>
        <v>Afternoon</v>
      </c>
      <c r="G20351" s="3" t="str">
        <f>RIGHT(Table4[[#This Row],[Order Timestamp]],LEN(Table4[[#This Row],[Order Timestamp]])-FIND("T",Table4[[#This Row],[Order Timestamp]],1))</f>
        <v>15:32:08.557</v>
      </c>
      <c r="H20351" s="3" t="s">
        <v>101410</v>
      </c>
      <c r="I20351" s="3" t="str">
        <f>VLOOKUP(H20351,Excel_Capstone_SourceData[#All],2,FALSE)</f>
        <v>Offline Campaign</v>
      </c>
      <c r="J20351" s="3" t="str">
        <f>VLOOKUP(Table4[[#This Row],[User ID]],Calculations!$C$1:$E$3751,3,FALSE)</f>
        <v>January</v>
      </c>
      <c r="K20351" s="3" t="s">
        <v>16</v>
      </c>
      <c r="L20351" s="3" t="s">
        <v>719</v>
      </c>
      <c r="M20351" s="3">
        <v>213175</v>
      </c>
      <c r="N20351" t="s">
        <v>101453</v>
      </c>
      <c r="O20351">
        <f>LEN(Table4[[#This Row],[Products]]) - LEN(SUBSTITUTE(Table4[[#This Row],[Products]], ",", "")) + 1</f>
        <v>3</v>
      </c>
      <c r="P20351" s="3" t="s">
        <v>101454</v>
      </c>
      <c r="Q20351" s="3" t="s">
        <v>101455</v>
      </c>
      <c r="R20351" s="3" t="s">
        <v>101456</v>
      </c>
      <c r="S20351" s="3" t="str">
        <f>RIGHT(Table4[[#This Row],[Completed/Cancelled Timestamp]],LEN(Table4[[#This Row],[Completed/Cancelled Timestamp]])-FIND("T",Table4[[#This Row],[Completed/Cancelled Timestamp]],1))</f>
        <v>15:56:21.875</v>
      </c>
      <c r="T20351" s="3" t="s">
        <v>22</v>
      </c>
      <c r="U20351" s="3">
        <f>IF(Table4[[#This Row],[Completion Flag]]="YES",1,0)</f>
        <v>1</v>
      </c>
      <c r="V20351" s="3">
        <v>1</v>
      </c>
      <c r="W20351" s="3">
        <v>5</v>
      </c>
      <c r="X20351" s="3">
        <v>660</v>
      </c>
      <c r="Y20351" s="3">
        <v>35</v>
      </c>
      <c r="Z20351" s="3">
        <f>(Table4[[#This Row],[Product Amount]]+Table4[[#This Row],[Delivery Charges]])/1</f>
        <v>695</v>
      </c>
      <c r="AA20351" s="3">
        <v>0</v>
      </c>
      <c r="AB20351" s="3">
        <f>(Table4[[#This Row],[Product Amount]]+Table4[[#This Row],[Delivery Charges]])-AA20351</f>
        <v>695</v>
      </c>
      <c r="AC20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0810185185109E-2</v>
      </c>
    </row>
    <row r="20352" spans="1:29" x14ac:dyDescent="0.3">
      <c r="A20352" s="3" t="s">
        <v>101457</v>
      </c>
      <c r="B20352" s="6">
        <f t="shared" si="951"/>
        <v>44286</v>
      </c>
      <c r="C20352" s="3" t="str">
        <f t="shared" si="952"/>
        <v>Wednesday</v>
      </c>
      <c r="D20352" s="3" t="str">
        <f>IF(OR(Table4[[#This Row],[Weekday]]="Saturday",C20352="Sunday"),"Weekend","Weekday")</f>
        <v>Weekday</v>
      </c>
      <c r="E20352" s="3">
        <v>13</v>
      </c>
      <c r="F20352" s="3" t="str">
        <f t="shared" si="953"/>
        <v>Afternoon</v>
      </c>
      <c r="G20352" s="3" t="str">
        <f>RIGHT(Table4[[#This Row],[Order Timestamp]],LEN(Table4[[#This Row],[Order Timestamp]])-FIND("T",Table4[[#This Row],[Order Timestamp]],1))</f>
        <v>13:55:58.534</v>
      </c>
      <c r="H20352" s="3" t="s">
        <v>101410</v>
      </c>
      <c r="I20352" s="3" t="str">
        <f>VLOOKUP(H20352,Excel_Capstone_SourceData[#All],2,FALSE)</f>
        <v>Offline Campaign</v>
      </c>
      <c r="J20352" s="3" t="str">
        <f>VLOOKUP(Table4[[#This Row],[User ID]],Calculations!$C$1:$E$3751,3,FALSE)</f>
        <v>January</v>
      </c>
      <c r="K20352" s="3" t="s">
        <v>16</v>
      </c>
      <c r="L20352" s="3" t="s">
        <v>719</v>
      </c>
      <c r="M20352" s="3">
        <v>215272</v>
      </c>
      <c r="N20352" t="s">
        <v>101458</v>
      </c>
      <c r="O20352">
        <f>LEN(Table4[[#This Row],[Products]]) - LEN(SUBSTITUTE(Table4[[#This Row],[Products]], ",", "")) + 1</f>
        <v>2</v>
      </c>
      <c r="P20352" s="3" t="s">
        <v>101459</v>
      </c>
      <c r="Q20352" s="3" t="s">
        <v>101460</v>
      </c>
      <c r="R20352" s="3" t="s">
        <v>101461</v>
      </c>
      <c r="S20352" s="3" t="str">
        <f>RIGHT(Table4[[#This Row],[Completed/Cancelled Timestamp]],LEN(Table4[[#This Row],[Completed/Cancelled Timestamp]])-FIND("T",Table4[[#This Row],[Completed/Cancelled Timestamp]],1))</f>
        <v>14:32:45.899</v>
      </c>
      <c r="T20352" s="3" t="s">
        <v>22</v>
      </c>
      <c r="U20352" s="3">
        <f>IF(Table4[[#This Row],[Completion Flag]]="YES",1,0)</f>
        <v>1</v>
      </c>
      <c r="V20352" s="3">
        <v>1</v>
      </c>
      <c r="W20352" s="3"/>
      <c r="X20352" s="3">
        <v>730</v>
      </c>
      <c r="Y20352" s="3">
        <v>35</v>
      </c>
      <c r="Z20352" s="3">
        <f>(Table4[[#This Row],[Product Amount]]+Table4[[#This Row],[Delivery Charges]])/1</f>
        <v>765</v>
      </c>
      <c r="AA20352" s="3">
        <v>70</v>
      </c>
      <c r="AB20352" s="3">
        <f>(Table4[[#This Row],[Product Amount]]+Table4[[#This Row],[Delivery Charges]])-AA20352</f>
        <v>695</v>
      </c>
      <c r="AC20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48206018518482E-2</v>
      </c>
    </row>
    <row r="20353" spans="1:29" x14ac:dyDescent="0.3">
      <c r="A20353" s="3" t="s">
        <v>101462</v>
      </c>
      <c r="B20353" s="6">
        <f t="shared" si="951"/>
        <v>44295</v>
      </c>
      <c r="C20353" s="3" t="str">
        <f t="shared" si="952"/>
        <v>Friday</v>
      </c>
      <c r="D20353" s="3" t="str">
        <f>IF(OR(Table4[[#This Row],[Weekday]]="Saturday",C20353="Sunday"),"Weekend","Weekday")</f>
        <v>Weekday</v>
      </c>
      <c r="E20353" s="3">
        <v>20</v>
      </c>
      <c r="F20353" s="3" t="str">
        <f t="shared" si="953"/>
        <v>Night</v>
      </c>
      <c r="G20353" s="3" t="str">
        <f>RIGHT(Table4[[#This Row],[Order Timestamp]],LEN(Table4[[#This Row],[Order Timestamp]])-FIND("T",Table4[[#This Row],[Order Timestamp]],1))</f>
        <v>20:32:20.700</v>
      </c>
      <c r="H20353" s="3" t="s">
        <v>101410</v>
      </c>
      <c r="I20353" s="3" t="str">
        <f>VLOOKUP(H20353,Excel_Capstone_SourceData[#All],2,FALSE)</f>
        <v>Offline Campaign</v>
      </c>
      <c r="J20353" s="3" t="str">
        <f>VLOOKUP(Table4[[#This Row],[User ID]],Calculations!$C$1:$E$3751,3,FALSE)</f>
        <v>January</v>
      </c>
      <c r="K20353" s="3" t="s">
        <v>16</v>
      </c>
      <c r="L20353" s="3" t="s">
        <v>719</v>
      </c>
      <c r="M20353" s="3">
        <v>222055</v>
      </c>
      <c r="N20353" t="s">
        <v>55439</v>
      </c>
      <c r="O20353">
        <f>LEN(Table4[[#This Row],[Products]]) - LEN(SUBSTITUTE(Table4[[#This Row],[Products]], ",", "")) + 1</f>
        <v>3</v>
      </c>
      <c r="P20353" s="3" t="s">
        <v>101463</v>
      </c>
      <c r="Q20353" s="3" t="s">
        <v>101464</v>
      </c>
      <c r="R20353" s="3" t="s">
        <v>101465</v>
      </c>
      <c r="S20353" s="3" t="str">
        <f>RIGHT(Table4[[#This Row],[Completed/Cancelled Timestamp]],LEN(Table4[[#This Row],[Completed/Cancelled Timestamp]])-FIND("T",Table4[[#This Row],[Completed/Cancelled Timestamp]],1))</f>
        <v>21:10:58.094</v>
      </c>
      <c r="T20353" s="3" t="s">
        <v>22</v>
      </c>
      <c r="U20353" s="3">
        <f>IF(Table4[[#This Row],[Completion Flag]]="YES",1,0)</f>
        <v>1</v>
      </c>
      <c r="V20353" s="3">
        <v>1</v>
      </c>
      <c r="W20353" s="3">
        <v>5</v>
      </c>
      <c r="X20353" s="3">
        <v>660</v>
      </c>
      <c r="Y20353" s="3">
        <v>35</v>
      </c>
      <c r="Z20353" s="3">
        <f>(Table4[[#This Row],[Product Amount]]+Table4[[#This Row],[Delivery Charges]])/1</f>
        <v>695</v>
      </c>
      <c r="AA20353" s="3">
        <v>0</v>
      </c>
      <c r="AB20353" s="3">
        <f>(Table4[[#This Row],[Product Amount]]+Table4[[#This Row],[Delivery Charges]])-AA20353</f>
        <v>695</v>
      </c>
      <c r="AC20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2168981481492E-2</v>
      </c>
    </row>
    <row r="20354" spans="1:29" x14ac:dyDescent="0.3">
      <c r="A20354" s="3" t="s">
        <v>101466</v>
      </c>
      <c r="B20354" s="6">
        <f t="shared" si="951"/>
        <v>44300</v>
      </c>
      <c r="C20354" s="3" t="str">
        <f t="shared" si="952"/>
        <v>Wednesday</v>
      </c>
      <c r="D20354" s="3" t="str">
        <f>IF(OR(Table4[[#This Row],[Weekday]]="Saturday",C20354="Sunday"),"Weekend","Weekday")</f>
        <v>Weekday</v>
      </c>
      <c r="E20354" s="3">
        <v>21</v>
      </c>
      <c r="F20354" s="3" t="str">
        <f t="shared" si="953"/>
        <v>Night</v>
      </c>
      <c r="G20354" s="3" t="str">
        <f>RIGHT(Table4[[#This Row],[Order Timestamp]],LEN(Table4[[#This Row],[Order Timestamp]])-FIND("T",Table4[[#This Row],[Order Timestamp]],1))</f>
        <v>21:14:10.719</v>
      </c>
      <c r="H20354" s="3" t="s">
        <v>101410</v>
      </c>
      <c r="I20354" s="3" t="str">
        <f>VLOOKUP(H20354,Excel_Capstone_SourceData[#All],2,FALSE)</f>
        <v>Offline Campaign</v>
      </c>
      <c r="J20354" s="3" t="str">
        <f>VLOOKUP(Table4[[#This Row],[User ID]],Calculations!$C$1:$E$3751,3,FALSE)</f>
        <v>January</v>
      </c>
      <c r="K20354" s="3" t="s">
        <v>16</v>
      </c>
      <c r="L20354" s="3" t="s">
        <v>719</v>
      </c>
      <c r="M20354" s="3">
        <v>226469</v>
      </c>
      <c r="N20354" t="s">
        <v>525</v>
      </c>
      <c r="O20354">
        <f>LEN(Table4[[#This Row],[Products]]) - LEN(SUBSTITUTE(Table4[[#This Row],[Products]], ",", "")) + 1</f>
        <v>1</v>
      </c>
      <c r="P20354" s="3" t="s">
        <v>101467</v>
      </c>
      <c r="Q20354" s="3" t="s">
        <v>101468</v>
      </c>
      <c r="R20354" s="3" t="s">
        <v>101469</v>
      </c>
      <c r="S20354" s="3" t="str">
        <f>RIGHT(Table4[[#This Row],[Completed/Cancelled Timestamp]],LEN(Table4[[#This Row],[Completed/Cancelled Timestamp]])-FIND("T",Table4[[#This Row],[Completed/Cancelled Timestamp]],1))</f>
        <v>21:55:12.766</v>
      </c>
      <c r="T20354" s="3" t="s">
        <v>22</v>
      </c>
      <c r="U20354" s="3">
        <f>IF(Table4[[#This Row],[Completion Flag]]="YES",1,0)</f>
        <v>1</v>
      </c>
      <c r="V20354" s="3">
        <v>1</v>
      </c>
      <c r="W20354" s="3">
        <v>5</v>
      </c>
      <c r="X20354" s="3">
        <v>660</v>
      </c>
      <c r="Y20354" s="3">
        <v>45</v>
      </c>
      <c r="Z20354" s="3">
        <f>(Table4[[#This Row],[Product Amount]]+Table4[[#This Row],[Delivery Charges]])/1</f>
        <v>705</v>
      </c>
      <c r="AA20354" s="3">
        <v>0</v>
      </c>
      <c r="AB20354" s="3">
        <f>(Table4[[#This Row],[Product Amount]]+Table4[[#This Row],[Delivery Charges]])-AA20354</f>
        <v>705</v>
      </c>
      <c r="AC20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95914351851948E-2</v>
      </c>
    </row>
    <row r="20355" spans="1:29" x14ac:dyDescent="0.3">
      <c r="A20355" s="3" t="s">
        <v>101470</v>
      </c>
      <c r="B20355" s="6">
        <f t="shared" ref="B20355:B20418" si="954">TEXT(LEFT(A20355,FIND("T",A20355,1)-1),"0000"-0-0)+0</f>
        <v>44318</v>
      </c>
      <c r="C20355" s="3" t="str">
        <f t="shared" ref="C20355:C20418" si="955">TEXT(B20355,"dddd")</f>
        <v>Sunday</v>
      </c>
      <c r="D20355" s="3" t="str">
        <f>IF(OR(Table4[[#This Row],[Weekday]]="Saturday",C20355="Sunday"),"Weekend","Weekday")</f>
        <v>Weekend</v>
      </c>
      <c r="E20355" s="3">
        <v>18</v>
      </c>
      <c r="F20355" s="3" t="str">
        <f t="shared" ref="F20355:F20418" si="956">IF(AND(E20355&gt;=5,E20355&lt;12),"Morning",IF(AND(E20355&gt;=12,E20355&lt;17),"Afternoon",IF(AND(E20355&gt;=17,E20355&lt;20),"Evening",IF(AND(E20355&gt;=20,E20355&lt;23),"Night","Late Night"))))</f>
        <v>Evening</v>
      </c>
      <c r="G20355" s="3" t="str">
        <f>RIGHT(Table4[[#This Row],[Order Timestamp]],LEN(Table4[[#This Row],[Order Timestamp]])-FIND("T",Table4[[#This Row],[Order Timestamp]],1))</f>
        <v>18:08:11.490</v>
      </c>
      <c r="H20355" s="3" t="s">
        <v>101410</v>
      </c>
      <c r="I20355" s="3" t="str">
        <f>VLOOKUP(H20355,Excel_Capstone_SourceData[#All],2,FALSE)</f>
        <v>Offline Campaign</v>
      </c>
      <c r="J20355" s="3" t="str">
        <f>VLOOKUP(Table4[[#This Row],[User ID]],Calculations!$C$1:$E$3751,3,FALSE)</f>
        <v>January</v>
      </c>
      <c r="K20355" s="3" t="s">
        <v>16</v>
      </c>
      <c r="L20355" s="3" t="s">
        <v>719</v>
      </c>
      <c r="M20355" s="3">
        <v>239297</v>
      </c>
      <c r="N20355" t="s">
        <v>101471</v>
      </c>
      <c r="O20355">
        <f>LEN(Table4[[#This Row],[Products]]) - LEN(SUBSTITUTE(Table4[[#This Row],[Products]], ",", "")) + 1</f>
        <v>4</v>
      </c>
      <c r="P20355" s="3" t="s">
        <v>101472</v>
      </c>
      <c r="Q20355" s="3" t="s">
        <v>101473</v>
      </c>
      <c r="R20355" s="3" t="s">
        <v>101474</v>
      </c>
      <c r="S20355" s="3" t="str">
        <f>RIGHT(Table4[[#This Row],[Completed/Cancelled Timestamp]],LEN(Table4[[#This Row],[Completed/Cancelled Timestamp]])-FIND("T",Table4[[#This Row],[Completed/Cancelled Timestamp]],1))</f>
        <v>18:36:33.985</v>
      </c>
      <c r="T20355" s="3" t="s">
        <v>22</v>
      </c>
      <c r="U20355" s="3">
        <f>IF(Table4[[#This Row],[Completion Flag]]="YES",1,0)</f>
        <v>1</v>
      </c>
      <c r="V20355" s="3">
        <v>1</v>
      </c>
      <c r="W20355" s="3"/>
      <c r="X20355" s="3">
        <v>247</v>
      </c>
      <c r="Y20355" s="3">
        <v>35</v>
      </c>
      <c r="Z20355" s="3">
        <f>(Table4[[#This Row],[Product Amount]]+Table4[[#This Row],[Delivery Charges]])/1</f>
        <v>282</v>
      </c>
      <c r="AA20355" s="3">
        <v>0</v>
      </c>
      <c r="AB20355" s="3">
        <f>(Table4[[#This Row],[Product Amount]]+Table4[[#This Row],[Delivery Charges]])-AA20355</f>
        <v>282</v>
      </c>
      <c r="AC20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04803240740754E-2</v>
      </c>
    </row>
    <row r="20356" spans="1:29" x14ac:dyDescent="0.3">
      <c r="A20356" s="3" t="s">
        <v>101475</v>
      </c>
      <c r="B20356" s="6">
        <f t="shared" si="954"/>
        <v>44344</v>
      </c>
      <c r="C20356" s="3" t="str">
        <f t="shared" si="955"/>
        <v>Friday</v>
      </c>
      <c r="D20356" s="3" t="str">
        <f>IF(OR(Table4[[#This Row],[Weekday]]="Saturday",C20356="Sunday"),"Weekend","Weekday")</f>
        <v>Weekday</v>
      </c>
      <c r="E20356" s="3">
        <v>15</v>
      </c>
      <c r="F20356" s="3" t="str">
        <f t="shared" si="956"/>
        <v>Afternoon</v>
      </c>
      <c r="G20356" s="3" t="str">
        <f>RIGHT(Table4[[#This Row],[Order Timestamp]],LEN(Table4[[#This Row],[Order Timestamp]])-FIND("T",Table4[[#This Row],[Order Timestamp]],1))</f>
        <v>15:50:42.886</v>
      </c>
      <c r="H20356" s="3" t="s">
        <v>101410</v>
      </c>
      <c r="I20356" s="3" t="str">
        <f>VLOOKUP(H20356,Excel_Capstone_SourceData[#All],2,FALSE)</f>
        <v>Offline Campaign</v>
      </c>
      <c r="J20356" s="3" t="str">
        <f>VLOOKUP(Table4[[#This Row],[User ID]],Calculations!$C$1:$E$3751,3,FALSE)</f>
        <v>January</v>
      </c>
      <c r="K20356" s="3" t="s">
        <v>16</v>
      </c>
      <c r="L20356" s="3" t="s">
        <v>719</v>
      </c>
      <c r="M20356" s="3">
        <v>257008</v>
      </c>
      <c r="N20356" t="s">
        <v>101476</v>
      </c>
      <c r="O20356">
        <f>LEN(Table4[[#This Row],[Products]]) - LEN(SUBSTITUTE(Table4[[#This Row],[Products]], ",", "")) + 1</f>
        <v>14</v>
      </c>
      <c r="P20356" s="3" t="s">
        <v>101477</v>
      </c>
      <c r="Q20356" s="3" t="s">
        <v>101478</v>
      </c>
      <c r="R20356" s="3" t="s">
        <v>101479</v>
      </c>
      <c r="S20356" s="3" t="str">
        <f>RIGHT(Table4[[#This Row],[Completed/Cancelled Timestamp]],LEN(Table4[[#This Row],[Completed/Cancelled Timestamp]])-FIND("T",Table4[[#This Row],[Completed/Cancelled Timestamp]],1))</f>
        <v>16:34:30.291</v>
      </c>
      <c r="T20356" s="3" t="s">
        <v>22</v>
      </c>
      <c r="U20356" s="3">
        <f>IF(Table4[[#This Row],[Completion Flag]]="YES",1,0)</f>
        <v>1</v>
      </c>
      <c r="V20356" s="3">
        <v>1</v>
      </c>
      <c r="W20356" s="3"/>
      <c r="X20356" s="3">
        <v>1014</v>
      </c>
      <c r="Y20356" s="3">
        <v>25</v>
      </c>
      <c r="Z20356" s="3">
        <f>(Table4[[#This Row],[Product Amount]]+Table4[[#This Row],[Delivery Charges]])/1</f>
        <v>1039</v>
      </c>
      <c r="AA20356" s="3">
        <v>69</v>
      </c>
      <c r="AB20356" s="3">
        <f>(Table4[[#This Row],[Product Amount]]+Table4[[#This Row],[Delivery Charges]])-AA20356</f>
        <v>970</v>
      </c>
      <c r="AC20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09780092592542E-2</v>
      </c>
    </row>
    <row r="20357" spans="1:29" x14ac:dyDescent="0.3">
      <c r="A20357" s="3" t="s">
        <v>101480</v>
      </c>
      <c r="B20357" s="6">
        <f t="shared" si="954"/>
        <v>44369</v>
      </c>
      <c r="C20357" s="3" t="str">
        <f t="shared" si="955"/>
        <v>Tuesday</v>
      </c>
      <c r="D20357" s="3" t="str">
        <f>IF(OR(Table4[[#This Row],[Weekday]]="Saturday",C20357="Sunday"),"Weekend","Weekday")</f>
        <v>Weekday</v>
      </c>
      <c r="E20357" s="3">
        <v>12</v>
      </c>
      <c r="F20357" s="3" t="str">
        <f t="shared" si="956"/>
        <v>Afternoon</v>
      </c>
      <c r="G20357" s="3" t="str">
        <f>RIGHT(Table4[[#This Row],[Order Timestamp]],LEN(Table4[[#This Row],[Order Timestamp]])-FIND("T",Table4[[#This Row],[Order Timestamp]],1))</f>
        <v>12:13:30.264</v>
      </c>
      <c r="H20357" s="3" t="s">
        <v>101410</v>
      </c>
      <c r="I20357" s="3" t="str">
        <f>VLOOKUP(H20357,Excel_Capstone_SourceData[#All],2,FALSE)</f>
        <v>Offline Campaign</v>
      </c>
      <c r="J20357" s="3" t="str">
        <f>VLOOKUP(Table4[[#This Row],[User ID]],Calculations!$C$1:$E$3751,3,FALSE)</f>
        <v>January</v>
      </c>
      <c r="K20357" s="3" t="s">
        <v>16</v>
      </c>
      <c r="L20357" s="3" t="s">
        <v>719</v>
      </c>
      <c r="M20357" s="3">
        <v>276284</v>
      </c>
      <c r="N20357" t="s">
        <v>85</v>
      </c>
      <c r="O20357">
        <f>LEN(Table4[[#This Row],[Products]]) - LEN(SUBSTITUTE(Table4[[#This Row],[Products]], ",", "")) + 1</f>
        <v>1</v>
      </c>
      <c r="P20357" s="3" t="s">
        <v>101481</v>
      </c>
      <c r="Q20357" s="3" t="s">
        <v>101482</v>
      </c>
      <c r="R20357" s="3" t="s">
        <v>101483</v>
      </c>
      <c r="S20357" s="3" t="str">
        <f>RIGHT(Table4[[#This Row],[Completed/Cancelled Timestamp]],LEN(Table4[[#This Row],[Completed/Cancelled Timestamp]])-FIND("T",Table4[[#This Row],[Completed/Cancelled Timestamp]],1))</f>
        <v>12:40:11.248</v>
      </c>
      <c r="T20357" s="3" t="s">
        <v>22</v>
      </c>
      <c r="U20357" s="3">
        <f>IF(Table4[[#This Row],[Completion Flag]]="YES",1,0)</f>
        <v>1</v>
      </c>
      <c r="V20357" s="3">
        <v>1</v>
      </c>
      <c r="W20357" s="3"/>
      <c r="X20357" s="3">
        <v>385</v>
      </c>
      <c r="Y20357" s="3">
        <v>25</v>
      </c>
      <c r="Z20357" s="3">
        <f>(Table4[[#This Row],[Product Amount]]+Table4[[#This Row],[Delivery Charges]])/1</f>
        <v>410</v>
      </c>
      <c r="AA20357" s="3">
        <v>0</v>
      </c>
      <c r="AB20357" s="3">
        <f>(Table4[[#This Row],[Product Amount]]+Table4[[#This Row],[Delivery Charges]])-AA20357</f>
        <v>410</v>
      </c>
      <c r="AC20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9907407407342E-2</v>
      </c>
    </row>
    <row r="20358" spans="1:29" x14ac:dyDescent="0.3">
      <c r="A20358" s="3" t="s">
        <v>101484</v>
      </c>
      <c r="B20358" s="6">
        <f t="shared" si="954"/>
        <v>44382</v>
      </c>
      <c r="C20358" s="3" t="str">
        <f t="shared" si="955"/>
        <v>Monday</v>
      </c>
      <c r="D20358" s="3" t="str">
        <f>IF(OR(Table4[[#This Row],[Weekday]]="Saturday",C20358="Sunday"),"Weekend","Weekday")</f>
        <v>Weekday</v>
      </c>
      <c r="E20358" s="3">
        <v>12</v>
      </c>
      <c r="F20358" s="3" t="str">
        <f t="shared" si="956"/>
        <v>Afternoon</v>
      </c>
      <c r="G20358" s="3" t="str">
        <f>RIGHT(Table4[[#This Row],[Order Timestamp]],LEN(Table4[[#This Row],[Order Timestamp]])-FIND("T",Table4[[#This Row],[Order Timestamp]],1))</f>
        <v>12:51:15.860</v>
      </c>
      <c r="H20358" s="3" t="s">
        <v>101410</v>
      </c>
      <c r="I20358" s="3" t="str">
        <f>VLOOKUP(H20358,Excel_Capstone_SourceData[#All],2,FALSE)</f>
        <v>Offline Campaign</v>
      </c>
      <c r="J20358" s="3" t="str">
        <f>VLOOKUP(Table4[[#This Row],[User ID]],Calculations!$C$1:$E$3751,3,FALSE)</f>
        <v>January</v>
      </c>
      <c r="K20358" s="3" t="s">
        <v>16</v>
      </c>
      <c r="L20358" s="3" t="s">
        <v>719</v>
      </c>
      <c r="M20358" s="3">
        <v>287691</v>
      </c>
      <c r="N20358" t="s">
        <v>525</v>
      </c>
      <c r="O20358">
        <f>LEN(Table4[[#This Row],[Products]]) - LEN(SUBSTITUTE(Table4[[#This Row],[Products]], ",", "")) + 1</f>
        <v>1</v>
      </c>
      <c r="P20358" s="3" t="s">
        <v>101485</v>
      </c>
      <c r="Q20358" s="3" t="s">
        <v>101486</v>
      </c>
      <c r="R20358" s="3" t="s">
        <v>101487</v>
      </c>
      <c r="S20358" s="3" t="str">
        <f>RIGHT(Table4[[#This Row],[Completed/Cancelled Timestamp]],LEN(Table4[[#This Row],[Completed/Cancelled Timestamp]])-FIND("T",Table4[[#This Row],[Completed/Cancelled Timestamp]],1))</f>
        <v>13:15:46.654</v>
      </c>
      <c r="T20358" s="3" t="s">
        <v>22</v>
      </c>
      <c r="U20358" s="3">
        <f>IF(Table4[[#This Row],[Completion Flag]]="YES",1,0)</f>
        <v>1</v>
      </c>
      <c r="V20358" s="3">
        <v>1</v>
      </c>
      <c r="W20358" s="3"/>
      <c r="X20358" s="3">
        <v>1650</v>
      </c>
      <c r="Y20358" s="3">
        <v>25</v>
      </c>
      <c r="Z20358" s="3">
        <f>(Table4[[#This Row],[Product Amount]]+Table4[[#This Row],[Delivery Charges]])/1</f>
        <v>1675</v>
      </c>
      <c r="AA20358" s="3">
        <v>0</v>
      </c>
      <c r="AB20358" s="3">
        <f>(Table4[[#This Row],[Product Amount]]+Table4[[#This Row],[Delivery Charges]])-AA20358</f>
        <v>1675</v>
      </c>
      <c r="AC20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23078703703676E-2</v>
      </c>
    </row>
    <row r="20359" spans="1:29" x14ac:dyDescent="0.3">
      <c r="A20359" s="3" t="s">
        <v>101488</v>
      </c>
      <c r="B20359" s="6">
        <f t="shared" si="954"/>
        <v>44389</v>
      </c>
      <c r="C20359" s="3" t="str">
        <f t="shared" si="955"/>
        <v>Monday</v>
      </c>
      <c r="D20359" s="3" t="str">
        <f>IF(OR(Table4[[#This Row],[Weekday]]="Saturday",C20359="Sunday"),"Weekend","Weekday")</f>
        <v>Weekday</v>
      </c>
      <c r="E20359" s="3">
        <v>11</v>
      </c>
      <c r="F20359" s="3" t="str">
        <f t="shared" si="956"/>
        <v>Morning</v>
      </c>
      <c r="G20359" s="3" t="str">
        <f>RIGHT(Table4[[#This Row],[Order Timestamp]],LEN(Table4[[#This Row],[Order Timestamp]])-FIND("T",Table4[[#This Row],[Order Timestamp]],1))</f>
        <v>11:30:43.705</v>
      </c>
      <c r="H20359" s="3" t="s">
        <v>101410</v>
      </c>
      <c r="I20359" s="3" t="str">
        <f>VLOOKUP(H20359,Excel_Capstone_SourceData[#All],2,FALSE)</f>
        <v>Offline Campaign</v>
      </c>
      <c r="J20359" s="3" t="str">
        <f>VLOOKUP(Table4[[#This Row],[User ID]],Calculations!$C$1:$E$3751,3,FALSE)</f>
        <v>January</v>
      </c>
      <c r="K20359" s="3" t="s">
        <v>16</v>
      </c>
      <c r="L20359" s="3" t="s">
        <v>719</v>
      </c>
      <c r="M20359" s="3">
        <v>292650</v>
      </c>
      <c r="N20359" t="s">
        <v>101489</v>
      </c>
      <c r="O20359">
        <f>LEN(Table4[[#This Row],[Products]]) - LEN(SUBSTITUTE(Table4[[#This Row],[Products]], ",", "")) + 1</f>
        <v>11</v>
      </c>
      <c r="P20359" s="3" t="s">
        <v>101490</v>
      </c>
      <c r="Q20359" s="3" t="s">
        <v>101491</v>
      </c>
      <c r="R20359" s="3" t="s">
        <v>101492</v>
      </c>
      <c r="S20359" s="3" t="str">
        <f>RIGHT(Table4[[#This Row],[Completed/Cancelled Timestamp]],LEN(Table4[[#This Row],[Completed/Cancelled Timestamp]])-FIND("T",Table4[[#This Row],[Completed/Cancelled Timestamp]],1))</f>
        <v>12:05:25.927</v>
      </c>
      <c r="T20359" s="3" t="s">
        <v>22</v>
      </c>
      <c r="U20359" s="3">
        <f>IF(Table4[[#This Row],[Completion Flag]]="YES",1,0)</f>
        <v>1</v>
      </c>
      <c r="V20359" s="3">
        <v>1</v>
      </c>
      <c r="W20359" s="3"/>
      <c r="X20359" s="3">
        <v>4153</v>
      </c>
      <c r="Y20359" s="3">
        <v>25</v>
      </c>
      <c r="Z20359" s="3">
        <f>(Table4[[#This Row],[Product Amount]]+Table4[[#This Row],[Delivery Charges]])/1</f>
        <v>4178</v>
      </c>
      <c r="AA20359" s="3">
        <v>0</v>
      </c>
      <c r="AB20359" s="3">
        <f>(Table4[[#This Row],[Product Amount]]+Table4[[#This Row],[Delivery Charges]])-AA20359</f>
        <v>4178</v>
      </c>
      <c r="AC20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99791666666648E-2</v>
      </c>
    </row>
    <row r="20360" spans="1:29" x14ac:dyDescent="0.3">
      <c r="A20360" s="3" t="s">
        <v>101493</v>
      </c>
      <c r="B20360" s="6">
        <f t="shared" si="954"/>
        <v>44399</v>
      </c>
      <c r="C20360" s="3" t="str">
        <f t="shared" si="955"/>
        <v>Thursday</v>
      </c>
      <c r="D20360" s="3" t="str">
        <f>IF(OR(Table4[[#This Row],[Weekday]]="Saturday",C20360="Sunday"),"Weekend","Weekday")</f>
        <v>Weekday</v>
      </c>
      <c r="E20360" s="3">
        <v>11</v>
      </c>
      <c r="F20360" s="3" t="str">
        <f t="shared" si="956"/>
        <v>Morning</v>
      </c>
      <c r="G20360" s="3" t="str">
        <f>RIGHT(Table4[[#This Row],[Order Timestamp]],LEN(Table4[[#This Row],[Order Timestamp]])-FIND("T",Table4[[#This Row],[Order Timestamp]],1))</f>
        <v>11:29:54.350</v>
      </c>
      <c r="H20360" s="3" t="s">
        <v>101410</v>
      </c>
      <c r="I20360" s="3" t="str">
        <f>VLOOKUP(H20360,Excel_Capstone_SourceData[#All],2,FALSE)</f>
        <v>Offline Campaign</v>
      </c>
      <c r="J20360" s="3" t="str">
        <f>VLOOKUP(Table4[[#This Row],[User ID]],Calculations!$C$1:$E$3751,3,FALSE)</f>
        <v>January</v>
      </c>
      <c r="K20360" s="3" t="s">
        <v>16</v>
      </c>
      <c r="L20360" s="3" t="s">
        <v>719</v>
      </c>
      <c r="M20360" s="3">
        <v>300425</v>
      </c>
      <c r="N20360" t="s">
        <v>525</v>
      </c>
      <c r="O20360">
        <f>LEN(Table4[[#This Row],[Products]]) - LEN(SUBSTITUTE(Table4[[#This Row],[Products]], ",", "")) + 1</f>
        <v>1</v>
      </c>
      <c r="P20360" s="3" t="s">
        <v>101494</v>
      </c>
      <c r="Q20360" s="3" t="s">
        <v>101495</v>
      </c>
      <c r="R20360" s="3" t="s">
        <v>101496</v>
      </c>
      <c r="S20360" s="3" t="str">
        <f>RIGHT(Table4[[#This Row],[Completed/Cancelled Timestamp]],LEN(Table4[[#This Row],[Completed/Cancelled Timestamp]])-FIND("T",Table4[[#This Row],[Completed/Cancelled Timestamp]],1))</f>
        <v>11:44:15.426</v>
      </c>
      <c r="T20360" s="3" t="s">
        <v>22</v>
      </c>
      <c r="U20360" s="3">
        <f>IF(Table4[[#This Row],[Completion Flag]]="YES",1,0)</f>
        <v>1</v>
      </c>
      <c r="V20360" s="3">
        <v>1</v>
      </c>
      <c r="W20360" s="3"/>
      <c r="X20360" s="3">
        <v>3300</v>
      </c>
      <c r="Y20360" s="3">
        <v>25</v>
      </c>
      <c r="Z20360" s="3">
        <f>(Table4[[#This Row],[Product Amount]]+Table4[[#This Row],[Delivery Charges]])/1</f>
        <v>3325</v>
      </c>
      <c r="AA20360" s="3">
        <v>0</v>
      </c>
      <c r="AB20360" s="3">
        <f>(Table4[[#This Row],[Product Amount]]+Table4[[#This Row],[Delivery Charges]])-AA20360</f>
        <v>3325</v>
      </c>
      <c r="AC20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61574074074166E-3</v>
      </c>
    </row>
    <row r="20361" spans="1:29" x14ac:dyDescent="0.3">
      <c r="A20361" s="3" t="s">
        <v>101497</v>
      </c>
      <c r="B20361" s="6">
        <f t="shared" si="954"/>
        <v>44417</v>
      </c>
      <c r="C20361" s="3" t="str">
        <f t="shared" si="955"/>
        <v>Monday</v>
      </c>
      <c r="D20361" s="3" t="str">
        <f>IF(OR(Table4[[#This Row],[Weekday]]="Saturday",C20361="Sunday"),"Weekend","Weekday")</f>
        <v>Weekday</v>
      </c>
      <c r="E20361" s="3">
        <v>10</v>
      </c>
      <c r="F20361" s="3" t="str">
        <f t="shared" si="956"/>
        <v>Morning</v>
      </c>
      <c r="G20361" s="3" t="str">
        <f>RIGHT(Table4[[#This Row],[Order Timestamp]],LEN(Table4[[#This Row],[Order Timestamp]])-FIND("T",Table4[[#This Row],[Order Timestamp]],1))</f>
        <v>10:26:48.883</v>
      </c>
      <c r="H20361" s="3" t="s">
        <v>101410</v>
      </c>
      <c r="I20361" s="3" t="str">
        <f>VLOOKUP(H20361,Excel_Capstone_SourceData[#All],2,FALSE)</f>
        <v>Offline Campaign</v>
      </c>
      <c r="J20361" s="3" t="str">
        <f>VLOOKUP(Table4[[#This Row],[User ID]],Calculations!$C$1:$E$3751,3,FALSE)</f>
        <v>January</v>
      </c>
      <c r="K20361" s="3" t="s">
        <v>16</v>
      </c>
      <c r="L20361" s="3" t="s">
        <v>719</v>
      </c>
      <c r="M20361" s="3">
        <v>313113</v>
      </c>
      <c r="N20361" t="s">
        <v>101498</v>
      </c>
      <c r="O20361">
        <f>LEN(Table4[[#This Row],[Products]]) - LEN(SUBSTITUTE(Table4[[#This Row],[Products]], ",", "")) + 1</f>
        <v>3</v>
      </c>
      <c r="P20361" s="3" t="s">
        <v>101499</v>
      </c>
      <c r="Q20361" s="3" t="s">
        <v>101500</v>
      </c>
      <c r="R20361" s="3" t="s">
        <v>101501</v>
      </c>
      <c r="S20361" s="3" t="str">
        <f>RIGHT(Table4[[#This Row],[Completed/Cancelled Timestamp]],LEN(Table4[[#This Row],[Completed/Cancelled Timestamp]])-FIND("T",Table4[[#This Row],[Completed/Cancelled Timestamp]],1))</f>
        <v>10:44:01.484</v>
      </c>
      <c r="T20361" s="3" t="s">
        <v>22</v>
      </c>
      <c r="U20361" s="3">
        <f>IF(Table4[[#This Row],[Completion Flag]]="YES",1,0)</f>
        <v>1</v>
      </c>
      <c r="V20361" s="3">
        <v>1</v>
      </c>
      <c r="W20361" s="3"/>
      <c r="X20361" s="3">
        <v>3370</v>
      </c>
      <c r="Y20361" s="3">
        <v>25</v>
      </c>
      <c r="Z20361" s="3">
        <f>(Table4[[#This Row],[Product Amount]]+Table4[[#This Row],[Delivery Charges]])/1</f>
        <v>3395</v>
      </c>
      <c r="AA20361" s="3">
        <v>0</v>
      </c>
      <c r="AB20361" s="3">
        <f>(Table4[[#This Row],[Product Amount]]+Table4[[#This Row],[Delivery Charges]])-AA20361</f>
        <v>3395</v>
      </c>
      <c r="AC20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51400462962891E-2</v>
      </c>
    </row>
    <row r="20362" spans="1:29" x14ac:dyDescent="0.3">
      <c r="A20362" s="3" t="s">
        <v>101502</v>
      </c>
      <c r="B20362" s="6">
        <f t="shared" si="954"/>
        <v>44200</v>
      </c>
      <c r="C20362" s="3" t="str">
        <f t="shared" si="955"/>
        <v>Monday</v>
      </c>
      <c r="D20362" s="3" t="str">
        <f>IF(OR(Table4[[#This Row],[Weekday]]="Saturday",C20362="Sunday"),"Weekend","Weekday")</f>
        <v>Weekday</v>
      </c>
      <c r="E20362" s="3">
        <v>8</v>
      </c>
      <c r="F20362" s="3" t="str">
        <f t="shared" si="956"/>
        <v>Morning</v>
      </c>
      <c r="G20362" s="3" t="str">
        <f>RIGHT(Table4[[#This Row],[Order Timestamp]],LEN(Table4[[#This Row],[Order Timestamp]])-FIND("T",Table4[[#This Row],[Order Timestamp]],1))</f>
        <v>08:42:56.688</v>
      </c>
      <c r="H20362" s="3" t="s">
        <v>101503</v>
      </c>
      <c r="I20362" s="3" t="str">
        <f>VLOOKUP(H20362,Excel_Capstone_SourceData[#All],2,FALSE)</f>
        <v>Organic</v>
      </c>
      <c r="J20362" s="3" t="str">
        <f>VLOOKUP(Table4[[#This Row],[User ID]],Calculations!$C$1:$E$3751,3,FALSE)</f>
        <v>January</v>
      </c>
      <c r="K20362" s="3" t="s">
        <v>16</v>
      </c>
      <c r="L20362" s="3" t="s">
        <v>16</v>
      </c>
      <c r="M20362" s="3">
        <v>168921</v>
      </c>
      <c r="N20362" t="s">
        <v>101504</v>
      </c>
      <c r="O20362">
        <f>LEN(Table4[[#This Row],[Products]]) - LEN(SUBSTITUTE(Table4[[#This Row],[Products]], ",", "")) + 1</f>
        <v>4</v>
      </c>
      <c r="P20362" s="3" t="s">
        <v>101505</v>
      </c>
      <c r="Q20362" s="3" t="s">
        <v>101506</v>
      </c>
      <c r="R20362" s="3" t="s">
        <v>101507</v>
      </c>
      <c r="S20362" s="3" t="str">
        <f>RIGHT(Table4[[#This Row],[Completed/Cancelled Timestamp]],LEN(Table4[[#This Row],[Completed/Cancelled Timestamp]])-FIND("T",Table4[[#This Row],[Completed/Cancelled Timestamp]],1))</f>
        <v>09:10:40.633</v>
      </c>
      <c r="T20362" s="3" t="s">
        <v>22</v>
      </c>
      <c r="U20362" s="3">
        <f>IF(Table4[[#This Row],[Completion Flag]]="YES",1,0)</f>
        <v>1</v>
      </c>
      <c r="V20362" s="3">
        <v>1</v>
      </c>
      <c r="W20362" s="3">
        <v>5</v>
      </c>
      <c r="X20362" s="3">
        <v>173</v>
      </c>
      <c r="Y20362" s="3">
        <v>45</v>
      </c>
      <c r="Z20362" s="3">
        <f>(Table4[[#This Row],[Product Amount]]+Table4[[#This Row],[Delivery Charges]])/1</f>
        <v>218</v>
      </c>
      <c r="AA20362" s="3">
        <v>0</v>
      </c>
      <c r="AB20362" s="3">
        <f>(Table4[[#This Row],[Product Amount]]+Table4[[#This Row],[Delivery Charges]])-AA20362</f>
        <v>218</v>
      </c>
      <c r="AC20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8622685185245E-2</v>
      </c>
    </row>
    <row r="20363" spans="1:29" x14ac:dyDescent="0.3">
      <c r="A20363" s="3" t="s">
        <v>101508</v>
      </c>
      <c r="B20363" s="6">
        <f t="shared" si="954"/>
        <v>44200</v>
      </c>
      <c r="C20363" s="3" t="str">
        <f t="shared" si="955"/>
        <v>Monday</v>
      </c>
      <c r="D20363" s="3" t="str">
        <f>IF(OR(Table4[[#This Row],[Weekday]]="Saturday",C20363="Sunday"),"Weekend","Weekday")</f>
        <v>Weekday</v>
      </c>
      <c r="E20363" s="3">
        <v>8</v>
      </c>
      <c r="F20363" s="3" t="str">
        <f t="shared" si="956"/>
        <v>Morning</v>
      </c>
      <c r="G20363" s="3" t="str">
        <f>RIGHT(Table4[[#This Row],[Order Timestamp]],LEN(Table4[[#This Row],[Order Timestamp]])-FIND("T",Table4[[#This Row],[Order Timestamp]],1))</f>
        <v>08:44:53.160</v>
      </c>
      <c r="H20363" s="3" t="s">
        <v>101503</v>
      </c>
      <c r="I20363" s="3" t="str">
        <f>VLOOKUP(H20363,Excel_Capstone_SourceData[#All],2,FALSE)</f>
        <v>Organic</v>
      </c>
      <c r="J20363" s="3" t="str">
        <f>VLOOKUP(Table4[[#This Row],[User ID]],Calculations!$C$1:$E$3751,3,FALSE)</f>
        <v>January</v>
      </c>
      <c r="K20363" s="3" t="s">
        <v>16</v>
      </c>
      <c r="L20363" s="3" t="s">
        <v>16</v>
      </c>
      <c r="M20363" s="3">
        <v>168922</v>
      </c>
      <c r="N20363" t="s">
        <v>66793</v>
      </c>
      <c r="O20363">
        <f>LEN(Table4[[#This Row],[Products]]) - LEN(SUBSTITUTE(Table4[[#This Row],[Products]], ",", "")) + 1</f>
        <v>1</v>
      </c>
      <c r="P20363" s="3" t="s">
        <v>101509</v>
      </c>
      <c r="Q20363" s="3" t="s">
        <v>101510</v>
      </c>
      <c r="R20363" s="3" t="s">
        <v>101511</v>
      </c>
      <c r="S20363" s="3" t="str">
        <f>RIGHT(Table4[[#This Row],[Completed/Cancelled Timestamp]],LEN(Table4[[#This Row],[Completed/Cancelled Timestamp]])-FIND("T",Table4[[#This Row],[Completed/Cancelled Timestamp]],1))</f>
        <v>09:04:26.080</v>
      </c>
      <c r="T20363" s="3" t="s">
        <v>22</v>
      </c>
      <c r="U20363" s="3">
        <f>IF(Table4[[#This Row],[Completion Flag]]="YES",1,0)</f>
        <v>1</v>
      </c>
      <c r="V20363" s="3">
        <v>1</v>
      </c>
      <c r="W20363" s="3">
        <v>5</v>
      </c>
      <c r="X20363" s="3">
        <v>70</v>
      </c>
      <c r="Y20363" s="3">
        <v>45</v>
      </c>
      <c r="Z20363" s="3">
        <f>(Table4[[#This Row],[Product Amount]]+Table4[[#This Row],[Delivery Charges]])/1</f>
        <v>115</v>
      </c>
      <c r="AA20363" s="3">
        <v>0</v>
      </c>
      <c r="AB20363" s="3">
        <f>(Table4[[#This Row],[Product Amount]]+Table4[[#This Row],[Delivery Charges]])-AA20363</f>
        <v>115</v>
      </c>
      <c r="AC20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7546296296297E-2</v>
      </c>
    </row>
    <row r="20364" spans="1:29" x14ac:dyDescent="0.3">
      <c r="A20364" s="3" t="s">
        <v>101512</v>
      </c>
      <c r="B20364" s="6">
        <f t="shared" si="954"/>
        <v>44202</v>
      </c>
      <c r="C20364" s="3" t="str">
        <f t="shared" si="955"/>
        <v>Wednesday</v>
      </c>
      <c r="D20364" s="3" t="str">
        <f>IF(OR(Table4[[#This Row],[Weekday]]="Saturday",C20364="Sunday"),"Weekend","Weekday")</f>
        <v>Weekday</v>
      </c>
      <c r="E20364" s="3">
        <v>17</v>
      </c>
      <c r="F20364" s="3" t="str">
        <f t="shared" si="956"/>
        <v>Evening</v>
      </c>
      <c r="G20364" s="3" t="str">
        <f>RIGHT(Table4[[#This Row],[Order Timestamp]],LEN(Table4[[#This Row],[Order Timestamp]])-FIND("T",Table4[[#This Row],[Order Timestamp]],1))</f>
        <v>17:41:27.685</v>
      </c>
      <c r="H20364" s="3" t="s">
        <v>101503</v>
      </c>
      <c r="I20364" s="3" t="str">
        <f>VLOOKUP(H20364,Excel_Capstone_SourceData[#All],2,FALSE)</f>
        <v>Organic</v>
      </c>
      <c r="J20364" s="3" t="str">
        <f>VLOOKUP(Table4[[#This Row],[User ID]],Calculations!$C$1:$E$3751,3,FALSE)</f>
        <v>January</v>
      </c>
      <c r="K20364" s="3" t="s">
        <v>16</v>
      </c>
      <c r="L20364" s="3" t="s">
        <v>16</v>
      </c>
      <c r="M20364" s="3">
        <v>169961</v>
      </c>
      <c r="N20364" t="s">
        <v>101513</v>
      </c>
      <c r="O20364">
        <f>LEN(Table4[[#This Row],[Products]]) - LEN(SUBSTITUTE(Table4[[#This Row],[Products]], ",", "")) + 1</f>
        <v>4</v>
      </c>
      <c r="P20364" s="3" t="s">
        <v>101514</v>
      </c>
      <c r="Q20364" s="3" t="s">
        <v>101515</v>
      </c>
      <c r="R20364" s="3" t="s">
        <v>101516</v>
      </c>
      <c r="S20364" s="3" t="str">
        <f>RIGHT(Table4[[#This Row],[Completed/Cancelled Timestamp]],LEN(Table4[[#This Row],[Completed/Cancelled Timestamp]])-FIND("T",Table4[[#This Row],[Completed/Cancelled Timestamp]],1))</f>
        <v>17:51:13.987</v>
      </c>
      <c r="T20364" s="3" t="s">
        <v>22</v>
      </c>
      <c r="U20364" s="3">
        <f>IF(Table4[[#This Row],[Completion Flag]]="YES",1,0)</f>
        <v>1</v>
      </c>
      <c r="V20364" s="3">
        <v>1</v>
      </c>
      <c r="W20364" s="3">
        <v>5</v>
      </c>
      <c r="X20364" s="3">
        <v>169</v>
      </c>
      <c r="Y20364" s="3">
        <v>30</v>
      </c>
      <c r="Z20364" s="3">
        <f>(Table4[[#This Row],[Product Amount]]+Table4[[#This Row],[Delivery Charges]])/1</f>
        <v>199</v>
      </c>
      <c r="AA20364" s="3">
        <v>0</v>
      </c>
      <c r="AB20364" s="3">
        <f>(Table4[[#This Row],[Product Amount]]+Table4[[#This Row],[Delivery Charges]])-AA20364</f>
        <v>199</v>
      </c>
      <c r="AC20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859027777777969E-3</v>
      </c>
    </row>
    <row r="20365" spans="1:29" x14ac:dyDescent="0.3">
      <c r="A20365" s="3" t="s">
        <v>101517</v>
      </c>
      <c r="B20365" s="6">
        <f t="shared" si="954"/>
        <v>44202</v>
      </c>
      <c r="C20365" s="3" t="str">
        <f t="shared" si="955"/>
        <v>Wednesday</v>
      </c>
      <c r="D20365" s="3" t="str">
        <f>IF(OR(Table4[[#This Row],[Weekday]]="Saturday",C20365="Sunday"),"Weekend","Weekday")</f>
        <v>Weekday</v>
      </c>
      <c r="E20365" s="3">
        <v>21</v>
      </c>
      <c r="F20365" s="3" t="str">
        <f t="shared" si="956"/>
        <v>Night</v>
      </c>
      <c r="G20365" s="3" t="str">
        <f>RIGHT(Table4[[#This Row],[Order Timestamp]],LEN(Table4[[#This Row],[Order Timestamp]])-FIND("T",Table4[[#This Row],[Order Timestamp]],1))</f>
        <v>21:10:11.299</v>
      </c>
      <c r="H20365" s="3" t="s">
        <v>101503</v>
      </c>
      <c r="I20365" s="3" t="str">
        <f>VLOOKUP(H20365,Excel_Capstone_SourceData[#All],2,FALSE)</f>
        <v>Organic</v>
      </c>
      <c r="J20365" s="3" t="str">
        <f>VLOOKUP(Table4[[#This Row],[User ID]],Calculations!$C$1:$E$3751,3,FALSE)</f>
        <v>January</v>
      </c>
      <c r="K20365" s="3" t="s">
        <v>16</v>
      </c>
      <c r="L20365" s="3" t="s">
        <v>16</v>
      </c>
      <c r="M20365" s="3">
        <v>170017</v>
      </c>
      <c r="N20365" t="s">
        <v>101518</v>
      </c>
      <c r="O20365">
        <f>LEN(Table4[[#This Row],[Products]]) - LEN(SUBSTITUTE(Table4[[#This Row],[Products]], ",", "")) + 1</f>
        <v>2</v>
      </c>
      <c r="P20365" s="3" t="s">
        <v>101519</v>
      </c>
      <c r="Q20365" s="3" t="s">
        <v>101520</v>
      </c>
      <c r="R20365" s="3" t="s">
        <v>101521</v>
      </c>
      <c r="S20365" s="3" t="str">
        <f>RIGHT(Table4[[#This Row],[Completed/Cancelled Timestamp]],LEN(Table4[[#This Row],[Completed/Cancelled Timestamp]])-FIND("T",Table4[[#This Row],[Completed/Cancelled Timestamp]],1))</f>
        <v>21:20:54.046</v>
      </c>
      <c r="T20365" s="3" t="s">
        <v>22</v>
      </c>
      <c r="U20365" s="3">
        <f>IF(Table4[[#This Row],[Completion Flag]]="YES",1,0)</f>
        <v>1</v>
      </c>
      <c r="V20365" s="3">
        <v>1</v>
      </c>
      <c r="W20365" s="3">
        <v>5</v>
      </c>
      <c r="X20365" s="3">
        <v>115</v>
      </c>
      <c r="Y20365" s="3">
        <v>45</v>
      </c>
      <c r="Z20365" s="3">
        <f>(Table4[[#This Row],[Product Amount]]+Table4[[#This Row],[Delivery Charges]])/1</f>
        <v>160</v>
      </c>
      <c r="AA20365" s="3">
        <v>0</v>
      </c>
      <c r="AB20365" s="3">
        <f>(Table4[[#This Row],[Product Amount]]+Table4[[#This Row],[Delivery Charges]])-AA20365</f>
        <v>160</v>
      </c>
      <c r="AC20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392013888888719E-3</v>
      </c>
    </row>
    <row r="20366" spans="1:29" x14ac:dyDescent="0.3">
      <c r="A20366" s="3" t="s">
        <v>101522</v>
      </c>
      <c r="B20366" s="6">
        <f t="shared" si="954"/>
        <v>44204</v>
      </c>
      <c r="C20366" s="3" t="str">
        <f t="shared" si="955"/>
        <v>Friday</v>
      </c>
      <c r="D20366" s="3" t="str">
        <f>IF(OR(Table4[[#This Row],[Weekday]]="Saturday",C20366="Sunday"),"Weekend","Weekday")</f>
        <v>Weekday</v>
      </c>
      <c r="E20366" s="3">
        <v>12</v>
      </c>
      <c r="F20366" s="3" t="str">
        <f t="shared" si="956"/>
        <v>Afternoon</v>
      </c>
      <c r="G20366" s="3" t="str">
        <f>RIGHT(Table4[[#This Row],[Order Timestamp]],LEN(Table4[[#This Row],[Order Timestamp]])-FIND("T",Table4[[#This Row],[Order Timestamp]],1))</f>
        <v>12:09:45.419</v>
      </c>
      <c r="H20366" s="3" t="s">
        <v>101503</v>
      </c>
      <c r="I20366" s="3" t="str">
        <f>VLOOKUP(H20366,Excel_Capstone_SourceData[#All],2,FALSE)</f>
        <v>Organic</v>
      </c>
      <c r="J20366" s="3" t="str">
        <f>VLOOKUP(Table4[[#This Row],[User ID]],Calculations!$C$1:$E$3751,3,FALSE)</f>
        <v>January</v>
      </c>
      <c r="K20366" s="3" t="s">
        <v>16</v>
      </c>
      <c r="L20366" s="3" t="s">
        <v>16</v>
      </c>
      <c r="M20366" s="3">
        <v>170620</v>
      </c>
      <c r="N20366" t="s">
        <v>101523</v>
      </c>
      <c r="O20366">
        <f>LEN(Table4[[#This Row],[Products]]) - LEN(SUBSTITUTE(Table4[[#This Row],[Products]], ",", "")) + 1</f>
        <v>6</v>
      </c>
      <c r="P20366" s="3" t="s">
        <v>101524</v>
      </c>
      <c r="Q20366" s="3" t="s">
        <v>101525</v>
      </c>
      <c r="R20366" s="3" t="s">
        <v>101526</v>
      </c>
      <c r="S20366" s="3" t="str">
        <f>RIGHT(Table4[[#This Row],[Completed/Cancelled Timestamp]],LEN(Table4[[#This Row],[Completed/Cancelled Timestamp]])-FIND("T",Table4[[#This Row],[Completed/Cancelled Timestamp]],1))</f>
        <v>12:19:32.297</v>
      </c>
      <c r="T20366" s="3" t="s">
        <v>22</v>
      </c>
      <c r="U20366" s="3">
        <f>IF(Table4[[#This Row],[Completion Flag]]="YES",1,0)</f>
        <v>1</v>
      </c>
      <c r="V20366" s="3">
        <v>1</v>
      </c>
      <c r="W20366" s="3">
        <v>5</v>
      </c>
      <c r="X20366" s="3">
        <v>230</v>
      </c>
      <c r="Y20366" s="3">
        <v>30</v>
      </c>
      <c r="Z20366" s="3">
        <f>(Table4[[#This Row],[Product Amount]]+Table4[[#This Row],[Delivery Charges]])/1</f>
        <v>260</v>
      </c>
      <c r="AA20366" s="3">
        <v>0</v>
      </c>
      <c r="AB20366" s="3">
        <f>(Table4[[#This Row],[Product Amount]]+Table4[[#This Row],[Delivery Charges]])-AA20366</f>
        <v>260</v>
      </c>
      <c r="AC20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925694444445073E-3</v>
      </c>
    </row>
    <row r="20367" spans="1:29" x14ac:dyDescent="0.3">
      <c r="A20367" s="3" t="s">
        <v>101527</v>
      </c>
      <c r="B20367" s="6">
        <f t="shared" si="954"/>
        <v>44204</v>
      </c>
      <c r="C20367" s="3" t="str">
        <f t="shared" si="955"/>
        <v>Friday</v>
      </c>
      <c r="D20367" s="3" t="str">
        <f>IF(OR(Table4[[#This Row],[Weekday]]="Saturday",C20367="Sunday"),"Weekend","Weekday")</f>
        <v>Weekday</v>
      </c>
      <c r="E20367" s="3">
        <v>22</v>
      </c>
      <c r="F20367" s="3" t="str">
        <f t="shared" si="956"/>
        <v>Night</v>
      </c>
      <c r="G20367" s="3" t="str">
        <f>RIGHT(Table4[[#This Row],[Order Timestamp]],LEN(Table4[[#This Row],[Order Timestamp]])-FIND("T",Table4[[#This Row],[Order Timestamp]],1))</f>
        <v>22:15:12.997</v>
      </c>
      <c r="H20367" s="3" t="s">
        <v>101503</v>
      </c>
      <c r="I20367" s="3" t="str">
        <f>VLOOKUP(H20367,Excel_Capstone_SourceData[#All],2,FALSE)</f>
        <v>Organic</v>
      </c>
      <c r="J20367" s="3" t="str">
        <f>VLOOKUP(Table4[[#This Row],[User ID]],Calculations!$C$1:$E$3751,3,FALSE)</f>
        <v>January</v>
      </c>
      <c r="K20367" s="3" t="s">
        <v>16</v>
      </c>
      <c r="L20367" s="3" t="s">
        <v>16</v>
      </c>
      <c r="M20367" s="3">
        <v>170931</v>
      </c>
      <c r="N20367" t="s">
        <v>101528</v>
      </c>
      <c r="O20367">
        <f>LEN(Table4[[#This Row],[Products]]) - LEN(SUBSTITUTE(Table4[[#This Row],[Products]], ",", "")) + 1</f>
        <v>2</v>
      </c>
      <c r="P20367" s="3" t="s">
        <v>101529</v>
      </c>
      <c r="Q20367" s="3" t="s">
        <v>101530</v>
      </c>
      <c r="R20367" s="3" t="s">
        <v>101531</v>
      </c>
      <c r="S20367" s="3" t="str">
        <f>RIGHT(Table4[[#This Row],[Completed/Cancelled Timestamp]],LEN(Table4[[#This Row],[Completed/Cancelled Timestamp]])-FIND("T",Table4[[#This Row],[Completed/Cancelled Timestamp]],1))</f>
        <v>22:29:36.787</v>
      </c>
      <c r="T20367" s="3" t="s">
        <v>22</v>
      </c>
      <c r="U20367" s="3">
        <f>IF(Table4[[#This Row],[Completion Flag]]="YES",1,0)</f>
        <v>1</v>
      </c>
      <c r="V20367" s="3">
        <v>1</v>
      </c>
      <c r="W20367" s="3">
        <v>5</v>
      </c>
      <c r="X20367" s="3">
        <v>205</v>
      </c>
      <c r="Y20367" s="3">
        <v>30</v>
      </c>
      <c r="Z20367" s="3">
        <f>(Table4[[#This Row],[Product Amount]]+Table4[[#This Row],[Delivery Charges]])/1</f>
        <v>235</v>
      </c>
      <c r="AA20367" s="3">
        <v>0</v>
      </c>
      <c r="AB20367" s="3">
        <f>(Table4[[#This Row],[Product Amount]]+Table4[[#This Row],[Delivery Charges]])-AA20367</f>
        <v>235</v>
      </c>
      <c r="AC20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975694444444096E-3</v>
      </c>
    </row>
    <row r="20368" spans="1:29" x14ac:dyDescent="0.3">
      <c r="A20368" s="3" t="s">
        <v>101532</v>
      </c>
      <c r="B20368" s="6">
        <f t="shared" si="954"/>
        <v>44205</v>
      </c>
      <c r="C20368" s="3" t="str">
        <f t="shared" si="955"/>
        <v>Saturday</v>
      </c>
      <c r="D20368" s="3" t="str">
        <f>IF(OR(Table4[[#This Row],[Weekday]]="Saturday",C20368="Sunday"),"Weekend","Weekday")</f>
        <v>Weekend</v>
      </c>
      <c r="E20368" s="3">
        <v>13</v>
      </c>
      <c r="F20368" s="3" t="str">
        <f t="shared" si="956"/>
        <v>Afternoon</v>
      </c>
      <c r="G20368" s="3" t="str">
        <f>RIGHT(Table4[[#This Row],[Order Timestamp]],LEN(Table4[[#This Row],[Order Timestamp]])-FIND("T",Table4[[#This Row],[Order Timestamp]],1))</f>
        <v>13:27:54.790</v>
      </c>
      <c r="H20368" s="3" t="s">
        <v>101503</v>
      </c>
      <c r="I20368" s="3" t="str">
        <f>VLOOKUP(H20368,Excel_Capstone_SourceData[#All],2,FALSE)</f>
        <v>Organic</v>
      </c>
      <c r="J20368" s="3" t="str">
        <f>VLOOKUP(Table4[[#This Row],[User ID]],Calculations!$C$1:$E$3751,3,FALSE)</f>
        <v>January</v>
      </c>
      <c r="K20368" s="3" t="s">
        <v>16</v>
      </c>
      <c r="L20368" s="3" t="s">
        <v>16</v>
      </c>
      <c r="M20368" s="3">
        <v>171117</v>
      </c>
      <c r="N20368" t="s">
        <v>101533</v>
      </c>
      <c r="O20368">
        <f>LEN(Table4[[#This Row],[Products]]) - LEN(SUBSTITUTE(Table4[[#This Row],[Products]], ",", "")) + 1</f>
        <v>15</v>
      </c>
      <c r="P20368" s="3" t="s">
        <v>101534</v>
      </c>
      <c r="Q20368" s="3" t="s">
        <v>101535</v>
      </c>
      <c r="R20368" s="3" t="s">
        <v>101536</v>
      </c>
      <c r="S20368" s="3" t="str">
        <f>RIGHT(Table4[[#This Row],[Completed/Cancelled Timestamp]],LEN(Table4[[#This Row],[Completed/Cancelled Timestamp]])-FIND("T",Table4[[#This Row],[Completed/Cancelled Timestamp]],1))</f>
        <v>13:50:16.077</v>
      </c>
      <c r="T20368" s="3" t="s">
        <v>22</v>
      </c>
      <c r="U20368" s="3">
        <f>IF(Table4[[#This Row],[Completion Flag]]="YES",1,0)</f>
        <v>1</v>
      </c>
      <c r="V20368" s="3">
        <v>1</v>
      </c>
      <c r="W20368" s="3">
        <v>5</v>
      </c>
      <c r="X20368" s="3">
        <v>564</v>
      </c>
      <c r="Y20368" s="3">
        <v>40</v>
      </c>
      <c r="Z20368" s="3">
        <f>(Table4[[#This Row],[Product Amount]]+Table4[[#This Row],[Delivery Charges]])/1</f>
        <v>604</v>
      </c>
      <c r="AA20368" s="3">
        <v>0</v>
      </c>
      <c r="AB20368" s="3">
        <f>(Table4[[#This Row],[Product Amount]]+Table4[[#This Row],[Delivery Charges]])-AA20368</f>
        <v>604</v>
      </c>
      <c r="AC20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24155092592529E-2</v>
      </c>
    </row>
    <row r="20369" spans="1:29" x14ac:dyDescent="0.3">
      <c r="A20369" s="3" t="s">
        <v>101537</v>
      </c>
      <c r="B20369" s="6">
        <f t="shared" si="954"/>
        <v>44205</v>
      </c>
      <c r="C20369" s="3" t="str">
        <f t="shared" si="955"/>
        <v>Saturday</v>
      </c>
      <c r="D20369" s="3" t="str">
        <f>IF(OR(Table4[[#This Row],[Weekday]]="Saturday",C20369="Sunday"),"Weekend","Weekday")</f>
        <v>Weekend</v>
      </c>
      <c r="E20369" s="3">
        <v>16</v>
      </c>
      <c r="F20369" s="3" t="str">
        <f t="shared" si="956"/>
        <v>Afternoon</v>
      </c>
      <c r="G20369" s="3" t="str">
        <f>RIGHT(Table4[[#This Row],[Order Timestamp]],LEN(Table4[[#This Row],[Order Timestamp]])-FIND("T",Table4[[#This Row],[Order Timestamp]],1))</f>
        <v>16:52:20.797</v>
      </c>
      <c r="H20369" s="3" t="s">
        <v>101503</v>
      </c>
      <c r="I20369" s="3" t="str">
        <f>VLOOKUP(H20369,Excel_Capstone_SourceData[#All],2,FALSE)</f>
        <v>Organic</v>
      </c>
      <c r="J20369" s="3" t="str">
        <f>VLOOKUP(Table4[[#This Row],[User ID]],Calculations!$C$1:$E$3751,3,FALSE)</f>
        <v>January</v>
      </c>
      <c r="K20369" s="3" t="s">
        <v>16</v>
      </c>
      <c r="L20369" s="3" t="s">
        <v>16</v>
      </c>
      <c r="M20369" s="3">
        <v>171196</v>
      </c>
      <c r="N20369" t="s">
        <v>101538</v>
      </c>
      <c r="O20369">
        <f>LEN(Table4[[#This Row],[Products]]) - LEN(SUBSTITUTE(Table4[[#This Row],[Products]], ",", "")) + 1</f>
        <v>8</v>
      </c>
      <c r="P20369" s="3" t="s">
        <v>101539</v>
      </c>
      <c r="Q20369" s="3" t="s">
        <v>101540</v>
      </c>
      <c r="R20369" s="3" t="s">
        <v>101541</v>
      </c>
      <c r="S20369" s="3" t="str">
        <f>RIGHT(Table4[[#This Row],[Completed/Cancelled Timestamp]],LEN(Table4[[#This Row],[Completed/Cancelled Timestamp]])-FIND("T",Table4[[#This Row],[Completed/Cancelled Timestamp]],1))</f>
        <v>17:10:06.498</v>
      </c>
      <c r="T20369" s="3" t="s">
        <v>22</v>
      </c>
      <c r="U20369" s="3">
        <f>IF(Table4[[#This Row],[Completion Flag]]="YES",1,0)</f>
        <v>1</v>
      </c>
      <c r="V20369" s="3">
        <v>1</v>
      </c>
      <c r="W20369" s="3">
        <v>5</v>
      </c>
      <c r="X20369" s="3">
        <v>732</v>
      </c>
      <c r="Y20369" s="3">
        <v>40</v>
      </c>
      <c r="Z20369" s="3">
        <f>(Table4[[#This Row],[Product Amount]]+Table4[[#This Row],[Delivery Charges]])/1</f>
        <v>772</v>
      </c>
      <c r="AA20369" s="3">
        <v>0</v>
      </c>
      <c r="AB20369" s="3">
        <f>(Table4[[#This Row],[Product Amount]]+Table4[[#This Row],[Delivery Charges]])-AA20369</f>
        <v>772</v>
      </c>
      <c r="AC20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3450231481481E-2</v>
      </c>
    </row>
    <row r="20370" spans="1:29" x14ac:dyDescent="0.3">
      <c r="A20370" s="3" t="s">
        <v>101542</v>
      </c>
      <c r="B20370" s="6">
        <f t="shared" si="954"/>
        <v>44206</v>
      </c>
      <c r="C20370" s="3" t="str">
        <f t="shared" si="955"/>
        <v>Sunday</v>
      </c>
      <c r="D20370" s="3" t="str">
        <f>IF(OR(Table4[[#This Row],[Weekday]]="Saturday",C20370="Sunday"),"Weekend","Weekday")</f>
        <v>Weekend</v>
      </c>
      <c r="E20370" s="3">
        <v>19</v>
      </c>
      <c r="F20370" s="3" t="str">
        <f t="shared" si="956"/>
        <v>Evening</v>
      </c>
      <c r="G20370" s="3" t="str">
        <f>RIGHT(Table4[[#This Row],[Order Timestamp]],LEN(Table4[[#This Row],[Order Timestamp]])-FIND("T",Table4[[#This Row],[Order Timestamp]],1))</f>
        <v>19:12:18.717</v>
      </c>
      <c r="H20370" s="3" t="s">
        <v>101503</v>
      </c>
      <c r="I20370" s="3" t="str">
        <f>VLOOKUP(H20370,Excel_Capstone_SourceData[#All],2,FALSE)</f>
        <v>Organic</v>
      </c>
      <c r="J20370" s="3" t="str">
        <f>VLOOKUP(Table4[[#This Row],[User ID]],Calculations!$C$1:$E$3751,3,FALSE)</f>
        <v>January</v>
      </c>
      <c r="K20370" s="3" t="s">
        <v>16</v>
      </c>
      <c r="L20370" s="3" t="s">
        <v>16</v>
      </c>
      <c r="M20370" s="3">
        <v>171727</v>
      </c>
      <c r="N20370" t="s">
        <v>101543</v>
      </c>
      <c r="O20370">
        <f>LEN(Table4[[#This Row],[Products]]) - LEN(SUBSTITUTE(Table4[[#This Row],[Products]], ",", "")) + 1</f>
        <v>3</v>
      </c>
      <c r="P20370" s="3" t="s">
        <v>101544</v>
      </c>
      <c r="Q20370" s="3" t="s">
        <v>101545</v>
      </c>
      <c r="R20370" s="3" t="s">
        <v>101546</v>
      </c>
      <c r="S20370" s="3" t="str">
        <f>RIGHT(Table4[[#This Row],[Completed/Cancelled Timestamp]],LEN(Table4[[#This Row],[Completed/Cancelled Timestamp]])-FIND("T",Table4[[#This Row],[Completed/Cancelled Timestamp]],1))</f>
        <v>19:29:07.065</v>
      </c>
      <c r="T20370" s="3" t="s">
        <v>22</v>
      </c>
      <c r="U20370" s="3">
        <f>IF(Table4[[#This Row],[Completion Flag]]="YES",1,0)</f>
        <v>1</v>
      </c>
      <c r="V20370" s="3">
        <v>1</v>
      </c>
      <c r="W20370" s="3">
        <v>5</v>
      </c>
      <c r="X20370" s="3">
        <v>354</v>
      </c>
      <c r="Y20370" s="3">
        <v>40</v>
      </c>
      <c r="Z20370" s="3">
        <f>(Table4[[#This Row],[Product Amount]]+Table4[[#This Row],[Delivery Charges]])/1</f>
        <v>394</v>
      </c>
      <c r="AA20370" s="3">
        <v>0</v>
      </c>
      <c r="AB20370" s="3">
        <f>(Table4[[#This Row],[Product Amount]]+Table4[[#This Row],[Delivery Charges]])-AA20370</f>
        <v>394</v>
      </c>
      <c r="AC20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70694444444463E-2</v>
      </c>
    </row>
    <row r="20371" spans="1:29" x14ac:dyDescent="0.3">
      <c r="A20371" s="3" t="s">
        <v>101547</v>
      </c>
      <c r="B20371" s="6">
        <f t="shared" si="954"/>
        <v>44207</v>
      </c>
      <c r="C20371" s="3" t="str">
        <f t="shared" si="955"/>
        <v>Monday</v>
      </c>
      <c r="D20371" s="3" t="str">
        <f>IF(OR(Table4[[#This Row],[Weekday]]="Saturday",C20371="Sunday"),"Weekend","Weekday")</f>
        <v>Weekday</v>
      </c>
      <c r="E20371" s="3">
        <v>21</v>
      </c>
      <c r="F20371" s="3" t="str">
        <f t="shared" si="956"/>
        <v>Night</v>
      </c>
      <c r="G20371" s="3" t="str">
        <f>RIGHT(Table4[[#This Row],[Order Timestamp]],LEN(Table4[[#This Row],[Order Timestamp]])-FIND("T",Table4[[#This Row],[Order Timestamp]],1))</f>
        <v>21:28:43.388</v>
      </c>
      <c r="H20371" s="3" t="s">
        <v>101503</v>
      </c>
      <c r="I20371" s="3" t="str">
        <f>VLOOKUP(H20371,Excel_Capstone_SourceData[#All],2,FALSE)</f>
        <v>Organic</v>
      </c>
      <c r="J20371" s="3" t="str">
        <f>VLOOKUP(Table4[[#This Row],[User ID]],Calculations!$C$1:$E$3751,3,FALSE)</f>
        <v>January</v>
      </c>
      <c r="K20371" s="3" t="s">
        <v>16</v>
      </c>
      <c r="L20371" s="3" t="s">
        <v>16</v>
      </c>
      <c r="M20371" s="3">
        <v>172238</v>
      </c>
      <c r="N20371" t="s">
        <v>1614</v>
      </c>
      <c r="O20371">
        <f>LEN(Table4[[#This Row],[Products]]) - LEN(SUBSTITUTE(Table4[[#This Row],[Products]], ",", "")) + 1</f>
        <v>1</v>
      </c>
      <c r="P20371" s="3" t="s">
        <v>101548</v>
      </c>
      <c r="Q20371" s="3" t="s">
        <v>101549</v>
      </c>
      <c r="R20371" s="3" t="s">
        <v>101550</v>
      </c>
      <c r="S20371" s="3" t="str">
        <f>RIGHT(Table4[[#This Row],[Completed/Cancelled Timestamp]],LEN(Table4[[#This Row],[Completed/Cancelled Timestamp]])-FIND("T",Table4[[#This Row],[Completed/Cancelled Timestamp]],1))</f>
        <v>21:38:44.938</v>
      </c>
      <c r="T20371" s="3" t="s">
        <v>22</v>
      </c>
      <c r="U20371" s="3">
        <f>IF(Table4[[#This Row],[Completion Flag]]="YES",1,0)</f>
        <v>1</v>
      </c>
      <c r="V20371" s="3">
        <v>1</v>
      </c>
      <c r="W20371" s="3">
        <v>5</v>
      </c>
      <c r="X20371" s="3">
        <v>330</v>
      </c>
      <c r="Y20371" s="3">
        <v>40</v>
      </c>
      <c r="Z20371" s="3">
        <f>(Table4[[#This Row],[Product Amount]]+Table4[[#This Row],[Delivery Charges]])/1</f>
        <v>370</v>
      </c>
      <c r="AA20371" s="3">
        <v>0</v>
      </c>
      <c r="AB20371" s="3">
        <f>(Table4[[#This Row],[Product Amount]]+Table4[[#This Row],[Delivery Charges]])-AA20371</f>
        <v>370</v>
      </c>
      <c r="AC20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623842592591023E-3</v>
      </c>
    </row>
    <row r="20372" spans="1:29" x14ac:dyDescent="0.3">
      <c r="A20372" s="3" t="s">
        <v>101551</v>
      </c>
      <c r="B20372" s="6">
        <f t="shared" si="954"/>
        <v>44208</v>
      </c>
      <c r="C20372" s="3" t="str">
        <f t="shared" si="955"/>
        <v>Tuesday</v>
      </c>
      <c r="D20372" s="3" t="str">
        <f>IF(OR(Table4[[#This Row],[Weekday]]="Saturday",C20372="Sunday"),"Weekend","Weekday")</f>
        <v>Weekday</v>
      </c>
      <c r="E20372" s="3">
        <v>18</v>
      </c>
      <c r="F20372" s="3" t="str">
        <f t="shared" si="956"/>
        <v>Evening</v>
      </c>
      <c r="G20372" s="3" t="str">
        <f>RIGHT(Table4[[#This Row],[Order Timestamp]],LEN(Table4[[#This Row],[Order Timestamp]])-FIND("T",Table4[[#This Row],[Order Timestamp]],1))</f>
        <v>18:27:48.531</v>
      </c>
      <c r="H20372" s="3" t="s">
        <v>101503</v>
      </c>
      <c r="I20372" s="3" t="str">
        <f>VLOOKUP(H20372,Excel_Capstone_SourceData[#All],2,FALSE)</f>
        <v>Organic</v>
      </c>
      <c r="J20372" s="3" t="str">
        <f>VLOOKUP(Table4[[#This Row],[User ID]],Calculations!$C$1:$E$3751,3,FALSE)</f>
        <v>January</v>
      </c>
      <c r="K20372" s="3" t="s">
        <v>16</v>
      </c>
      <c r="L20372" s="3" t="s">
        <v>16</v>
      </c>
      <c r="M20372" s="3">
        <v>172549</v>
      </c>
      <c r="N20372" t="s">
        <v>101552</v>
      </c>
      <c r="O20372">
        <f>LEN(Table4[[#This Row],[Products]]) - LEN(SUBSTITUTE(Table4[[#This Row],[Products]], ",", "")) + 1</f>
        <v>2</v>
      </c>
      <c r="P20372" s="3" t="s">
        <v>101553</v>
      </c>
      <c r="Q20372" s="3" t="s">
        <v>101554</v>
      </c>
      <c r="R20372" s="3" t="s">
        <v>101555</v>
      </c>
      <c r="S20372" s="3" t="str">
        <f>RIGHT(Table4[[#This Row],[Completed/Cancelled Timestamp]],LEN(Table4[[#This Row],[Completed/Cancelled Timestamp]])-FIND("T",Table4[[#This Row],[Completed/Cancelled Timestamp]],1))</f>
        <v>18:49:19.422</v>
      </c>
      <c r="T20372" s="3" t="s">
        <v>22</v>
      </c>
      <c r="U20372" s="3">
        <f>IF(Table4[[#This Row],[Completion Flag]]="YES",1,0)</f>
        <v>1</v>
      </c>
      <c r="V20372" s="3">
        <v>1</v>
      </c>
      <c r="W20372" s="3">
        <v>5</v>
      </c>
      <c r="X20372" s="3">
        <v>220</v>
      </c>
      <c r="Y20372" s="3">
        <v>40</v>
      </c>
      <c r="Z20372" s="3">
        <f>(Table4[[#This Row],[Product Amount]]+Table4[[#This Row],[Delivery Charges]])/1</f>
        <v>260</v>
      </c>
      <c r="AA20372" s="3">
        <v>0</v>
      </c>
      <c r="AB20372" s="3">
        <f>(Table4[[#This Row],[Product Amount]]+Table4[[#This Row],[Delivery Charges]])-AA20372</f>
        <v>260</v>
      </c>
      <c r="AC20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40868055555612E-2</v>
      </c>
    </row>
    <row r="20373" spans="1:29" x14ac:dyDescent="0.3">
      <c r="A20373" s="3" t="s">
        <v>101556</v>
      </c>
      <c r="B20373" s="6">
        <f t="shared" si="954"/>
        <v>44210</v>
      </c>
      <c r="C20373" s="3" t="str">
        <f t="shared" si="955"/>
        <v>Thursday</v>
      </c>
      <c r="D20373" s="3" t="str">
        <f>IF(OR(Table4[[#This Row],[Weekday]]="Saturday",C20373="Sunday"),"Weekend","Weekday")</f>
        <v>Weekday</v>
      </c>
      <c r="E20373" s="3">
        <v>21</v>
      </c>
      <c r="F20373" s="3" t="str">
        <f t="shared" si="956"/>
        <v>Night</v>
      </c>
      <c r="G20373" s="3" t="str">
        <f>RIGHT(Table4[[#This Row],[Order Timestamp]],LEN(Table4[[#This Row],[Order Timestamp]])-FIND("T",Table4[[#This Row],[Order Timestamp]],1))</f>
        <v>21:20:29.105</v>
      </c>
      <c r="H20373" s="3" t="s">
        <v>101503</v>
      </c>
      <c r="I20373" s="3" t="str">
        <f>VLOOKUP(H20373,Excel_Capstone_SourceData[#All],2,FALSE)</f>
        <v>Organic</v>
      </c>
      <c r="J20373" s="3" t="str">
        <f>VLOOKUP(Table4[[#This Row],[User ID]],Calculations!$C$1:$E$3751,3,FALSE)</f>
        <v>January</v>
      </c>
      <c r="K20373" s="3" t="s">
        <v>16</v>
      </c>
      <c r="L20373" s="3" t="s">
        <v>16</v>
      </c>
      <c r="M20373" s="3">
        <v>173612</v>
      </c>
      <c r="N20373" t="s">
        <v>101552</v>
      </c>
      <c r="O20373">
        <f>LEN(Table4[[#This Row],[Products]]) - LEN(SUBSTITUTE(Table4[[#This Row],[Products]], ",", "")) + 1</f>
        <v>2</v>
      </c>
      <c r="P20373" s="3" t="s">
        <v>101557</v>
      </c>
      <c r="Q20373" s="3" t="s">
        <v>101558</v>
      </c>
      <c r="R20373" s="3" t="s">
        <v>101559</v>
      </c>
      <c r="S20373" s="3" t="str">
        <f>RIGHT(Table4[[#This Row],[Completed/Cancelled Timestamp]],LEN(Table4[[#This Row],[Completed/Cancelled Timestamp]])-FIND("T",Table4[[#This Row],[Completed/Cancelled Timestamp]],1))</f>
        <v>21:38:22.377</v>
      </c>
      <c r="T20373" s="3" t="s">
        <v>22</v>
      </c>
      <c r="U20373" s="3">
        <f>IF(Table4[[#This Row],[Completion Flag]]="YES",1,0)</f>
        <v>1</v>
      </c>
      <c r="V20373" s="3">
        <v>1</v>
      </c>
      <c r="W20373" s="3">
        <v>5</v>
      </c>
      <c r="X20373" s="3">
        <v>187</v>
      </c>
      <c r="Y20373" s="3">
        <v>40</v>
      </c>
      <c r="Z20373" s="3">
        <f>(Table4[[#This Row],[Product Amount]]+Table4[[#This Row],[Delivery Charges]])/1</f>
        <v>227</v>
      </c>
      <c r="AA20373" s="3">
        <v>0</v>
      </c>
      <c r="AB20373" s="3">
        <f>(Table4[[#This Row],[Product Amount]]+Table4[[#This Row],[Delivery Charges]])-AA20373</f>
        <v>227</v>
      </c>
      <c r="AC20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22129629629519E-2</v>
      </c>
    </row>
    <row r="20374" spans="1:29" x14ac:dyDescent="0.3">
      <c r="A20374" s="3" t="s">
        <v>101560</v>
      </c>
      <c r="B20374" s="6">
        <f t="shared" si="954"/>
        <v>44211</v>
      </c>
      <c r="C20374" s="3" t="str">
        <f t="shared" si="955"/>
        <v>Friday</v>
      </c>
      <c r="D20374" s="3" t="str">
        <f>IF(OR(Table4[[#This Row],[Weekday]]="Saturday",C20374="Sunday"),"Weekend","Weekday")</f>
        <v>Weekday</v>
      </c>
      <c r="E20374" s="3">
        <v>18</v>
      </c>
      <c r="F20374" s="3" t="str">
        <f t="shared" si="956"/>
        <v>Evening</v>
      </c>
      <c r="G20374" s="3" t="str">
        <f>RIGHT(Table4[[#This Row],[Order Timestamp]],LEN(Table4[[#This Row],[Order Timestamp]])-FIND("T",Table4[[#This Row],[Order Timestamp]],1))</f>
        <v>18:06:33.645</v>
      </c>
      <c r="H20374" s="3" t="s">
        <v>101503</v>
      </c>
      <c r="I20374" s="3" t="str">
        <f>VLOOKUP(H20374,Excel_Capstone_SourceData[#All],2,FALSE)</f>
        <v>Organic</v>
      </c>
      <c r="J20374" s="3" t="str">
        <f>VLOOKUP(Table4[[#This Row],[User ID]],Calculations!$C$1:$E$3751,3,FALSE)</f>
        <v>January</v>
      </c>
      <c r="K20374" s="3" t="s">
        <v>16</v>
      </c>
      <c r="L20374" s="3" t="s">
        <v>16</v>
      </c>
      <c r="M20374" s="3">
        <v>173936</v>
      </c>
      <c r="N20374" t="s">
        <v>54033</v>
      </c>
      <c r="O20374">
        <f>LEN(Table4[[#This Row],[Products]]) - LEN(SUBSTITUTE(Table4[[#This Row],[Products]], ",", "")) + 1</f>
        <v>2</v>
      </c>
      <c r="P20374" s="3" t="s">
        <v>101561</v>
      </c>
      <c r="Q20374" s="3" t="s">
        <v>101562</v>
      </c>
      <c r="R20374" s="3" t="s">
        <v>101563</v>
      </c>
      <c r="S20374" s="3" t="str">
        <f>RIGHT(Table4[[#This Row],[Completed/Cancelled Timestamp]],LEN(Table4[[#This Row],[Completed/Cancelled Timestamp]])-FIND("T",Table4[[#This Row],[Completed/Cancelled Timestamp]],1))</f>
        <v>18:27:33.470</v>
      </c>
      <c r="T20374" s="3" t="s">
        <v>22</v>
      </c>
      <c r="U20374" s="3">
        <f>IF(Table4[[#This Row],[Completion Flag]]="YES",1,0)</f>
        <v>1</v>
      </c>
      <c r="V20374" s="3">
        <v>1</v>
      </c>
      <c r="W20374" s="3">
        <v>5</v>
      </c>
      <c r="X20374" s="3">
        <v>210</v>
      </c>
      <c r="Y20374" s="3">
        <v>40</v>
      </c>
      <c r="Z20374" s="3">
        <f>(Table4[[#This Row],[Product Amount]]+Table4[[#This Row],[Delivery Charges]])/1</f>
        <v>250</v>
      </c>
      <c r="AA20374" s="3">
        <v>0</v>
      </c>
      <c r="AB20374" s="3">
        <f>(Table4[[#This Row],[Product Amount]]+Table4[[#This Row],[Delivery Charges]])-AA20374</f>
        <v>250</v>
      </c>
      <c r="AC20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81307870370375E-2</v>
      </c>
    </row>
    <row r="20375" spans="1:29" x14ac:dyDescent="0.3">
      <c r="A20375" s="3" t="s">
        <v>101564</v>
      </c>
      <c r="B20375" s="6">
        <f t="shared" si="954"/>
        <v>44212</v>
      </c>
      <c r="C20375" s="3" t="str">
        <f t="shared" si="955"/>
        <v>Saturday</v>
      </c>
      <c r="D20375" s="3" t="str">
        <f>IF(OR(Table4[[#This Row],[Weekday]]="Saturday",C20375="Sunday"),"Weekend","Weekday")</f>
        <v>Weekend</v>
      </c>
      <c r="E20375" s="3">
        <v>18</v>
      </c>
      <c r="F20375" s="3" t="str">
        <f t="shared" si="956"/>
        <v>Evening</v>
      </c>
      <c r="G20375" s="3" t="str">
        <f>RIGHT(Table4[[#This Row],[Order Timestamp]],LEN(Table4[[#This Row],[Order Timestamp]])-FIND("T",Table4[[#This Row],[Order Timestamp]],1))</f>
        <v>18:32:54.635</v>
      </c>
      <c r="H20375" s="3" t="s">
        <v>101503</v>
      </c>
      <c r="I20375" s="3" t="str">
        <f>VLOOKUP(H20375,Excel_Capstone_SourceData[#All],2,FALSE)</f>
        <v>Organic</v>
      </c>
      <c r="J20375" s="3" t="str">
        <f>VLOOKUP(Table4[[#This Row],[User ID]],Calculations!$C$1:$E$3751,3,FALSE)</f>
        <v>January</v>
      </c>
      <c r="K20375" s="3" t="s">
        <v>16</v>
      </c>
      <c r="L20375" s="3" t="s">
        <v>16</v>
      </c>
      <c r="M20375" s="3">
        <v>174448</v>
      </c>
      <c r="N20375" t="s">
        <v>101565</v>
      </c>
      <c r="O20375">
        <f>LEN(Table4[[#This Row],[Products]]) - LEN(SUBSTITUTE(Table4[[#This Row],[Products]], ",", "")) + 1</f>
        <v>2</v>
      </c>
      <c r="P20375" s="3" t="s">
        <v>101566</v>
      </c>
      <c r="Q20375" s="3" t="s">
        <v>101567</v>
      </c>
      <c r="R20375" s="3" t="s">
        <v>101568</v>
      </c>
      <c r="S20375" s="3" t="str">
        <f>RIGHT(Table4[[#This Row],[Completed/Cancelled Timestamp]],LEN(Table4[[#This Row],[Completed/Cancelled Timestamp]])-FIND("T",Table4[[#This Row],[Completed/Cancelled Timestamp]],1))</f>
        <v>19:11:01.394</v>
      </c>
      <c r="T20375" s="3" t="s">
        <v>22</v>
      </c>
      <c r="U20375" s="3">
        <f>IF(Table4[[#This Row],[Completion Flag]]="YES",1,0)</f>
        <v>1</v>
      </c>
      <c r="V20375" s="3">
        <v>1</v>
      </c>
      <c r="W20375" s="3">
        <v>5</v>
      </c>
      <c r="X20375" s="3">
        <v>210</v>
      </c>
      <c r="Y20375" s="3">
        <v>40</v>
      </c>
      <c r="Z20375" s="3">
        <f>(Table4[[#This Row],[Product Amount]]+Table4[[#This Row],[Delivery Charges]])/1</f>
        <v>250</v>
      </c>
      <c r="AA20375" s="3">
        <v>0</v>
      </c>
      <c r="AB20375" s="3">
        <f>(Table4[[#This Row],[Product Amount]]+Table4[[#This Row],[Delivery Charges]])-AA20375</f>
        <v>250</v>
      </c>
      <c r="AC20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67118055555572E-2</v>
      </c>
    </row>
    <row r="20376" spans="1:29" x14ac:dyDescent="0.3">
      <c r="A20376" s="3" t="s">
        <v>101569</v>
      </c>
      <c r="B20376" s="6">
        <f t="shared" si="954"/>
        <v>44213</v>
      </c>
      <c r="C20376" s="3" t="str">
        <f t="shared" si="955"/>
        <v>Sunday</v>
      </c>
      <c r="D20376" s="3" t="str">
        <f>IF(OR(Table4[[#This Row],[Weekday]]="Saturday",C20376="Sunday"),"Weekend","Weekday")</f>
        <v>Weekend</v>
      </c>
      <c r="E20376" s="3">
        <v>20</v>
      </c>
      <c r="F20376" s="3" t="str">
        <f t="shared" si="956"/>
        <v>Night</v>
      </c>
      <c r="G20376" s="3" t="str">
        <f>RIGHT(Table4[[#This Row],[Order Timestamp]],LEN(Table4[[#This Row],[Order Timestamp]])-FIND("T",Table4[[#This Row],[Order Timestamp]],1))</f>
        <v>20:24:06.235</v>
      </c>
      <c r="H20376" s="3" t="s">
        <v>101503</v>
      </c>
      <c r="I20376" s="3" t="str">
        <f>VLOOKUP(H20376,Excel_Capstone_SourceData[#All],2,FALSE)</f>
        <v>Organic</v>
      </c>
      <c r="J20376" s="3" t="str">
        <f>VLOOKUP(Table4[[#This Row],[User ID]],Calculations!$C$1:$E$3751,3,FALSE)</f>
        <v>January</v>
      </c>
      <c r="K20376" s="3" t="s">
        <v>16</v>
      </c>
      <c r="L20376" s="3" t="s">
        <v>16</v>
      </c>
      <c r="M20376" s="3">
        <v>175021</v>
      </c>
      <c r="N20376" t="s">
        <v>101570</v>
      </c>
      <c r="O20376">
        <f>LEN(Table4[[#This Row],[Products]]) - LEN(SUBSTITUTE(Table4[[#This Row],[Products]], ",", "")) + 1</f>
        <v>4</v>
      </c>
      <c r="P20376" s="3" t="s">
        <v>101571</v>
      </c>
      <c r="Q20376" s="3" t="s">
        <v>101572</v>
      </c>
      <c r="R20376" s="3" t="s">
        <v>101573</v>
      </c>
      <c r="S20376" s="3" t="str">
        <f>RIGHT(Table4[[#This Row],[Completed/Cancelled Timestamp]],LEN(Table4[[#This Row],[Completed/Cancelled Timestamp]])-FIND("T",Table4[[#This Row],[Completed/Cancelled Timestamp]],1))</f>
        <v>20:42:20.453</v>
      </c>
      <c r="T20376" s="3" t="s">
        <v>22</v>
      </c>
      <c r="U20376" s="3">
        <f>IF(Table4[[#This Row],[Completion Flag]]="YES",1,0)</f>
        <v>1</v>
      </c>
      <c r="V20376" s="3">
        <v>1</v>
      </c>
      <c r="W20376" s="3">
        <v>5</v>
      </c>
      <c r="X20376" s="3">
        <v>325</v>
      </c>
      <c r="Y20376" s="3">
        <v>40</v>
      </c>
      <c r="Z20376" s="3">
        <f>(Table4[[#This Row],[Product Amount]]+Table4[[#This Row],[Delivery Charges]])/1</f>
        <v>365</v>
      </c>
      <c r="AA20376" s="3">
        <v>0</v>
      </c>
      <c r="AB20376" s="3">
        <f>(Table4[[#This Row],[Product Amount]]+Table4[[#This Row],[Delivery Charges]])-AA20376</f>
        <v>365</v>
      </c>
      <c r="AC20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4560185185136E-2</v>
      </c>
    </row>
    <row r="20377" spans="1:29" x14ac:dyDescent="0.3">
      <c r="A20377" s="3" t="s">
        <v>101574</v>
      </c>
      <c r="B20377" s="6">
        <f t="shared" si="954"/>
        <v>44214</v>
      </c>
      <c r="C20377" s="3" t="str">
        <f t="shared" si="955"/>
        <v>Monday</v>
      </c>
      <c r="D20377" s="3" t="str">
        <f>IF(OR(Table4[[#This Row],[Weekday]]="Saturday",C20377="Sunday"),"Weekend","Weekday")</f>
        <v>Weekday</v>
      </c>
      <c r="E20377" s="3">
        <v>18</v>
      </c>
      <c r="F20377" s="3" t="str">
        <f t="shared" si="956"/>
        <v>Evening</v>
      </c>
      <c r="G20377" s="3" t="str">
        <f>RIGHT(Table4[[#This Row],[Order Timestamp]],LEN(Table4[[#This Row],[Order Timestamp]])-FIND("T",Table4[[#This Row],[Order Timestamp]],1))</f>
        <v>18:39:43.319</v>
      </c>
      <c r="H20377" s="3" t="s">
        <v>101503</v>
      </c>
      <c r="I20377" s="3" t="str">
        <f>VLOOKUP(H20377,Excel_Capstone_SourceData[#All],2,FALSE)</f>
        <v>Organic</v>
      </c>
      <c r="J20377" s="3" t="str">
        <f>VLOOKUP(Table4[[#This Row],[User ID]],Calculations!$C$1:$E$3751,3,FALSE)</f>
        <v>January</v>
      </c>
      <c r="K20377" s="3" t="s">
        <v>16</v>
      </c>
      <c r="L20377" s="3" t="s">
        <v>16</v>
      </c>
      <c r="M20377" s="3">
        <v>175417</v>
      </c>
      <c r="N20377" t="s">
        <v>101575</v>
      </c>
      <c r="O20377">
        <f>LEN(Table4[[#This Row],[Products]]) - LEN(SUBSTITUTE(Table4[[#This Row],[Products]], ",", "")) + 1</f>
        <v>3</v>
      </c>
      <c r="P20377" s="3" t="s">
        <v>101576</v>
      </c>
      <c r="Q20377" s="3" t="s">
        <v>101577</v>
      </c>
      <c r="R20377" s="3" t="s">
        <v>101578</v>
      </c>
      <c r="S20377" s="3" t="str">
        <f>RIGHT(Table4[[#This Row],[Completed/Cancelled Timestamp]],LEN(Table4[[#This Row],[Completed/Cancelled Timestamp]])-FIND("T",Table4[[#This Row],[Completed/Cancelled Timestamp]],1))</f>
        <v>19:09:55.390</v>
      </c>
      <c r="T20377" s="3" t="s">
        <v>22</v>
      </c>
      <c r="U20377" s="3">
        <f>IF(Table4[[#This Row],[Completion Flag]]="YES",1,0)</f>
        <v>1</v>
      </c>
      <c r="V20377" s="3">
        <v>1</v>
      </c>
      <c r="W20377" s="3">
        <v>5</v>
      </c>
      <c r="X20377" s="3">
        <v>157</v>
      </c>
      <c r="Y20377" s="3">
        <v>40</v>
      </c>
      <c r="Z20377" s="3">
        <f>(Table4[[#This Row],[Product Amount]]+Table4[[#This Row],[Delivery Charges]])/1</f>
        <v>197</v>
      </c>
      <c r="AA20377" s="3">
        <v>0</v>
      </c>
      <c r="AB20377" s="3">
        <f>(Table4[[#This Row],[Product Amount]]+Table4[[#This Row],[Delivery Charges]])-AA20377</f>
        <v>197</v>
      </c>
      <c r="AC20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73043981481476E-2</v>
      </c>
    </row>
    <row r="20378" spans="1:29" x14ac:dyDescent="0.3">
      <c r="A20378" s="3" t="s">
        <v>101579</v>
      </c>
      <c r="B20378" s="6">
        <f t="shared" si="954"/>
        <v>44214</v>
      </c>
      <c r="C20378" s="3" t="str">
        <f t="shared" si="955"/>
        <v>Monday</v>
      </c>
      <c r="D20378" s="3" t="str">
        <f>IF(OR(Table4[[#This Row],[Weekday]]="Saturday",C20378="Sunday"),"Weekend","Weekday")</f>
        <v>Weekday</v>
      </c>
      <c r="E20378" s="3">
        <v>23</v>
      </c>
      <c r="F20378" s="3" t="str">
        <f t="shared" si="956"/>
        <v>Late Night</v>
      </c>
      <c r="G20378" s="3" t="str">
        <f>RIGHT(Table4[[#This Row],[Order Timestamp]],LEN(Table4[[#This Row],[Order Timestamp]])-FIND("T",Table4[[#This Row],[Order Timestamp]],1))</f>
        <v>23:03:23.630</v>
      </c>
      <c r="H20378" s="3" t="s">
        <v>101503</v>
      </c>
      <c r="I20378" s="3" t="str">
        <f>VLOOKUP(H20378,Excel_Capstone_SourceData[#All],2,FALSE)</f>
        <v>Organic</v>
      </c>
      <c r="J20378" s="3" t="str">
        <f>VLOOKUP(Table4[[#This Row],[User ID]],Calculations!$C$1:$E$3751,3,FALSE)</f>
        <v>January</v>
      </c>
      <c r="K20378" s="3" t="s">
        <v>16</v>
      </c>
      <c r="L20378" s="3" t="s">
        <v>16</v>
      </c>
      <c r="M20378" s="3">
        <v>175576</v>
      </c>
      <c r="N20378" t="s">
        <v>101580</v>
      </c>
      <c r="O20378">
        <f>LEN(Table4[[#This Row],[Products]]) - LEN(SUBSTITUTE(Table4[[#This Row],[Products]], ",", "")) + 1</f>
        <v>3</v>
      </c>
      <c r="P20378" s="3" t="s">
        <v>101581</v>
      </c>
      <c r="Q20378" s="3" t="s">
        <v>101582</v>
      </c>
      <c r="R20378" s="3" t="s">
        <v>101583</v>
      </c>
      <c r="S20378" s="3" t="str">
        <f>RIGHT(Table4[[#This Row],[Completed/Cancelled Timestamp]],LEN(Table4[[#This Row],[Completed/Cancelled Timestamp]])-FIND("T",Table4[[#This Row],[Completed/Cancelled Timestamp]],1))</f>
        <v>23:33:33.653</v>
      </c>
      <c r="T20378" s="3" t="s">
        <v>22</v>
      </c>
      <c r="U20378" s="3">
        <f>IF(Table4[[#This Row],[Completion Flag]]="YES",1,0)</f>
        <v>1</v>
      </c>
      <c r="V20378" s="3">
        <v>1</v>
      </c>
      <c r="W20378" s="3">
        <v>5</v>
      </c>
      <c r="X20378" s="3">
        <v>221</v>
      </c>
      <c r="Y20378" s="3">
        <v>53</v>
      </c>
      <c r="Z20378" s="3">
        <f>(Table4[[#This Row],[Product Amount]]+Table4[[#This Row],[Delivery Charges]])/1</f>
        <v>274</v>
      </c>
      <c r="AA20378" s="3">
        <v>0</v>
      </c>
      <c r="AB20378" s="3">
        <f>(Table4[[#This Row],[Product Amount]]+Table4[[#This Row],[Delivery Charges]])-AA20378</f>
        <v>274</v>
      </c>
      <c r="AC20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49340277777839E-2</v>
      </c>
    </row>
    <row r="20379" spans="1:29" x14ac:dyDescent="0.3">
      <c r="A20379" s="3" t="s">
        <v>101584</v>
      </c>
      <c r="B20379" s="6">
        <f t="shared" si="954"/>
        <v>44216</v>
      </c>
      <c r="C20379" s="3" t="str">
        <f t="shared" si="955"/>
        <v>Wednesday</v>
      </c>
      <c r="D20379" s="3" t="str">
        <f>IF(OR(Table4[[#This Row],[Weekday]]="Saturday",C20379="Sunday"),"Weekend","Weekday")</f>
        <v>Weekday</v>
      </c>
      <c r="E20379" s="3">
        <v>22</v>
      </c>
      <c r="F20379" s="3" t="str">
        <f t="shared" si="956"/>
        <v>Night</v>
      </c>
      <c r="G20379" s="3" t="str">
        <f>RIGHT(Table4[[#This Row],[Order Timestamp]],LEN(Table4[[#This Row],[Order Timestamp]])-FIND("T",Table4[[#This Row],[Order Timestamp]],1))</f>
        <v>22:00:13.331</v>
      </c>
      <c r="H20379" s="3" t="s">
        <v>101503</v>
      </c>
      <c r="I20379" s="3" t="str">
        <f>VLOOKUP(H20379,Excel_Capstone_SourceData[#All],2,FALSE)</f>
        <v>Organic</v>
      </c>
      <c r="J20379" s="3" t="str">
        <f>VLOOKUP(Table4[[#This Row],[User ID]],Calculations!$C$1:$E$3751,3,FALSE)</f>
        <v>January</v>
      </c>
      <c r="K20379" s="3" t="s">
        <v>16</v>
      </c>
      <c r="L20379" s="3" t="s">
        <v>16</v>
      </c>
      <c r="M20379" s="3">
        <v>176006</v>
      </c>
      <c r="N20379" t="s">
        <v>101585</v>
      </c>
      <c r="O20379">
        <f>LEN(Table4[[#This Row],[Products]]) - LEN(SUBSTITUTE(Table4[[#This Row],[Products]], ",", "")) + 1</f>
        <v>6</v>
      </c>
      <c r="P20379" s="3" t="s">
        <v>101586</v>
      </c>
      <c r="Q20379" s="3" t="s">
        <v>101587</v>
      </c>
      <c r="R20379" s="3" t="s">
        <v>101588</v>
      </c>
      <c r="S20379" s="3" t="str">
        <f>RIGHT(Table4[[#This Row],[Completed/Cancelled Timestamp]],LEN(Table4[[#This Row],[Completed/Cancelled Timestamp]])-FIND("T",Table4[[#This Row],[Completed/Cancelled Timestamp]],1))</f>
        <v>22:37:39.223</v>
      </c>
      <c r="T20379" s="3" t="s">
        <v>22</v>
      </c>
      <c r="U20379" s="3">
        <f>IF(Table4[[#This Row],[Completion Flag]]="YES",1,0)</f>
        <v>1</v>
      </c>
      <c r="V20379" s="3">
        <v>1</v>
      </c>
      <c r="W20379" s="3">
        <v>5</v>
      </c>
      <c r="X20379" s="3">
        <v>202</v>
      </c>
      <c r="Y20379" s="3">
        <v>40</v>
      </c>
      <c r="Z20379" s="3">
        <f>(Table4[[#This Row],[Product Amount]]+Table4[[#This Row],[Delivery Charges]])/1</f>
        <v>242</v>
      </c>
      <c r="AA20379" s="3">
        <v>0</v>
      </c>
      <c r="AB20379" s="3">
        <f>(Table4[[#This Row],[Product Amount]]+Table4[[#This Row],[Delivery Charges]])-AA20379</f>
        <v>242</v>
      </c>
      <c r="AC20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94120370370299E-2</v>
      </c>
    </row>
    <row r="20380" spans="1:29" x14ac:dyDescent="0.3">
      <c r="A20380" s="3" t="s">
        <v>101589</v>
      </c>
      <c r="B20380" s="6">
        <f t="shared" si="954"/>
        <v>44217</v>
      </c>
      <c r="C20380" s="3" t="str">
        <f t="shared" si="955"/>
        <v>Thursday</v>
      </c>
      <c r="D20380" s="3" t="str">
        <f>IF(OR(Table4[[#This Row],[Weekday]]="Saturday",C20380="Sunday"),"Weekend","Weekday")</f>
        <v>Weekday</v>
      </c>
      <c r="E20380" s="3">
        <v>23</v>
      </c>
      <c r="F20380" s="3" t="str">
        <f t="shared" si="956"/>
        <v>Late Night</v>
      </c>
      <c r="G20380" s="3" t="str">
        <f>RIGHT(Table4[[#This Row],[Order Timestamp]],LEN(Table4[[#This Row],[Order Timestamp]])-FIND("T",Table4[[#This Row],[Order Timestamp]],1))</f>
        <v>23:09:21.807</v>
      </c>
      <c r="H20380" s="3" t="s">
        <v>101503</v>
      </c>
      <c r="I20380" s="3" t="str">
        <f>VLOOKUP(H20380,Excel_Capstone_SourceData[#All],2,FALSE)</f>
        <v>Organic</v>
      </c>
      <c r="J20380" s="3" t="str">
        <f>VLOOKUP(Table4[[#This Row],[User ID]],Calculations!$C$1:$E$3751,3,FALSE)</f>
        <v>January</v>
      </c>
      <c r="K20380" s="3" t="s">
        <v>16</v>
      </c>
      <c r="L20380" s="3" t="s">
        <v>16</v>
      </c>
      <c r="M20380" s="3">
        <v>176567</v>
      </c>
      <c r="N20380" t="s">
        <v>101552</v>
      </c>
      <c r="O20380">
        <f>LEN(Table4[[#This Row],[Products]]) - LEN(SUBSTITUTE(Table4[[#This Row],[Products]], ",", "")) + 1</f>
        <v>2</v>
      </c>
      <c r="P20380" s="3" t="s">
        <v>101590</v>
      </c>
      <c r="Q20380" s="3" t="s">
        <v>101591</v>
      </c>
      <c r="R20380" s="3" t="s">
        <v>101592</v>
      </c>
      <c r="S20380" s="3" t="str">
        <f>RIGHT(Table4[[#This Row],[Completed/Cancelled Timestamp]],LEN(Table4[[#This Row],[Completed/Cancelled Timestamp]])-FIND("T",Table4[[#This Row],[Completed/Cancelled Timestamp]],1))</f>
        <v>23:38:56.246</v>
      </c>
      <c r="T20380" s="3" t="s">
        <v>22</v>
      </c>
      <c r="U20380" s="3">
        <f>IF(Table4[[#This Row],[Completion Flag]]="YES",1,0)</f>
        <v>1</v>
      </c>
      <c r="V20380" s="3">
        <v>1</v>
      </c>
      <c r="W20380" s="3">
        <v>5</v>
      </c>
      <c r="X20380" s="3">
        <v>220</v>
      </c>
      <c r="Y20380" s="3">
        <v>53</v>
      </c>
      <c r="Z20380" s="3">
        <f>(Table4[[#This Row],[Product Amount]]+Table4[[#This Row],[Delivery Charges]])/1</f>
        <v>273</v>
      </c>
      <c r="AA20380" s="3">
        <v>0</v>
      </c>
      <c r="AB20380" s="3">
        <f>(Table4[[#This Row],[Product Amount]]+Table4[[#This Row],[Delivery Charges]])-AA20380</f>
        <v>273</v>
      </c>
      <c r="AC20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37488425925843E-2</v>
      </c>
    </row>
    <row r="20381" spans="1:29" x14ac:dyDescent="0.3">
      <c r="A20381" s="3" t="s">
        <v>101593</v>
      </c>
      <c r="B20381" s="6">
        <f t="shared" si="954"/>
        <v>44221</v>
      </c>
      <c r="C20381" s="3" t="str">
        <f t="shared" si="955"/>
        <v>Monday</v>
      </c>
      <c r="D20381" s="3" t="str">
        <f>IF(OR(Table4[[#This Row],[Weekday]]="Saturday",C20381="Sunday"),"Weekend","Weekday")</f>
        <v>Weekday</v>
      </c>
      <c r="E20381" s="3">
        <v>17</v>
      </c>
      <c r="F20381" s="3" t="str">
        <f t="shared" si="956"/>
        <v>Evening</v>
      </c>
      <c r="G20381" s="3" t="str">
        <f>RIGHT(Table4[[#This Row],[Order Timestamp]],LEN(Table4[[#This Row],[Order Timestamp]])-FIND("T",Table4[[#This Row],[Order Timestamp]],1))</f>
        <v>17:28:26.192</v>
      </c>
      <c r="H20381" s="3" t="s">
        <v>101503</v>
      </c>
      <c r="I20381" s="3" t="str">
        <f>VLOOKUP(H20381,Excel_Capstone_SourceData[#All],2,FALSE)</f>
        <v>Organic</v>
      </c>
      <c r="J20381" s="3" t="str">
        <f>VLOOKUP(Table4[[#This Row],[User ID]],Calculations!$C$1:$E$3751,3,FALSE)</f>
        <v>January</v>
      </c>
      <c r="K20381" s="3" t="s">
        <v>16</v>
      </c>
      <c r="L20381" s="3" t="s">
        <v>16</v>
      </c>
      <c r="M20381" s="3">
        <v>178393</v>
      </c>
      <c r="N20381" t="s">
        <v>101594</v>
      </c>
      <c r="O20381">
        <f>LEN(Table4[[#This Row],[Products]]) - LEN(SUBSTITUTE(Table4[[#This Row],[Products]], ",", "")) + 1</f>
        <v>5</v>
      </c>
      <c r="P20381" s="3" t="s">
        <v>101595</v>
      </c>
      <c r="Q20381" s="3" t="s">
        <v>101596</v>
      </c>
      <c r="R20381" s="3" t="s">
        <v>101597</v>
      </c>
      <c r="S20381" s="3" t="str">
        <f>RIGHT(Table4[[#This Row],[Completed/Cancelled Timestamp]],LEN(Table4[[#This Row],[Completed/Cancelled Timestamp]])-FIND("T",Table4[[#This Row],[Completed/Cancelled Timestamp]],1))</f>
        <v>17:50:27.518</v>
      </c>
      <c r="T20381" s="3" t="s">
        <v>22</v>
      </c>
      <c r="U20381" s="3">
        <f>IF(Table4[[#This Row],[Completion Flag]]="YES",1,0)</f>
        <v>1</v>
      </c>
      <c r="V20381" s="3">
        <v>1</v>
      </c>
      <c r="W20381" s="3">
        <v>5</v>
      </c>
      <c r="X20381" s="3">
        <v>218</v>
      </c>
      <c r="Y20381" s="3">
        <v>30</v>
      </c>
      <c r="Z20381" s="3">
        <f>(Table4[[#This Row],[Product Amount]]+Table4[[#This Row],[Delivery Charges]])/1</f>
        <v>248</v>
      </c>
      <c r="AA20381" s="3">
        <v>8</v>
      </c>
      <c r="AB20381" s="3">
        <f>(Table4[[#This Row],[Product Amount]]+Table4[[#This Row],[Delivery Charges]])-AA20381</f>
        <v>240</v>
      </c>
      <c r="AC20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3124999999907E-2</v>
      </c>
    </row>
    <row r="20382" spans="1:29" x14ac:dyDescent="0.3">
      <c r="A20382" s="3" t="s">
        <v>101598</v>
      </c>
      <c r="B20382" s="6">
        <f t="shared" si="954"/>
        <v>44225</v>
      </c>
      <c r="C20382" s="3" t="str">
        <f t="shared" si="955"/>
        <v>Friday</v>
      </c>
      <c r="D20382" s="3" t="str">
        <f>IF(OR(Table4[[#This Row],[Weekday]]="Saturday",C20382="Sunday"),"Weekend","Weekday")</f>
        <v>Weekday</v>
      </c>
      <c r="E20382" s="3">
        <v>14</v>
      </c>
      <c r="F20382" s="3" t="str">
        <f t="shared" si="956"/>
        <v>Afternoon</v>
      </c>
      <c r="G20382" s="3" t="str">
        <f>RIGHT(Table4[[#This Row],[Order Timestamp]],LEN(Table4[[#This Row],[Order Timestamp]])-FIND("T",Table4[[#This Row],[Order Timestamp]],1))</f>
        <v>14:04:46.020</v>
      </c>
      <c r="H20382" s="3" t="s">
        <v>101503</v>
      </c>
      <c r="I20382" s="3" t="str">
        <f>VLOOKUP(H20382,Excel_Capstone_SourceData[#All],2,FALSE)</f>
        <v>Organic</v>
      </c>
      <c r="J20382" s="3" t="str">
        <f>VLOOKUP(Table4[[#This Row],[User ID]],Calculations!$C$1:$E$3751,3,FALSE)</f>
        <v>January</v>
      </c>
      <c r="K20382" s="3" t="s">
        <v>16</v>
      </c>
      <c r="L20382" s="3" t="s">
        <v>16</v>
      </c>
      <c r="M20382" s="3">
        <v>180369</v>
      </c>
      <c r="N20382" t="s">
        <v>101599</v>
      </c>
      <c r="O20382">
        <f>LEN(Table4[[#This Row],[Products]]) - LEN(SUBSTITUTE(Table4[[#This Row],[Products]], ",", "")) + 1</f>
        <v>2</v>
      </c>
      <c r="P20382" s="3" t="s">
        <v>101600</v>
      </c>
      <c r="Q20382" s="3" t="s">
        <v>101601</v>
      </c>
      <c r="R20382" s="3" t="s">
        <v>101602</v>
      </c>
      <c r="S20382" s="3" t="str">
        <f>RIGHT(Table4[[#This Row],[Completed/Cancelled Timestamp]],LEN(Table4[[#This Row],[Completed/Cancelled Timestamp]])-FIND("T",Table4[[#This Row],[Completed/Cancelled Timestamp]],1))</f>
        <v>14:23:59.319</v>
      </c>
      <c r="T20382" s="3" t="s">
        <v>22</v>
      </c>
      <c r="U20382" s="3">
        <f>IF(Table4[[#This Row],[Completion Flag]]="YES",1,0)</f>
        <v>1</v>
      </c>
      <c r="V20382" s="3">
        <v>1</v>
      </c>
      <c r="W20382" s="3">
        <v>5</v>
      </c>
      <c r="X20382" s="3">
        <v>89</v>
      </c>
      <c r="Y20382" s="3">
        <v>30</v>
      </c>
      <c r="Z20382" s="3">
        <f>(Table4[[#This Row],[Product Amount]]+Table4[[#This Row],[Delivery Charges]])/1</f>
        <v>119</v>
      </c>
      <c r="AA20382" s="3">
        <v>0</v>
      </c>
      <c r="AB20382" s="3">
        <f>(Table4[[#This Row],[Product Amount]]+Table4[[#This Row],[Delivery Charges]])-AA20382</f>
        <v>119</v>
      </c>
      <c r="AC20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8368055555726E-2</v>
      </c>
    </row>
    <row r="20383" spans="1:29" x14ac:dyDescent="0.3">
      <c r="A20383" s="3" t="s">
        <v>101603</v>
      </c>
      <c r="B20383" s="6">
        <f t="shared" si="954"/>
        <v>44225</v>
      </c>
      <c r="C20383" s="3" t="str">
        <f t="shared" si="955"/>
        <v>Friday</v>
      </c>
      <c r="D20383" s="3" t="str">
        <f>IF(OR(Table4[[#This Row],[Weekday]]="Saturday",C20383="Sunday"),"Weekend","Weekday")</f>
        <v>Weekday</v>
      </c>
      <c r="E20383" s="3">
        <v>17</v>
      </c>
      <c r="F20383" s="3" t="str">
        <f t="shared" si="956"/>
        <v>Evening</v>
      </c>
      <c r="G20383" s="3" t="str">
        <f>RIGHT(Table4[[#This Row],[Order Timestamp]],LEN(Table4[[#This Row],[Order Timestamp]])-FIND("T",Table4[[#This Row],[Order Timestamp]],1))</f>
        <v>17:34:19.325</v>
      </c>
      <c r="H20383" s="3" t="s">
        <v>101503</v>
      </c>
      <c r="I20383" s="3" t="str">
        <f>VLOOKUP(H20383,Excel_Capstone_SourceData[#All],2,FALSE)</f>
        <v>Organic</v>
      </c>
      <c r="J20383" s="3" t="str">
        <f>VLOOKUP(Table4[[#This Row],[User ID]],Calculations!$C$1:$E$3751,3,FALSE)</f>
        <v>January</v>
      </c>
      <c r="K20383" s="3" t="s">
        <v>16</v>
      </c>
      <c r="L20383" s="3" t="s">
        <v>16</v>
      </c>
      <c r="M20383" s="3">
        <v>180432</v>
      </c>
      <c r="N20383" t="s">
        <v>101604</v>
      </c>
      <c r="O20383">
        <f>LEN(Table4[[#This Row],[Products]]) - LEN(SUBSTITUTE(Table4[[#This Row],[Products]], ",", "")) + 1</f>
        <v>2</v>
      </c>
      <c r="P20383" s="3" t="s">
        <v>101605</v>
      </c>
      <c r="Q20383" s="3" t="s">
        <v>101606</v>
      </c>
      <c r="R20383" s="3" t="s">
        <v>101607</v>
      </c>
      <c r="S20383" s="3" t="str">
        <f>RIGHT(Table4[[#This Row],[Completed/Cancelled Timestamp]],LEN(Table4[[#This Row],[Completed/Cancelled Timestamp]])-FIND("T",Table4[[#This Row],[Completed/Cancelled Timestamp]],1))</f>
        <v>17:58:01.998</v>
      </c>
      <c r="T20383" s="3" t="s">
        <v>22</v>
      </c>
      <c r="U20383" s="3">
        <f>IF(Table4[[#This Row],[Completion Flag]]="YES",1,0)</f>
        <v>1</v>
      </c>
      <c r="V20383" s="3">
        <v>1</v>
      </c>
      <c r="W20383" s="3">
        <v>5</v>
      </c>
      <c r="X20383" s="3">
        <v>235</v>
      </c>
      <c r="Y20383" s="3">
        <v>30</v>
      </c>
      <c r="Z20383" s="3">
        <f>(Table4[[#This Row],[Product Amount]]+Table4[[#This Row],[Delivery Charges]])/1</f>
        <v>265</v>
      </c>
      <c r="AA20383" s="3">
        <v>0</v>
      </c>
      <c r="AB20383" s="3">
        <f>(Table4[[#This Row],[Product Amount]]+Table4[[#This Row],[Delivery Charges]])-AA20383</f>
        <v>265</v>
      </c>
      <c r="AC20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66122685185214E-2</v>
      </c>
    </row>
    <row r="20384" spans="1:29" x14ac:dyDescent="0.3">
      <c r="A20384" s="3" t="s">
        <v>101608</v>
      </c>
      <c r="B20384" s="6">
        <f t="shared" si="954"/>
        <v>44229</v>
      </c>
      <c r="C20384" s="3" t="str">
        <f t="shared" si="955"/>
        <v>Tuesday</v>
      </c>
      <c r="D20384" s="3" t="str">
        <f>IF(OR(Table4[[#This Row],[Weekday]]="Saturday",C20384="Sunday"),"Weekend","Weekday")</f>
        <v>Weekday</v>
      </c>
      <c r="E20384" s="3">
        <v>20</v>
      </c>
      <c r="F20384" s="3" t="str">
        <f t="shared" si="956"/>
        <v>Night</v>
      </c>
      <c r="G20384" s="3" t="str">
        <f>RIGHT(Table4[[#This Row],[Order Timestamp]],LEN(Table4[[#This Row],[Order Timestamp]])-FIND("T",Table4[[#This Row],[Order Timestamp]],1))</f>
        <v>20:59:17.921</v>
      </c>
      <c r="H20384" s="3" t="s">
        <v>101503</v>
      </c>
      <c r="I20384" s="3" t="str">
        <f>VLOOKUP(H20384,Excel_Capstone_SourceData[#All],2,FALSE)</f>
        <v>Organic</v>
      </c>
      <c r="J20384" s="3" t="str">
        <f>VLOOKUP(Table4[[#This Row],[User ID]],Calculations!$C$1:$E$3751,3,FALSE)</f>
        <v>January</v>
      </c>
      <c r="K20384" s="3" t="s">
        <v>16</v>
      </c>
      <c r="L20384" s="3" t="s">
        <v>16</v>
      </c>
      <c r="M20384" s="3">
        <v>182505</v>
      </c>
      <c r="N20384" t="s">
        <v>101609</v>
      </c>
      <c r="O20384">
        <f>LEN(Table4[[#This Row],[Products]]) - LEN(SUBSTITUTE(Table4[[#This Row],[Products]], ",", "")) + 1</f>
        <v>5</v>
      </c>
      <c r="P20384" s="3" t="s">
        <v>101610</v>
      </c>
      <c r="Q20384" s="3" t="s">
        <v>101611</v>
      </c>
      <c r="R20384" s="3" t="s">
        <v>101612</v>
      </c>
      <c r="S20384" s="3" t="str">
        <f>RIGHT(Table4[[#This Row],[Completed/Cancelled Timestamp]],LEN(Table4[[#This Row],[Completed/Cancelled Timestamp]])-FIND("T",Table4[[#This Row],[Completed/Cancelled Timestamp]],1))</f>
        <v>21:22:39.837</v>
      </c>
      <c r="T20384" s="3" t="s">
        <v>22</v>
      </c>
      <c r="U20384" s="3">
        <f>IF(Table4[[#This Row],[Completion Flag]]="YES",1,0)</f>
        <v>1</v>
      </c>
      <c r="V20384" s="3">
        <v>1</v>
      </c>
      <c r="W20384" s="3">
        <v>5</v>
      </c>
      <c r="X20384" s="3">
        <v>348</v>
      </c>
      <c r="Y20384" s="3">
        <v>30</v>
      </c>
      <c r="Z20384" s="3">
        <f>(Table4[[#This Row],[Product Amount]]+Table4[[#This Row],[Delivery Charges]])/1</f>
        <v>378</v>
      </c>
      <c r="AA20384" s="3">
        <v>8</v>
      </c>
      <c r="AB20384" s="3">
        <f>(Table4[[#This Row],[Product Amount]]+Table4[[#This Row],[Delivery Charges]])-AA20384</f>
        <v>370</v>
      </c>
      <c r="AC20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25879629629625E-2</v>
      </c>
    </row>
    <row r="20385" spans="1:29" x14ac:dyDescent="0.3">
      <c r="A20385" s="3" t="s">
        <v>101613</v>
      </c>
      <c r="B20385" s="6">
        <f t="shared" si="954"/>
        <v>44231</v>
      </c>
      <c r="C20385" s="3" t="str">
        <f t="shared" si="955"/>
        <v>Thursday</v>
      </c>
      <c r="D20385" s="3" t="str">
        <f>IF(OR(Table4[[#This Row],[Weekday]]="Saturday",C20385="Sunday"),"Weekend","Weekday")</f>
        <v>Weekday</v>
      </c>
      <c r="E20385" s="3">
        <v>14</v>
      </c>
      <c r="F20385" s="3" t="str">
        <f t="shared" si="956"/>
        <v>Afternoon</v>
      </c>
      <c r="G20385" s="3" t="str">
        <f>RIGHT(Table4[[#This Row],[Order Timestamp]],LEN(Table4[[#This Row],[Order Timestamp]])-FIND("T",Table4[[#This Row],[Order Timestamp]],1))</f>
        <v>14:57:14.817</v>
      </c>
      <c r="H20385" s="3" t="s">
        <v>101503</v>
      </c>
      <c r="I20385" s="3" t="str">
        <f>VLOOKUP(H20385,Excel_Capstone_SourceData[#All],2,FALSE)</f>
        <v>Organic</v>
      </c>
      <c r="J20385" s="3" t="str">
        <f>VLOOKUP(Table4[[#This Row],[User ID]],Calculations!$C$1:$E$3751,3,FALSE)</f>
        <v>January</v>
      </c>
      <c r="K20385" s="3" t="s">
        <v>16</v>
      </c>
      <c r="L20385" s="3" t="s">
        <v>16</v>
      </c>
      <c r="M20385" s="3">
        <v>183344</v>
      </c>
      <c r="N20385" t="s">
        <v>101614</v>
      </c>
      <c r="O20385">
        <f>LEN(Table4[[#This Row],[Products]]) - LEN(SUBSTITUTE(Table4[[#This Row],[Products]], ",", "")) + 1</f>
        <v>4</v>
      </c>
      <c r="P20385" s="3" t="s">
        <v>101615</v>
      </c>
      <c r="Q20385" s="3" t="s">
        <v>101616</v>
      </c>
      <c r="R20385" s="3" t="s">
        <v>101617</v>
      </c>
      <c r="S20385" s="3" t="str">
        <f>RIGHT(Table4[[#This Row],[Completed/Cancelled Timestamp]],LEN(Table4[[#This Row],[Completed/Cancelled Timestamp]])-FIND("T",Table4[[#This Row],[Completed/Cancelled Timestamp]],1))</f>
        <v>15:12:44.851</v>
      </c>
      <c r="T20385" s="3" t="s">
        <v>22</v>
      </c>
      <c r="U20385" s="3">
        <f>IF(Table4[[#This Row],[Completion Flag]]="YES",1,0)</f>
        <v>1</v>
      </c>
      <c r="V20385" s="3">
        <v>1</v>
      </c>
      <c r="W20385" s="3"/>
      <c r="X20385" s="3">
        <v>114</v>
      </c>
      <c r="Y20385" s="3">
        <v>30</v>
      </c>
      <c r="Z20385" s="3">
        <f>(Table4[[#This Row],[Product Amount]]+Table4[[#This Row],[Delivery Charges]])/1</f>
        <v>144</v>
      </c>
      <c r="AA20385" s="3">
        <v>0</v>
      </c>
      <c r="AB20385" s="3">
        <f>(Table4[[#This Row],[Product Amount]]+Table4[[#This Row],[Delivery Charges]])-AA20385</f>
        <v>144</v>
      </c>
      <c r="AC20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64282407407455E-2</v>
      </c>
    </row>
    <row r="20386" spans="1:29" x14ac:dyDescent="0.3">
      <c r="A20386" s="3" t="s">
        <v>101618</v>
      </c>
      <c r="B20386" s="6">
        <f t="shared" si="954"/>
        <v>44232</v>
      </c>
      <c r="C20386" s="3" t="str">
        <f t="shared" si="955"/>
        <v>Friday</v>
      </c>
      <c r="D20386" s="3" t="str">
        <f>IF(OR(Table4[[#This Row],[Weekday]]="Saturday",C20386="Sunday"),"Weekend","Weekday")</f>
        <v>Weekday</v>
      </c>
      <c r="E20386" s="3">
        <v>23</v>
      </c>
      <c r="F20386" s="3" t="str">
        <f t="shared" si="956"/>
        <v>Late Night</v>
      </c>
      <c r="G20386" s="3" t="str">
        <f>RIGHT(Table4[[#This Row],[Order Timestamp]],LEN(Table4[[#This Row],[Order Timestamp]])-FIND("T",Table4[[#This Row],[Order Timestamp]],1))</f>
        <v>23:03:26.359</v>
      </c>
      <c r="H20386" s="3" t="s">
        <v>101503</v>
      </c>
      <c r="I20386" s="3" t="str">
        <f>VLOOKUP(H20386,Excel_Capstone_SourceData[#All],2,FALSE)</f>
        <v>Organic</v>
      </c>
      <c r="J20386" s="3" t="str">
        <f>VLOOKUP(Table4[[#This Row],[User ID]],Calculations!$C$1:$E$3751,3,FALSE)</f>
        <v>January</v>
      </c>
      <c r="K20386" s="3" t="s">
        <v>16</v>
      </c>
      <c r="L20386" s="3" t="s">
        <v>16</v>
      </c>
      <c r="M20386" s="3">
        <v>184139</v>
      </c>
      <c r="N20386" t="s">
        <v>220</v>
      </c>
      <c r="O20386">
        <f>LEN(Table4[[#This Row],[Products]]) - LEN(SUBSTITUTE(Table4[[#This Row],[Products]], ",", "")) + 1</f>
        <v>1</v>
      </c>
      <c r="P20386" s="3" t="s">
        <v>101619</v>
      </c>
      <c r="Q20386" s="3" t="s">
        <v>101620</v>
      </c>
      <c r="R20386" s="3" t="s">
        <v>101621</v>
      </c>
      <c r="S20386" s="3" t="str">
        <f>RIGHT(Table4[[#This Row],[Completed/Cancelled Timestamp]],LEN(Table4[[#This Row],[Completed/Cancelled Timestamp]])-FIND("T",Table4[[#This Row],[Completed/Cancelled Timestamp]],1))</f>
        <v>23:20:42.886</v>
      </c>
      <c r="T20386" s="3" t="s">
        <v>22</v>
      </c>
      <c r="U20386" s="3">
        <f>IF(Table4[[#This Row],[Completion Flag]]="YES",1,0)</f>
        <v>1</v>
      </c>
      <c r="V20386" s="3">
        <v>1</v>
      </c>
      <c r="W20386" s="3">
        <v>5</v>
      </c>
      <c r="X20386" s="3">
        <v>95</v>
      </c>
      <c r="Y20386" s="3">
        <v>30</v>
      </c>
      <c r="Z20386" s="3">
        <f>(Table4[[#This Row],[Product Amount]]+Table4[[#This Row],[Delivery Charges]])/1</f>
        <v>125</v>
      </c>
      <c r="AA20386" s="3">
        <v>0</v>
      </c>
      <c r="AB20386" s="3">
        <f>(Table4[[#This Row],[Product Amount]]+Table4[[#This Row],[Delivery Charges]])-AA20386</f>
        <v>125</v>
      </c>
      <c r="AC20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6840277777809E-2</v>
      </c>
    </row>
    <row r="20387" spans="1:29" x14ac:dyDescent="0.3">
      <c r="A20387" s="3" t="s">
        <v>101622</v>
      </c>
      <c r="B20387" s="6">
        <f t="shared" si="954"/>
        <v>44238</v>
      </c>
      <c r="C20387" s="3" t="str">
        <f t="shared" si="955"/>
        <v>Thursday</v>
      </c>
      <c r="D20387" s="3" t="str">
        <f>IF(OR(Table4[[#This Row],[Weekday]]="Saturday",C20387="Sunday"),"Weekend","Weekday")</f>
        <v>Weekday</v>
      </c>
      <c r="E20387" s="3">
        <v>20</v>
      </c>
      <c r="F20387" s="3" t="str">
        <f t="shared" si="956"/>
        <v>Night</v>
      </c>
      <c r="G20387" s="3" t="str">
        <f>RIGHT(Table4[[#This Row],[Order Timestamp]],LEN(Table4[[#This Row],[Order Timestamp]])-FIND("T",Table4[[#This Row],[Order Timestamp]],1))</f>
        <v>20:35:38.450</v>
      </c>
      <c r="H20387" s="3" t="s">
        <v>101503</v>
      </c>
      <c r="I20387" s="3" t="str">
        <f>VLOOKUP(H20387,Excel_Capstone_SourceData[#All],2,FALSE)</f>
        <v>Organic</v>
      </c>
      <c r="J20387" s="3" t="str">
        <f>VLOOKUP(Table4[[#This Row],[User ID]],Calculations!$C$1:$E$3751,3,FALSE)</f>
        <v>January</v>
      </c>
      <c r="K20387" s="3" t="s">
        <v>16</v>
      </c>
      <c r="L20387" s="3" t="s">
        <v>16</v>
      </c>
      <c r="M20387" s="3">
        <v>187150</v>
      </c>
      <c r="N20387" t="s">
        <v>101623</v>
      </c>
      <c r="O20387">
        <f>LEN(Table4[[#This Row],[Products]]) - LEN(SUBSTITUTE(Table4[[#This Row],[Products]], ",", "")) + 1</f>
        <v>2</v>
      </c>
      <c r="P20387" s="3" t="s">
        <v>101624</v>
      </c>
      <c r="Q20387" s="3" t="s">
        <v>101625</v>
      </c>
      <c r="R20387" s="3" t="s">
        <v>101626</v>
      </c>
      <c r="S20387" s="3" t="str">
        <f>RIGHT(Table4[[#This Row],[Completed/Cancelled Timestamp]],LEN(Table4[[#This Row],[Completed/Cancelled Timestamp]])-FIND("T",Table4[[#This Row],[Completed/Cancelled Timestamp]],1))</f>
        <v>21:01:23.983</v>
      </c>
      <c r="T20387" s="3" t="s">
        <v>22</v>
      </c>
      <c r="U20387" s="3">
        <f>IF(Table4[[#This Row],[Completion Flag]]="YES",1,0)</f>
        <v>1</v>
      </c>
      <c r="V20387" s="3">
        <v>1</v>
      </c>
      <c r="W20387" s="3">
        <v>5</v>
      </c>
      <c r="X20387" s="3">
        <v>250</v>
      </c>
      <c r="Y20387" s="3">
        <v>30</v>
      </c>
      <c r="Z20387" s="3">
        <f>(Table4[[#This Row],[Product Amount]]+Table4[[#This Row],[Delivery Charges]])/1</f>
        <v>280</v>
      </c>
      <c r="AA20387" s="3">
        <v>0</v>
      </c>
      <c r="AB20387" s="3">
        <f>(Table4[[#This Row],[Product Amount]]+Table4[[#This Row],[Delivery Charges]])-AA20387</f>
        <v>280</v>
      </c>
      <c r="AC20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88113425925889E-2</v>
      </c>
    </row>
    <row r="20388" spans="1:29" x14ac:dyDescent="0.3">
      <c r="A20388" s="3" t="s">
        <v>101627</v>
      </c>
      <c r="B20388" s="6">
        <f t="shared" si="954"/>
        <v>44239</v>
      </c>
      <c r="C20388" s="3" t="str">
        <f t="shared" si="955"/>
        <v>Friday</v>
      </c>
      <c r="D20388" s="3" t="str">
        <f>IF(OR(Table4[[#This Row],[Weekday]]="Saturday",C20388="Sunday"),"Weekend","Weekday")</f>
        <v>Weekday</v>
      </c>
      <c r="E20388" s="3">
        <v>13</v>
      </c>
      <c r="F20388" s="3" t="str">
        <f t="shared" si="956"/>
        <v>Afternoon</v>
      </c>
      <c r="G20388" s="3" t="str">
        <f>RIGHT(Table4[[#This Row],[Order Timestamp]],LEN(Table4[[#This Row],[Order Timestamp]])-FIND("T",Table4[[#This Row],[Order Timestamp]],1))</f>
        <v>13:10:27.054</v>
      </c>
      <c r="H20388" s="3" t="s">
        <v>101503</v>
      </c>
      <c r="I20388" s="3" t="str">
        <f>VLOOKUP(H20388,Excel_Capstone_SourceData[#All],2,FALSE)</f>
        <v>Organic</v>
      </c>
      <c r="J20388" s="3" t="str">
        <f>VLOOKUP(Table4[[#This Row],[User ID]],Calculations!$C$1:$E$3751,3,FALSE)</f>
        <v>January</v>
      </c>
      <c r="K20388" s="3" t="s">
        <v>16</v>
      </c>
      <c r="L20388" s="3" t="s">
        <v>16</v>
      </c>
      <c r="M20388" s="3">
        <v>187475</v>
      </c>
      <c r="N20388" t="s">
        <v>49184</v>
      </c>
      <c r="O20388">
        <f>LEN(Table4[[#This Row],[Products]]) - LEN(SUBSTITUTE(Table4[[#This Row],[Products]], ",", "")) + 1</f>
        <v>1</v>
      </c>
      <c r="P20388" s="3" t="s">
        <v>101628</v>
      </c>
      <c r="Q20388" s="3" t="s">
        <v>101629</v>
      </c>
      <c r="R20388" s="3" t="s">
        <v>101630</v>
      </c>
      <c r="S20388" s="3" t="str">
        <f>RIGHT(Table4[[#This Row],[Completed/Cancelled Timestamp]],LEN(Table4[[#This Row],[Completed/Cancelled Timestamp]])-FIND("T",Table4[[#This Row],[Completed/Cancelled Timestamp]],1))</f>
        <v>13:27:42.014</v>
      </c>
      <c r="T20388" s="3" t="s">
        <v>22</v>
      </c>
      <c r="U20388" s="3">
        <f>IF(Table4[[#This Row],[Completion Flag]]="YES",1,0)</f>
        <v>1</v>
      </c>
      <c r="V20388" s="3">
        <v>1</v>
      </c>
      <c r="W20388" s="3">
        <v>5</v>
      </c>
      <c r="X20388" s="3">
        <v>120</v>
      </c>
      <c r="Y20388" s="3">
        <v>30</v>
      </c>
      <c r="Z20388" s="3">
        <f>(Table4[[#This Row],[Product Amount]]+Table4[[#This Row],[Delivery Charges]])/1</f>
        <v>150</v>
      </c>
      <c r="AA20388" s="3">
        <v>0</v>
      </c>
      <c r="AB20388" s="3">
        <f>(Table4[[#This Row],[Product Amount]]+Table4[[#This Row],[Delivery Charges]])-AA20388</f>
        <v>150</v>
      </c>
      <c r="AC20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8703703703797E-2</v>
      </c>
    </row>
    <row r="20389" spans="1:29" x14ac:dyDescent="0.3">
      <c r="A20389" s="3" t="s">
        <v>101631</v>
      </c>
      <c r="B20389" s="6">
        <f t="shared" si="954"/>
        <v>44246</v>
      </c>
      <c r="C20389" s="3" t="str">
        <f t="shared" si="955"/>
        <v>Friday</v>
      </c>
      <c r="D20389" s="3" t="str">
        <f>IF(OR(Table4[[#This Row],[Weekday]]="Saturday",C20389="Sunday"),"Weekend","Weekday")</f>
        <v>Weekday</v>
      </c>
      <c r="E20389" s="3">
        <v>20</v>
      </c>
      <c r="F20389" s="3" t="str">
        <f t="shared" si="956"/>
        <v>Night</v>
      </c>
      <c r="G20389" s="3" t="str">
        <f>RIGHT(Table4[[#This Row],[Order Timestamp]],LEN(Table4[[#This Row],[Order Timestamp]])-FIND("T",Table4[[#This Row],[Order Timestamp]],1))</f>
        <v>20:50:30.146</v>
      </c>
      <c r="H20389" s="3" t="s">
        <v>101503</v>
      </c>
      <c r="I20389" s="3" t="str">
        <f>VLOOKUP(H20389,Excel_Capstone_SourceData[#All],2,FALSE)</f>
        <v>Organic</v>
      </c>
      <c r="J20389" s="3" t="str">
        <f>VLOOKUP(Table4[[#This Row],[User ID]],Calculations!$C$1:$E$3751,3,FALSE)</f>
        <v>January</v>
      </c>
      <c r="K20389" s="3" t="s">
        <v>16</v>
      </c>
      <c r="L20389" s="3" t="s">
        <v>16</v>
      </c>
      <c r="M20389" s="3">
        <v>191320</v>
      </c>
      <c r="N20389" t="s">
        <v>2360</v>
      </c>
      <c r="O20389">
        <f>LEN(Table4[[#This Row],[Products]]) - LEN(SUBSTITUTE(Table4[[#This Row],[Products]], ",", "")) + 1</f>
        <v>1</v>
      </c>
      <c r="P20389" s="3" t="s">
        <v>101632</v>
      </c>
      <c r="Q20389" s="3" t="s">
        <v>101633</v>
      </c>
      <c r="R20389" s="3" t="s">
        <v>101634</v>
      </c>
      <c r="S20389" s="3" t="str">
        <f>RIGHT(Table4[[#This Row],[Completed/Cancelled Timestamp]],LEN(Table4[[#This Row],[Completed/Cancelled Timestamp]])-FIND("T",Table4[[#This Row],[Completed/Cancelled Timestamp]],1))</f>
        <v>20:57:15.115</v>
      </c>
      <c r="T20389" s="3" t="s">
        <v>22</v>
      </c>
      <c r="U20389" s="3">
        <f>IF(Table4[[#This Row],[Completion Flag]]="YES",1,0)</f>
        <v>1</v>
      </c>
      <c r="V20389" s="3">
        <v>1</v>
      </c>
      <c r="W20389" s="3">
        <v>5</v>
      </c>
      <c r="X20389" s="3">
        <v>165</v>
      </c>
      <c r="Y20389" s="3">
        <v>25</v>
      </c>
      <c r="Z20389" s="3">
        <f>(Table4[[#This Row],[Product Amount]]+Table4[[#This Row],[Delivery Charges]])/1</f>
        <v>190</v>
      </c>
      <c r="AA20389" s="3">
        <v>0</v>
      </c>
      <c r="AB20389" s="3">
        <f>(Table4[[#This Row],[Product Amount]]+Table4[[#This Row],[Delivery Charges]])-AA20389</f>
        <v>190</v>
      </c>
      <c r="AC20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871412037038374E-3</v>
      </c>
    </row>
    <row r="20390" spans="1:29" x14ac:dyDescent="0.3">
      <c r="A20390" s="3" t="s">
        <v>101635</v>
      </c>
      <c r="B20390" s="6">
        <f t="shared" si="954"/>
        <v>44249</v>
      </c>
      <c r="C20390" s="3" t="str">
        <f t="shared" si="955"/>
        <v>Monday</v>
      </c>
      <c r="D20390" s="3" t="str">
        <f>IF(OR(Table4[[#This Row],[Weekday]]="Saturday",C20390="Sunday"),"Weekend","Weekday")</f>
        <v>Weekday</v>
      </c>
      <c r="E20390" s="3">
        <v>14</v>
      </c>
      <c r="F20390" s="3" t="str">
        <f t="shared" si="956"/>
        <v>Afternoon</v>
      </c>
      <c r="G20390" s="3" t="str">
        <f>RIGHT(Table4[[#This Row],[Order Timestamp]],LEN(Table4[[#This Row],[Order Timestamp]])-FIND("T",Table4[[#This Row],[Order Timestamp]],1))</f>
        <v>14:51:40.539</v>
      </c>
      <c r="H20390" s="3" t="s">
        <v>101503</v>
      </c>
      <c r="I20390" s="3" t="str">
        <f>VLOOKUP(H20390,Excel_Capstone_SourceData[#All],2,FALSE)</f>
        <v>Organic</v>
      </c>
      <c r="J20390" s="3" t="str">
        <f>VLOOKUP(Table4[[#This Row],[User ID]],Calculations!$C$1:$E$3751,3,FALSE)</f>
        <v>January</v>
      </c>
      <c r="K20390" s="3" t="s">
        <v>16</v>
      </c>
      <c r="L20390" s="3" t="s">
        <v>16</v>
      </c>
      <c r="M20390" s="3">
        <v>192714</v>
      </c>
      <c r="N20390" t="s">
        <v>101636</v>
      </c>
      <c r="O20390">
        <f>LEN(Table4[[#This Row],[Products]]) - LEN(SUBSTITUTE(Table4[[#This Row],[Products]], ",", "")) + 1</f>
        <v>4</v>
      </c>
      <c r="P20390" s="3" t="s">
        <v>101637</v>
      </c>
      <c r="Q20390" s="3" t="s">
        <v>101638</v>
      </c>
      <c r="R20390" s="3" t="s">
        <v>101639</v>
      </c>
      <c r="S20390" s="3" t="str">
        <f>RIGHT(Table4[[#This Row],[Completed/Cancelled Timestamp]],LEN(Table4[[#This Row],[Completed/Cancelled Timestamp]])-FIND("T",Table4[[#This Row],[Completed/Cancelled Timestamp]],1))</f>
        <v>15:11:42.248</v>
      </c>
      <c r="T20390" s="3" t="s">
        <v>22</v>
      </c>
      <c r="U20390" s="3">
        <f>IF(Table4[[#This Row],[Completion Flag]]="YES",1,0)</f>
        <v>1</v>
      </c>
      <c r="V20390" s="3">
        <v>1</v>
      </c>
      <c r="W20390" s="3">
        <v>5</v>
      </c>
      <c r="X20390" s="3">
        <v>116</v>
      </c>
      <c r="Y20390" s="3">
        <v>25</v>
      </c>
      <c r="Z20390" s="3">
        <f>(Table4[[#This Row],[Product Amount]]+Table4[[#This Row],[Delivery Charges]])/1</f>
        <v>141</v>
      </c>
      <c r="AA20390" s="3">
        <v>0</v>
      </c>
      <c r="AB20390" s="3">
        <f>(Table4[[#This Row],[Product Amount]]+Table4[[#This Row],[Delivery Charges]])-AA20390</f>
        <v>141</v>
      </c>
      <c r="AC20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08668981481465E-2</v>
      </c>
    </row>
    <row r="20391" spans="1:29" x14ac:dyDescent="0.3">
      <c r="A20391" s="3" t="s">
        <v>101640</v>
      </c>
      <c r="B20391" s="6">
        <f t="shared" si="954"/>
        <v>44249</v>
      </c>
      <c r="C20391" s="3" t="str">
        <f t="shared" si="955"/>
        <v>Monday</v>
      </c>
      <c r="D20391" s="3" t="str">
        <f>IF(OR(Table4[[#This Row],[Weekday]]="Saturday",C20391="Sunday"),"Weekend","Weekday")</f>
        <v>Weekday</v>
      </c>
      <c r="E20391" s="3">
        <v>20</v>
      </c>
      <c r="F20391" s="3" t="str">
        <f t="shared" si="956"/>
        <v>Night</v>
      </c>
      <c r="G20391" s="3" t="str">
        <f>RIGHT(Table4[[#This Row],[Order Timestamp]],LEN(Table4[[#This Row],[Order Timestamp]])-FIND("T",Table4[[#This Row],[Order Timestamp]],1))</f>
        <v>20:36:53.038</v>
      </c>
      <c r="H20391" s="3" t="s">
        <v>101503</v>
      </c>
      <c r="I20391" s="3" t="str">
        <f>VLOOKUP(H20391,Excel_Capstone_SourceData[#All],2,FALSE)</f>
        <v>Organic</v>
      </c>
      <c r="J20391" s="3" t="str">
        <f>VLOOKUP(Table4[[#This Row],[User ID]],Calculations!$C$1:$E$3751,3,FALSE)</f>
        <v>January</v>
      </c>
      <c r="K20391" s="3" t="s">
        <v>16</v>
      </c>
      <c r="L20391" s="3" t="s">
        <v>16</v>
      </c>
      <c r="M20391" s="3">
        <v>192883</v>
      </c>
      <c r="N20391" t="s">
        <v>101641</v>
      </c>
      <c r="O20391">
        <f>LEN(Table4[[#This Row],[Products]]) - LEN(SUBSTITUTE(Table4[[#This Row],[Products]], ",", "")) + 1</f>
        <v>4</v>
      </c>
      <c r="P20391" s="3" t="s">
        <v>101642</v>
      </c>
      <c r="Q20391" s="3" t="s">
        <v>101643</v>
      </c>
      <c r="R20391" s="3" t="s">
        <v>101644</v>
      </c>
      <c r="S20391" s="3" t="str">
        <f>RIGHT(Table4[[#This Row],[Completed/Cancelled Timestamp]],LEN(Table4[[#This Row],[Completed/Cancelled Timestamp]])-FIND("T",Table4[[#This Row],[Completed/Cancelled Timestamp]],1))</f>
        <v>20:51:01.027</v>
      </c>
      <c r="T20391" s="3" t="s">
        <v>22</v>
      </c>
      <c r="U20391" s="3">
        <f>IF(Table4[[#This Row],[Completion Flag]]="YES",1,0)</f>
        <v>1</v>
      </c>
      <c r="V20391" s="3">
        <v>1</v>
      </c>
      <c r="W20391" s="3">
        <v>5</v>
      </c>
      <c r="X20391" s="3">
        <v>98</v>
      </c>
      <c r="Y20391" s="3">
        <v>25</v>
      </c>
      <c r="Z20391" s="3">
        <f>(Table4[[#This Row],[Product Amount]]+Table4[[#This Row],[Delivery Charges]])/1</f>
        <v>123</v>
      </c>
      <c r="AA20391" s="3">
        <v>0</v>
      </c>
      <c r="AB20391" s="3">
        <f>(Table4[[#This Row],[Product Amount]]+Table4[[#This Row],[Delivery Charges]])-AA20391</f>
        <v>123</v>
      </c>
      <c r="AC20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4687499999919E-3</v>
      </c>
    </row>
    <row r="20392" spans="1:29" x14ac:dyDescent="0.3">
      <c r="A20392" s="3" t="s">
        <v>101645</v>
      </c>
      <c r="B20392" s="6">
        <f t="shared" si="954"/>
        <v>44252</v>
      </c>
      <c r="C20392" s="3" t="str">
        <f t="shared" si="955"/>
        <v>Thursday</v>
      </c>
      <c r="D20392" s="3" t="str">
        <f>IF(OR(Table4[[#This Row],[Weekday]]="Saturday",C20392="Sunday"),"Weekend","Weekday")</f>
        <v>Weekday</v>
      </c>
      <c r="E20392" s="3">
        <v>20</v>
      </c>
      <c r="F20392" s="3" t="str">
        <f t="shared" si="956"/>
        <v>Night</v>
      </c>
      <c r="G20392" s="3" t="str">
        <f>RIGHT(Table4[[#This Row],[Order Timestamp]],LEN(Table4[[#This Row],[Order Timestamp]])-FIND("T",Table4[[#This Row],[Order Timestamp]],1))</f>
        <v>20:25:07.108</v>
      </c>
      <c r="H20392" s="3" t="s">
        <v>101503</v>
      </c>
      <c r="I20392" s="3" t="str">
        <f>VLOOKUP(H20392,Excel_Capstone_SourceData[#All],2,FALSE)</f>
        <v>Organic</v>
      </c>
      <c r="J20392" s="3" t="str">
        <f>VLOOKUP(Table4[[#This Row],[User ID]],Calculations!$C$1:$E$3751,3,FALSE)</f>
        <v>January</v>
      </c>
      <c r="K20392" s="3" t="s">
        <v>16</v>
      </c>
      <c r="L20392" s="3" t="s">
        <v>16</v>
      </c>
      <c r="M20392" s="3">
        <v>194379</v>
      </c>
      <c r="N20392" t="s">
        <v>101646</v>
      </c>
      <c r="O20392">
        <f>LEN(Table4[[#This Row],[Products]]) - LEN(SUBSTITUTE(Table4[[#This Row],[Products]], ",", "")) + 1</f>
        <v>5</v>
      </c>
      <c r="P20392" s="3" t="s">
        <v>101647</v>
      </c>
      <c r="Q20392" s="3" t="s">
        <v>101648</v>
      </c>
      <c r="R20392" s="3" t="s">
        <v>101649</v>
      </c>
      <c r="S20392" s="3" t="str">
        <f>RIGHT(Table4[[#This Row],[Completed/Cancelled Timestamp]],LEN(Table4[[#This Row],[Completed/Cancelled Timestamp]])-FIND("T",Table4[[#This Row],[Completed/Cancelled Timestamp]],1))</f>
        <v>20:57:04.704</v>
      </c>
      <c r="T20392" s="3" t="s">
        <v>22</v>
      </c>
      <c r="U20392" s="3">
        <f>IF(Table4[[#This Row],[Completion Flag]]="YES",1,0)</f>
        <v>1</v>
      </c>
      <c r="V20392" s="3">
        <v>1</v>
      </c>
      <c r="W20392" s="3">
        <v>5</v>
      </c>
      <c r="X20392" s="3">
        <v>114</v>
      </c>
      <c r="Y20392" s="3">
        <v>25</v>
      </c>
      <c r="Z20392" s="3">
        <f>(Table4[[#This Row],[Product Amount]]+Table4[[#This Row],[Delivery Charges]])/1</f>
        <v>139</v>
      </c>
      <c r="AA20392" s="3">
        <v>0</v>
      </c>
      <c r="AB20392" s="3">
        <f>(Table4[[#This Row],[Product Amount]]+Table4[[#This Row],[Delivery Charges]])-AA20392</f>
        <v>139</v>
      </c>
      <c r="AC20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94398148148275E-2</v>
      </c>
    </row>
    <row r="20393" spans="1:29" x14ac:dyDescent="0.3">
      <c r="A20393" s="3" t="s">
        <v>101650</v>
      </c>
      <c r="B20393" s="6">
        <f t="shared" si="954"/>
        <v>44255</v>
      </c>
      <c r="C20393" s="3" t="str">
        <f t="shared" si="955"/>
        <v>Sunday</v>
      </c>
      <c r="D20393" s="3" t="str">
        <f>IF(OR(Table4[[#This Row],[Weekday]]="Saturday",C20393="Sunday"),"Weekend","Weekday")</f>
        <v>Weekend</v>
      </c>
      <c r="E20393" s="3">
        <v>0</v>
      </c>
      <c r="F20393" s="3" t="str">
        <f t="shared" si="956"/>
        <v>Late Night</v>
      </c>
      <c r="G20393" s="3" t="str">
        <f>RIGHT(Table4[[#This Row],[Order Timestamp]],LEN(Table4[[#This Row],[Order Timestamp]])-FIND("T",Table4[[#This Row],[Order Timestamp]],1))</f>
        <v>00:53:46.825</v>
      </c>
      <c r="H20393" s="3" t="s">
        <v>101503</v>
      </c>
      <c r="I20393" s="3" t="str">
        <f>VLOOKUP(H20393,Excel_Capstone_SourceData[#All],2,FALSE)</f>
        <v>Organic</v>
      </c>
      <c r="J20393" s="3" t="str">
        <f>VLOOKUP(Table4[[#This Row],[User ID]],Calculations!$C$1:$E$3751,3,FALSE)</f>
        <v>January</v>
      </c>
      <c r="K20393" s="3" t="s">
        <v>16</v>
      </c>
      <c r="L20393" s="3" t="s">
        <v>16</v>
      </c>
      <c r="M20393" s="3">
        <v>195659</v>
      </c>
      <c r="N20393" t="s">
        <v>101651</v>
      </c>
      <c r="O20393">
        <f>LEN(Table4[[#This Row],[Products]]) - LEN(SUBSTITUTE(Table4[[#This Row],[Products]], ",", "")) + 1</f>
        <v>3</v>
      </c>
      <c r="P20393" s="3" t="s">
        <v>101652</v>
      </c>
      <c r="Q20393" s="3" t="s">
        <v>101653</v>
      </c>
      <c r="R20393" s="3" t="s">
        <v>101654</v>
      </c>
      <c r="S20393" s="3" t="str">
        <f>RIGHT(Table4[[#This Row],[Completed/Cancelled Timestamp]],LEN(Table4[[#This Row],[Completed/Cancelled Timestamp]])-FIND("T",Table4[[#This Row],[Completed/Cancelled Timestamp]],1))</f>
        <v>01:03:46.410</v>
      </c>
      <c r="T20393" s="3" t="s">
        <v>22</v>
      </c>
      <c r="U20393" s="3">
        <f>IF(Table4[[#This Row],[Completion Flag]]="YES",1,0)</f>
        <v>1</v>
      </c>
      <c r="V20393" s="3">
        <v>1</v>
      </c>
      <c r="W20393" s="3">
        <v>5</v>
      </c>
      <c r="X20393" s="3">
        <v>400</v>
      </c>
      <c r="Y20393" s="3">
        <v>37</v>
      </c>
      <c r="Z20393" s="3">
        <f>(Table4[[#This Row],[Product Amount]]+Table4[[#This Row],[Delivery Charges]])/1</f>
        <v>437</v>
      </c>
      <c r="AA20393" s="3">
        <v>17</v>
      </c>
      <c r="AB20393" s="3">
        <f>(Table4[[#This Row],[Product Amount]]+Table4[[#This Row],[Delivery Charges]])-AA20393</f>
        <v>420</v>
      </c>
      <c r="AC20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396412037037031E-3</v>
      </c>
    </row>
    <row r="20394" spans="1:29" x14ac:dyDescent="0.3">
      <c r="A20394" s="3" t="s">
        <v>101655</v>
      </c>
      <c r="B20394" s="6">
        <f t="shared" si="954"/>
        <v>44255</v>
      </c>
      <c r="C20394" s="3" t="str">
        <f t="shared" si="955"/>
        <v>Sunday</v>
      </c>
      <c r="D20394" s="3" t="str">
        <f>IF(OR(Table4[[#This Row],[Weekday]]="Saturday",C20394="Sunday"),"Weekend","Weekday")</f>
        <v>Weekend</v>
      </c>
      <c r="E20394" s="3">
        <v>21</v>
      </c>
      <c r="F20394" s="3" t="str">
        <f t="shared" si="956"/>
        <v>Night</v>
      </c>
      <c r="G20394" s="3" t="str">
        <f>RIGHT(Table4[[#This Row],[Order Timestamp]],LEN(Table4[[#This Row],[Order Timestamp]])-FIND("T",Table4[[#This Row],[Order Timestamp]],1))</f>
        <v>21:31:40.588</v>
      </c>
      <c r="H20394" s="3" t="s">
        <v>101503</v>
      </c>
      <c r="I20394" s="3" t="str">
        <f>VLOOKUP(H20394,Excel_Capstone_SourceData[#All],2,FALSE)</f>
        <v>Organic</v>
      </c>
      <c r="J20394" s="3" t="str">
        <f>VLOOKUP(Table4[[#This Row],[User ID]],Calculations!$C$1:$E$3751,3,FALSE)</f>
        <v>January</v>
      </c>
      <c r="K20394" s="3" t="s">
        <v>16</v>
      </c>
      <c r="L20394" s="3" t="s">
        <v>16</v>
      </c>
      <c r="M20394" s="3">
        <v>196090</v>
      </c>
      <c r="N20394" t="s">
        <v>101656</v>
      </c>
      <c r="O20394">
        <f>LEN(Table4[[#This Row],[Products]]) - LEN(SUBSTITUTE(Table4[[#This Row],[Products]], ",", "")) + 1</f>
        <v>6</v>
      </c>
      <c r="P20394" s="3" t="s">
        <v>101657</v>
      </c>
      <c r="Q20394" s="3" t="s">
        <v>101658</v>
      </c>
      <c r="R20394" s="3" t="s">
        <v>101659</v>
      </c>
      <c r="S20394" s="3" t="str">
        <f>RIGHT(Table4[[#This Row],[Completed/Cancelled Timestamp]],LEN(Table4[[#This Row],[Completed/Cancelled Timestamp]])-FIND("T",Table4[[#This Row],[Completed/Cancelled Timestamp]],1))</f>
        <v>22:01:59.303</v>
      </c>
      <c r="T20394" s="3" t="s">
        <v>22</v>
      </c>
      <c r="U20394" s="3">
        <f>IF(Table4[[#This Row],[Completion Flag]]="YES",1,0)</f>
        <v>1</v>
      </c>
      <c r="V20394" s="3">
        <v>1</v>
      </c>
      <c r="W20394" s="3">
        <v>5</v>
      </c>
      <c r="X20394" s="3">
        <v>385</v>
      </c>
      <c r="Y20394" s="3">
        <v>25</v>
      </c>
      <c r="Z20394" s="3">
        <f>(Table4[[#This Row],[Product Amount]]+Table4[[#This Row],[Delivery Charges]])/1</f>
        <v>410</v>
      </c>
      <c r="AA20394" s="3">
        <v>0</v>
      </c>
      <c r="AB20394" s="3">
        <f>(Table4[[#This Row],[Product Amount]]+Table4[[#This Row],[Delivery Charges]])-AA20394</f>
        <v>410</v>
      </c>
      <c r="AC20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49942129629517E-2</v>
      </c>
    </row>
    <row r="20395" spans="1:29" x14ac:dyDescent="0.3">
      <c r="A20395" s="3" t="s">
        <v>101660</v>
      </c>
      <c r="B20395" s="6">
        <f t="shared" si="954"/>
        <v>44259</v>
      </c>
      <c r="C20395" s="3" t="str">
        <f t="shared" si="955"/>
        <v>Thursday</v>
      </c>
      <c r="D20395" s="3" t="str">
        <f>IF(OR(Table4[[#This Row],[Weekday]]="Saturday",C20395="Sunday"),"Weekend","Weekday")</f>
        <v>Weekday</v>
      </c>
      <c r="E20395" s="3">
        <v>9</v>
      </c>
      <c r="F20395" s="3" t="str">
        <f t="shared" si="956"/>
        <v>Morning</v>
      </c>
      <c r="G20395" s="3" t="str">
        <f>RIGHT(Table4[[#This Row],[Order Timestamp]],LEN(Table4[[#This Row],[Order Timestamp]])-FIND("T",Table4[[#This Row],[Order Timestamp]],1))</f>
        <v>09:03:18.763</v>
      </c>
      <c r="H20395" s="3" t="s">
        <v>101503</v>
      </c>
      <c r="I20395" s="3" t="str">
        <f>VLOOKUP(H20395,Excel_Capstone_SourceData[#All],2,FALSE)</f>
        <v>Organic</v>
      </c>
      <c r="J20395" s="3" t="str">
        <f>VLOOKUP(Table4[[#This Row],[User ID]],Calculations!$C$1:$E$3751,3,FALSE)</f>
        <v>January</v>
      </c>
      <c r="K20395" s="3" t="s">
        <v>16</v>
      </c>
      <c r="L20395" s="3" t="s">
        <v>16</v>
      </c>
      <c r="M20395" s="3">
        <v>197828</v>
      </c>
      <c r="N20395" t="s">
        <v>101661</v>
      </c>
      <c r="O20395">
        <f>LEN(Table4[[#This Row],[Products]]) - LEN(SUBSTITUTE(Table4[[#This Row],[Products]], ",", "")) + 1</f>
        <v>3</v>
      </c>
      <c r="P20395" s="3" t="s">
        <v>101662</v>
      </c>
      <c r="Q20395" s="3" t="s">
        <v>101663</v>
      </c>
      <c r="R20395" s="3" t="s">
        <v>101664</v>
      </c>
      <c r="S20395" s="3" t="str">
        <f>RIGHT(Table4[[#This Row],[Completed/Cancelled Timestamp]],LEN(Table4[[#This Row],[Completed/Cancelled Timestamp]])-FIND("T",Table4[[#This Row],[Completed/Cancelled Timestamp]],1))</f>
        <v>09:22:16.653</v>
      </c>
      <c r="T20395" s="3" t="s">
        <v>22</v>
      </c>
      <c r="U20395" s="3">
        <f>IF(Table4[[#This Row],[Completion Flag]]="YES",1,0)</f>
        <v>1</v>
      </c>
      <c r="V20395" s="3">
        <v>1</v>
      </c>
      <c r="W20395" s="3">
        <v>5</v>
      </c>
      <c r="X20395" s="3">
        <v>90</v>
      </c>
      <c r="Y20395" s="3">
        <v>25</v>
      </c>
      <c r="Z20395" s="3">
        <f>(Table4[[#This Row],[Product Amount]]+Table4[[#This Row],[Delivery Charges]])/1</f>
        <v>115</v>
      </c>
      <c r="AA20395" s="3">
        <v>0</v>
      </c>
      <c r="AB20395" s="3">
        <f>(Table4[[#This Row],[Product Amount]]+Table4[[#This Row],[Delivery Charges]])-AA20395</f>
        <v>115</v>
      </c>
      <c r="AC20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70023148148136E-2</v>
      </c>
    </row>
    <row r="20396" spans="1:29" x14ac:dyDescent="0.3">
      <c r="A20396" s="3" t="s">
        <v>101665</v>
      </c>
      <c r="B20396" s="6">
        <f t="shared" si="954"/>
        <v>44259</v>
      </c>
      <c r="C20396" s="3" t="str">
        <f t="shared" si="955"/>
        <v>Thursday</v>
      </c>
      <c r="D20396" s="3" t="str">
        <f>IF(OR(Table4[[#This Row],[Weekday]]="Saturday",C20396="Sunday"),"Weekend","Weekday")</f>
        <v>Weekday</v>
      </c>
      <c r="E20396" s="3">
        <v>12</v>
      </c>
      <c r="F20396" s="3" t="str">
        <f t="shared" si="956"/>
        <v>Afternoon</v>
      </c>
      <c r="G20396" s="3" t="str">
        <f>RIGHT(Table4[[#This Row],[Order Timestamp]],LEN(Table4[[#This Row],[Order Timestamp]])-FIND("T",Table4[[#This Row],[Order Timestamp]],1))</f>
        <v>12:40:46.801</v>
      </c>
      <c r="H20396" s="3" t="s">
        <v>101503</v>
      </c>
      <c r="I20396" s="3" t="str">
        <f>VLOOKUP(H20396,Excel_Capstone_SourceData[#All],2,FALSE)</f>
        <v>Organic</v>
      </c>
      <c r="J20396" s="3" t="str">
        <f>VLOOKUP(Table4[[#This Row],[User ID]],Calculations!$C$1:$E$3751,3,FALSE)</f>
        <v>January</v>
      </c>
      <c r="K20396" s="3" t="s">
        <v>16</v>
      </c>
      <c r="L20396" s="3" t="s">
        <v>16</v>
      </c>
      <c r="M20396" s="3">
        <v>197954</v>
      </c>
      <c r="N20396" t="s">
        <v>101666</v>
      </c>
      <c r="O20396">
        <f>LEN(Table4[[#This Row],[Products]]) - LEN(SUBSTITUTE(Table4[[#This Row],[Products]], ",", "")) + 1</f>
        <v>3</v>
      </c>
      <c r="P20396" s="3" t="s">
        <v>101667</v>
      </c>
      <c r="Q20396" s="3" t="s">
        <v>101668</v>
      </c>
      <c r="R20396" s="3" t="s">
        <v>101669</v>
      </c>
      <c r="S20396" s="3" t="str">
        <f>RIGHT(Table4[[#This Row],[Completed/Cancelled Timestamp]],LEN(Table4[[#This Row],[Completed/Cancelled Timestamp]])-FIND("T",Table4[[#This Row],[Completed/Cancelled Timestamp]],1))</f>
        <v>12:57:04.230</v>
      </c>
      <c r="T20396" s="3" t="s">
        <v>22</v>
      </c>
      <c r="U20396" s="3">
        <f>IF(Table4[[#This Row],[Completion Flag]]="YES",1,0)</f>
        <v>1</v>
      </c>
      <c r="V20396" s="3">
        <v>1</v>
      </c>
      <c r="W20396" s="3">
        <v>5</v>
      </c>
      <c r="X20396" s="3">
        <v>104</v>
      </c>
      <c r="Y20396" s="3">
        <v>25</v>
      </c>
      <c r="Z20396" s="3">
        <f>(Table4[[#This Row],[Product Amount]]+Table4[[#This Row],[Delivery Charges]])/1</f>
        <v>129</v>
      </c>
      <c r="AA20396" s="3">
        <v>0</v>
      </c>
      <c r="AB20396" s="3">
        <f>(Table4[[#This Row],[Product Amount]]+Table4[[#This Row],[Delivery Charges]])-AA20396</f>
        <v>129</v>
      </c>
      <c r="AC20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2835648148223E-2</v>
      </c>
    </row>
    <row r="20397" spans="1:29" x14ac:dyDescent="0.3">
      <c r="A20397" s="3" t="s">
        <v>101670</v>
      </c>
      <c r="B20397" s="6">
        <f t="shared" si="954"/>
        <v>44266</v>
      </c>
      <c r="C20397" s="3" t="str">
        <f t="shared" si="955"/>
        <v>Thursday</v>
      </c>
      <c r="D20397" s="3" t="str">
        <f>IF(OR(Table4[[#This Row],[Weekday]]="Saturday",C20397="Sunday"),"Weekend","Weekday")</f>
        <v>Weekday</v>
      </c>
      <c r="E20397" s="3">
        <v>12</v>
      </c>
      <c r="F20397" s="3" t="str">
        <f t="shared" si="956"/>
        <v>Afternoon</v>
      </c>
      <c r="G20397" s="3" t="str">
        <f>RIGHT(Table4[[#This Row],[Order Timestamp]],LEN(Table4[[#This Row],[Order Timestamp]])-FIND("T",Table4[[#This Row],[Order Timestamp]],1))</f>
        <v>12:16:27.079</v>
      </c>
      <c r="H20397" s="3" t="s">
        <v>101503</v>
      </c>
      <c r="I20397" s="3" t="str">
        <f>VLOOKUP(H20397,Excel_Capstone_SourceData[#All],2,FALSE)</f>
        <v>Organic</v>
      </c>
      <c r="J20397" s="3" t="str">
        <f>VLOOKUP(Table4[[#This Row],[User ID]],Calculations!$C$1:$E$3751,3,FALSE)</f>
        <v>January</v>
      </c>
      <c r="K20397" s="3" t="s">
        <v>16</v>
      </c>
      <c r="L20397" s="3" t="s">
        <v>16</v>
      </c>
      <c r="M20397" s="3">
        <v>201917</v>
      </c>
      <c r="N20397" t="s">
        <v>101671</v>
      </c>
      <c r="O20397">
        <f>LEN(Table4[[#This Row],[Products]]) - LEN(SUBSTITUTE(Table4[[#This Row],[Products]], ",", "")) + 1</f>
        <v>2</v>
      </c>
      <c r="P20397" s="3" t="s">
        <v>101672</v>
      </c>
      <c r="Q20397" s="3" t="s">
        <v>101673</v>
      </c>
      <c r="R20397" s="3" t="s">
        <v>101674</v>
      </c>
      <c r="S20397" s="3" t="str">
        <f>RIGHT(Table4[[#This Row],[Completed/Cancelled Timestamp]],LEN(Table4[[#This Row],[Completed/Cancelled Timestamp]])-FIND("T",Table4[[#This Row],[Completed/Cancelled Timestamp]],1))</f>
        <v>12:35:16.199</v>
      </c>
      <c r="T20397" s="3" t="s">
        <v>22</v>
      </c>
      <c r="U20397" s="3">
        <f>IF(Table4[[#This Row],[Completion Flag]]="YES",1,0)</f>
        <v>1</v>
      </c>
      <c r="V20397" s="3">
        <v>1</v>
      </c>
      <c r="W20397" s="3"/>
      <c r="X20397" s="3">
        <v>100</v>
      </c>
      <c r="Y20397" s="3">
        <v>25</v>
      </c>
      <c r="Z20397" s="3">
        <f>(Table4[[#This Row],[Product Amount]]+Table4[[#This Row],[Delivery Charges]])/1</f>
        <v>125</v>
      </c>
      <c r="AA20397" s="3">
        <v>0</v>
      </c>
      <c r="AB20397" s="3">
        <f>(Table4[[#This Row],[Product Amount]]+Table4[[#This Row],[Delivery Charges]])-AA20397</f>
        <v>125</v>
      </c>
      <c r="AC20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68518518518535E-2</v>
      </c>
    </row>
    <row r="20398" spans="1:29" x14ac:dyDescent="0.3">
      <c r="A20398" s="3" t="s">
        <v>101675</v>
      </c>
      <c r="B20398" s="6">
        <f t="shared" si="954"/>
        <v>44267</v>
      </c>
      <c r="C20398" s="3" t="str">
        <f t="shared" si="955"/>
        <v>Friday</v>
      </c>
      <c r="D20398" s="3" t="str">
        <f>IF(OR(Table4[[#This Row],[Weekday]]="Saturday",C20398="Sunday"),"Weekend","Weekday")</f>
        <v>Weekday</v>
      </c>
      <c r="E20398" s="3">
        <v>9</v>
      </c>
      <c r="F20398" s="3" t="str">
        <f t="shared" si="956"/>
        <v>Morning</v>
      </c>
      <c r="G20398" s="3" t="str">
        <f>RIGHT(Table4[[#This Row],[Order Timestamp]],LEN(Table4[[#This Row],[Order Timestamp]])-FIND("T",Table4[[#This Row],[Order Timestamp]],1))</f>
        <v>09:43:27.365</v>
      </c>
      <c r="H20398" s="3" t="s">
        <v>101503</v>
      </c>
      <c r="I20398" s="3" t="str">
        <f>VLOOKUP(H20398,Excel_Capstone_SourceData[#All],2,FALSE)</f>
        <v>Organic</v>
      </c>
      <c r="J20398" s="3" t="str">
        <f>VLOOKUP(Table4[[#This Row],[User ID]],Calculations!$C$1:$E$3751,3,FALSE)</f>
        <v>January</v>
      </c>
      <c r="K20398" s="3" t="s">
        <v>16</v>
      </c>
      <c r="L20398" s="3" t="s">
        <v>16</v>
      </c>
      <c r="M20398" s="3">
        <v>202452</v>
      </c>
      <c r="N20398" t="s">
        <v>101676</v>
      </c>
      <c r="O20398">
        <f>LEN(Table4[[#This Row],[Products]]) - LEN(SUBSTITUTE(Table4[[#This Row],[Products]], ",", "")) + 1</f>
        <v>10</v>
      </c>
      <c r="P20398" s="3" t="s">
        <v>101677</v>
      </c>
      <c r="Q20398" s="3" t="s">
        <v>101678</v>
      </c>
      <c r="R20398" s="3" t="s">
        <v>101679</v>
      </c>
      <c r="S20398" s="3" t="str">
        <f>RIGHT(Table4[[#This Row],[Completed/Cancelled Timestamp]],LEN(Table4[[#This Row],[Completed/Cancelled Timestamp]])-FIND("T",Table4[[#This Row],[Completed/Cancelled Timestamp]],1))</f>
        <v>10:03:35.705</v>
      </c>
      <c r="T20398" s="3" t="s">
        <v>22</v>
      </c>
      <c r="U20398" s="3">
        <f>IF(Table4[[#This Row],[Completion Flag]]="YES",1,0)</f>
        <v>1</v>
      </c>
      <c r="V20398" s="3">
        <v>1</v>
      </c>
      <c r="W20398" s="3">
        <v>5</v>
      </c>
      <c r="X20398" s="3">
        <v>273</v>
      </c>
      <c r="Y20398" s="3">
        <v>25</v>
      </c>
      <c r="Z20398" s="3">
        <f>(Table4[[#This Row],[Product Amount]]+Table4[[#This Row],[Delivery Charges]])/1</f>
        <v>298</v>
      </c>
      <c r="AA20398" s="3">
        <v>0</v>
      </c>
      <c r="AB20398" s="3">
        <f>(Table4[[#This Row],[Product Amount]]+Table4[[#This Row],[Delivery Charges]])-AA20398</f>
        <v>298</v>
      </c>
      <c r="AC20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85416666666695E-2</v>
      </c>
    </row>
    <row r="20399" spans="1:29" x14ac:dyDescent="0.3">
      <c r="A20399" s="3" t="s">
        <v>101680</v>
      </c>
      <c r="B20399" s="6">
        <f t="shared" si="954"/>
        <v>44268</v>
      </c>
      <c r="C20399" s="3" t="str">
        <f t="shared" si="955"/>
        <v>Saturday</v>
      </c>
      <c r="D20399" s="3" t="str">
        <f>IF(OR(Table4[[#This Row],[Weekday]]="Saturday",C20399="Sunday"),"Weekend","Weekday")</f>
        <v>Weekend</v>
      </c>
      <c r="E20399" s="3">
        <v>13</v>
      </c>
      <c r="F20399" s="3" t="str">
        <f t="shared" si="956"/>
        <v>Afternoon</v>
      </c>
      <c r="G20399" s="3" t="str">
        <f>RIGHT(Table4[[#This Row],[Order Timestamp]],LEN(Table4[[#This Row],[Order Timestamp]])-FIND("T",Table4[[#This Row],[Order Timestamp]],1))</f>
        <v>13:50:24.077</v>
      </c>
      <c r="H20399" s="3" t="s">
        <v>101503</v>
      </c>
      <c r="I20399" s="3" t="str">
        <f>VLOOKUP(H20399,Excel_Capstone_SourceData[#All],2,FALSE)</f>
        <v>Organic</v>
      </c>
      <c r="J20399" s="3" t="str">
        <f>VLOOKUP(Table4[[#This Row],[User ID]],Calculations!$C$1:$E$3751,3,FALSE)</f>
        <v>January</v>
      </c>
      <c r="K20399" s="3" t="s">
        <v>16</v>
      </c>
      <c r="L20399" s="3" t="s">
        <v>16</v>
      </c>
      <c r="M20399" s="3">
        <v>203197</v>
      </c>
      <c r="N20399" t="s">
        <v>101681</v>
      </c>
      <c r="O20399">
        <f>LEN(Table4[[#This Row],[Products]]) - LEN(SUBSTITUTE(Table4[[#This Row],[Products]], ",", "")) + 1</f>
        <v>7</v>
      </c>
      <c r="P20399" s="3" t="s">
        <v>101682</v>
      </c>
      <c r="Q20399" s="3" t="s">
        <v>101683</v>
      </c>
      <c r="R20399" s="3" t="s">
        <v>101684</v>
      </c>
      <c r="S20399" s="3" t="str">
        <f>RIGHT(Table4[[#This Row],[Completed/Cancelled Timestamp]],LEN(Table4[[#This Row],[Completed/Cancelled Timestamp]])-FIND("T",Table4[[#This Row],[Completed/Cancelled Timestamp]],1))</f>
        <v>14:10:27.879</v>
      </c>
      <c r="T20399" s="3" t="s">
        <v>22</v>
      </c>
      <c r="U20399" s="3">
        <f>IF(Table4[[#This Row],[Completion Flag]]="YES",1,0)</f>
        <v>1</v>
      </c>
      <c r="V20399" s="3">
        <v>1</v>
      </c>
      <c r="W20399" s="3">
        <v>5</v>
      </c>
      <c r="X20399" s="3">
        <v>156</v>
      </c>
      <c r="Y20399" s="3">
        <v>25</v>
      </c>
      <c r="Z20399" s="3">
        <f>(Table4[[#This Row],[Product Amount]]+Table4[[#This Row],[Delivery Charges]])/1</f>
        <v>181</v>
      </c>
      <c r="AA20399" s="3">
        <v>0</v>
      </c>
      <c r="AB20399" s="3">
        <f>(Table4[[#This Row],[Product Amount]]+Table4[[#This Row],[Delivery Charges]])-AA20399</f>
        <v>181</v>
      </c>
      <c r="AC20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32893518518563E-2</v>
      </c>
    </row>
    <row r="20400" spans="1:29" x14ac:dyDescent="0.3">
      <c r="A20400" s="3" t="s">
        <v>101685</v>
      </c>
      <c r="B20400" s="6">
        <f t="shared" si="954"/>
        <v>44269</v>
      </c>
      <c r="C20400" s="3" t="str">
        <f t="shared" si="955"/>
        <v>Sunday</v>
      </c>
      <c r="D20400" s="3" t="str">
        <f>IF(OR(Table4[[#This Row],[Weekday]]="Saturday",C20400="Sunday"),"Weekend","Weekday")</f>
        <v>Weekend</v>
      </c>
      <c r="E20400" s="3">
        <v>18</v>
      </c>
      <c r="F20400" s="3" t="str">
        <f t="shared" si="956"/>
        <v>Evening</v>
      </c>
      <c r="G20400" s="3" t="str">
        <f>RIGHT(Table4[[#This Row],[Order Timestamp]],LEN(Table4[[#This Row],[Order Timestamp]])-FIND("T",Table4[[#This Row],[Order Timestamp]],1))</f>
        <v>18:31:47.938</v>
      </c>
      <c r="H20400" s="3" t="s">
        <v>101503</v>
      </c>
      <c r="I20400" s="3" t="str">
        <f>VLOOKUP(H20400,Excel_Capstone_SourceData[#All],2,FALSE)</f>
        <v>Organic</v>
      </c>
      <c r="J20400" s="3" t="str">
        <f>VLOOKUP(Table4[[#This Row],[User ID]],Calculations!$C$1:$E$3751,3,FALSE)</f>
        <v>January</v>
      </c>
      <c r="K20400" s="3" t="s">
        <v>16</v>
      </c>
      <c r="L20400" s="3" t="s">
        <v>16</v>
      </c>
      <c r="M20400" s="3">
        <v>203959</v>
      </c>
      <c r="N20400" t="s">
        <v>101686</v>
      </c>
      <c r="O20400">
        <f>LEN(Table4[[#This Row],[Products]]) - LEN(SUBSTITUTE(Table4[[#This Row],[Products]], ",", "")) + 1</f>
        <v>3</v>
      </c>
      <c r="P20400" s="3" t="s">
        <v>101687</v>
      </c>
      <c r="Q20400" s="3" t="s">
        <v>101688</v>
      </c>
      <c r="R20400" s="3" t="s">
        <v>101689</v>
      </c>
      <c r="S20400" s="3" t="str">
        <f>RIGHT(Table4[[#This Row],[Completed/Cancelled Timestamp]],LEN(Table4[[#This Row],[Completed/Cancelled Timestamp]])-FIND("T",Table4[[#This Row],[Completed/Cancelled Timestamp]],1))</f>
        <v>18:52:21.616</v>
      </c>
      <c r="T20400" s="3" t="s">
        <v>22</v>
      </c>
      <c r="U20400" s="3">
        <f>IF(Table4[[#This Row],[Completion Flag]]="YES",1,0)</f>
        <v>1</v>
      </c>
      <c r="V20400" s="3">
        <v>1</v>
      </c>
      <c r="W20400" s="3">
        <v>5</v>
      </c>
      <c r="X20400" s="3">
        <v>372</v>
      </c>
      <c r="Y20400" s="3">
        <v>25</v>
      </c>
      <c r="Z20400" s="3">
        <f>(Table4[[#This Row],[Product Amount]]+Table4[[#This Row],[Delivery Charges]])/1</f>
        <v>397</v>
      </c>
      <c r="AA20400" s="3">
        <v>0</v>
      </c>
      <c r="AB20400" s="3">
        <f>(Table4[[#This Row],[Product Amount]]+Table4[[#This Row],[Delivery Charges]])-AA20400</f>
        <v>397</v>
      </c>
      <c r="AC20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7868055555559E-2</v>
      </c>
    </row>
    <row r="20401" spans="1:29" x14ac:dyDescent="0.3">
      <c r="A20401" s="3" t="s">
        <v>101690</v>
      </c>
      <c r="B20401" s="6">
        <f t="shared" si="954"/>
        <v>44272</v>
      </c>
      <c r="C20401" s="3" t="str">
        <f t="shared" si="955"/>
        <v>Wednesday</v>
      </c>
      <c r="D20401" s="3" t="str">
        <f>IF(OR(Table4[[#This Row],[Weekday]]="Saturday",C20401="Sunday"),"Weekend","Weekday")</f>
        <v>Weekday</v>
      </c>
      <c r="E20401" s="3">
        <v>23</v>
      </c>
      <c r="F20401" s="3" t="str">
        <f t="shared" si="956"/>
        <v>Late Night</v>
      </c>
      <c r="G20401" s="3" t="str">
        <f>RIGHT(Table4[[#This Row],[Order Timestamp]],LEN(Table4[[#This Row],[Order Timestamp]])-FIND("T",Table4[[#This Row],[Order Timestamp]],1))</f>
        <v>23:49:53.899</v>
      </c>
      <c r="H20401" s="3" t="s">
        <v>101503</v>
      </c>
      <c r="I20401" s="3" t="str">
        <f>VLOOKUP(H20401,Excel_Capstone_SourceData[#All],2,FALSE)</f>
        <v>Organic</v>
      </c>
      <c r="J20401" s="3" t="str">
        <f>VLOOKUP(Table4[[#This Row],[User ID]],Calculations!$C$1:$E$3751,3,FALSE)</f>
        <v>January</v>
      </c>
      <c r="K20401" s="3" t="s">
        <v>16</v>
      </c>
      <c r="L20401" s="3" t="s">
        <v>16</v>
      </c>
      <c r="M20401" s="3">
        <v>205922</v>
      </c>
      <c r="N20401" t="s">
        <v>101691</v>
      </c>
      <c r="O20401">
        <f>LEN(Table4[[#This Row],[Products]]) - LEN(SUBSTITUTE(Table4[[#This Row],[Products]], ",", "")) + 1</f>
        <v>6</v>
      </c>
      <c r="P20401" s="3" t="s">
        <v>101692</v>
      </c>
      <c r="Q20401" s="3" t="s">
        <v>101693</v>
      </c>
      <c r="R20401" s="3" t="s">
        <v>101694</v>
      </c>
      <c r="S20401" s="3" t="str">
        <f>RIGHT(Table4[[#This Row],[Completed/Cancelled Timestamp]],LEN(Table4[[#This Row],[Completed/Cancelled Timestamp]])-FIND("T",Table4[[#This Row],[Completed/Cancelled Timestamp]],1))</f>
        <v>00:09:06.592</v>
      </c>
      <c r="T20401" s="3" t="s">
        <v>22</v>
      </c>
      <c r="U20401" s="3">
        <f>IF(Table4[[#This Row],[Completion Flag]]="YES",1,0)</f>
        <v>1</v>
      </c>
      <c r="V20401" s="3">
        <v>1</v>
      </c>
      <c r="W20401" s="3"/>
      <c r="X20401" s="3">
        <v>261</v>
      </c>
      <c r="Y20401" s="3">
        <v>33</v>
      </c>
      <c r="Z20401" s="3">
        <f>(Table4[[#This Row],[Product Amount]]+Table4[[#This Row],[Delivery Charges]])/1</f>
        <v>294</v>
      </c>
      <c r="AA20401" s="3">
        <v>0</v>
      </c>
      <c r="AB20401" s="3">
        <f>(Table4[[#This Row],[Product Amount]]+Table4[[#This Row],[Delivery Charges]])-AA20401</f>
        <v>294</v>
      </c>
      <c r="AC20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1354166666486E-2</v>
      </c>
    </row>
    <row r="20402" spans="1:29" x14ac:dyDescent="0.3">
      <c r="A20402" s="3" t="s">
        <v>101695</v>
      </c>
      <c r="B20402" s="6">
        <f t="shared" si="954"/>
        <v>44277</v>
      </c>
      <c r="C20402" s="3" t="str">
        <f t="shared" si="955"/>
        <v>Monday</v>
      </c>
      <c r="D20402" s="3" t="str">
        <f>IF(OR(Table4[[#This Row],[Weekday]]="Saturday",C20402="Sunday"),"Weekend","Weekday")</f>
        <v>Weekday</v>
      </c>
      <c r="E20402" s="3">
        <v>22</v>
      </c>
      <c r="F20402" s="3" t="str">
        <f t="shared" si="956"/>
        <v>Night</v>
      </c>
      <c r="G20402" s="3" t="str">
        <f>RIGHT(Table4[[#This Row],[Order Timestamp]],LEN(Table4[[#This Row],[Order Timestamp]])-FIND("T",Table4[[#This Row],[Order Timestamp]],1))</f>
        <v>22:50:52.836</v>
      </c>
      <c r="H20402" s="3" t="s">
        <v>101503</v>
      </c>
      <c r="I20402" s="3" t="str">
        <f>VLOOKUP(H20402,Excel_Capstone_SourceData[#All],2,FALSE)</f>
        <v>Organic</v>
      </c>
      <c r="J20402" s="3" t="str">
        <f>VLOOKUP(Table4[[#This Row],[User ID]],Calculations!$C$1:$E$3751,3,FALSE)</f>
        <v>January</v>
      </c>
      <c r="K20402" s="3" t="s">
        <v>16</v>
      </c>
      <c r="L20402" s="3" t="s">
        <v>16</v>
      </c>
      <c r="M20402" s="3">
        <v>209284</v>
      </c>
      <c r="N20402" t="s">
        <v>101696</v>
      </c>
      <c r="O20402">
        <f>LEN(Table4[[#This Row],[Products]]) - LEN(SUBSTITUTE(Table4[[#This Row],[Products]], ",", "")) + 1</f>
        <v>4</v>
      </c>
      <c r="P20402" s="3" t="s">
        <v>101697</v>
      </c>
      <c r="Q20402" s="3" t="s">
        <v>101698</v>
      </c>
      <c r="R20402" s="3" t="s">
        <v>101699</v>
      </c>
      <c r="S20402" s="3" t="str">
        <f>RIGHT(Table4[[#This Row],[Completed/Cancelled Timestamp]],LEN(Table4[[#This Row],[Completed/Cancelled Timestamp]])-FIND("T",Table4[[#This Row],[Completed/Cancelled Timestamp]],1))</f>
        <v>23:06:04.963</v>
      </c>
      <c r="T20402" s="3" t="s">
        <v>22</v>
      </c>
      <c r="U20402" s="3">
        <f>IF(Table4[[#This Row],[Completion Flag]]="YES",1,0)</f>
        <v>1</v>
      </c>
      <c r="V20402" s="3">
        <v>1</v>
      </c>
      <c r="W20402" s="3">
        <v>5</v>
      </c>
      <c r="X20402" s="3">
        <v>150</v>
      </c>
      <c r="Y20402" s="3">
        <v>25</v>
      </c>
      <c r="Z20402" s="3">
        <f>(Table4[[#This Row],[Product Amount]]+Table4[[#This Row],[Delivery Charges]])/1</f>
        <v>175</v>
      </c>
      <c r="AA20402" s="3">
        <v>0</v>
      </c>
      <c r="AB20402" s="3">
        <f>(Table4[[#This Row],[Product Amount]]+Table4[[#This Row],[Delivery Charges]])-AA20402</f>
        <v>175</v>
      </c>
      <c r="AC20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5702546296311E-2</v>
      </c>
    </row>
    <row r="20403" spans="1:29" x14ac:dyDescent="0.3">
      <c r="A20403" s="3" t="s">
        <v>101700</v>
      </c>
      <c r="B20403" s="6">
        <f t="shared" si="954"/>
        <v>44282</v>
      </c>
      <c r="C20403" s="3" t="str">
        <f t="shared" si="955"/>
        <v>Saturday</v>
      </c>
      <c r="D20403" s="3" t="str">
        <f>IF(OR(Table4[[#This Row],[Weekday]]="Saturday",C20403="Sunday"),"Weekend","Weekday")</f>
        <v>Weekend</v>
      </c>
      <c r="E20403" s="3">
        <v>18</v>
      </c>
      <c r="F20403" s="3" t="str">
        <f t="shared" si="956"/>
        <v>Evening</v>
      </c>
      <c r="G20403" s="3" t="str">
        <f>RIGHT(Table4[[#This Row],[Order Timestamp]],LEN(Table4[[#This Row],[Order Timestamp]])-FIND("T",Table4[[#This Row],[Order Timestamp]],1))</f>
        <v>18:27:40.219</v>
      </c>
      <c r="H20403" s="3" t="s">
        <v>101503</v>
      </c>
      <c r="I20403" s="3" t="str">
        <f>VLOOKUP(H20403,Excel_Capstone_SourceData[#All],2,FALSE)</f>
        <v>Organic</v>
      </c>
      <c r="J20403" s="3" t="str">
        <f>VLOOKUP(Table4[[#This Row],[User ID]],Calculations!$C$1:$E$3751,3,FALSE)</f>
        <v>January</v>
      </c>
      <c r="K20403" s="3" t="s">
        <v>16</v>
      </c>
      <c r="L20403" s="3" t="s">
        <v>16</v>
      </c>
      <c r="M20403" s="3">
        <v>212555</v>
      </c>
      <c r="N20403" t="s">
        <v>101701</v>
      </c>
      <c r="O20403">
        <f>LEN(Table4[[#This Row],[Products]]) - LEN(SUBSTITUTE(Table4[[#This Row],[Products]], ",", "")) + 1</f>
        <v>5</v>
      </c>
      <c r="P20403" s="3" t="s">
        <v>101702</v>
      </c>
      <c r="Q20403" s="3" t="s">
        <v>101703</v>
      </c>
      <c r="R20403" s="3" t="s">
        <v>101704</v>
      </c>
      <c r="S20403" s="3" t="str">
        <f>RIGHT(Table4[[#This Row],[Completed/Cancelled Timestamp]],LEN(Table4[[#This Row],[Completed/Cancelled Timestamp]])-FIND("T",Table4[[#This Row],[Completed/Cancelled Timestamp]],1))</f>
        <v>18:52:48.671</v>
      </c>
      <c r="T20403" s="3" t="s">
        <v>22</v>
      </c>
      <c r="U20403" s="3">
        <f>IF(Table4[[#This Row],[Completion Flag]]="YES",1,0)</f>
        <v>1</v>
      </c>
      <c r="V20403" s="3">
        <v>1</v>
      </c>
      <c r="W20403" s="3">
        <v>5</v>
      </c>
      <c r="X20403" s="3">
        <v>127</v>
      </c>
      <c r="Y20403" s="3">
        <v>25</v>
      </c>
      <c r="Z20403" s="3">
        <f>(Table4[[#This Row],[Product Amount]]+Table4[[#This Row],[Delivery Charges]])/1</f>
        <v>152</v>
      </c>
      <c r="AA20403" s="3">
        <v>0</v>
      </c>
      <c r="AB20403" s="3">
        <f>(Table4[[#This Row],[Product Amount]]+Table4[[#This Row],[Delivery Charges]])-AA20403</f>
        <v>152</v>
      </c>
      <c r="AC20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58935185185265E-2</v>
      </c>
    </row>
    <row r="20404" spans="1:29" x14ac:dyDescent="0.3">
      <c r="A20404" s="3" t="s">
        <v>101705</v>
      </c>
      <c r="B20404" s="6">
        <f t="shared" si="954"/>
        <v>44284</v>
      </c>
      <c r="C20404" s="3" t="str">
        <f t="shared" si="955"/>
        <v>Monday</v>
      </c>
      <c r="D20404" s="3" t="str">
        <f>IF(OR(Table4[[#This Row],[Weekday]]="Saturday",C20404="Sunday"),"Weekend","Weekday")</f>
        <v>Weekday</v>
      </c>
      <c r="E20404" s="3">
        <v>16</v>
      </c>
      <c r="F20404" s="3" t="str">
        <f t="shared" si="956"/>
        <v>Afternoon</v>
      </c>
      <c r="G20404" s="3" t="str">
        <f>RIGHT(Table4[[#This Row],[Order Timestamp]],LEN(Table4[[#This Row],[Order Timestamp]])-FIND("T",Table4[[#This Row],[Order Timestamp]],1))</f>
        <v>16:14:13.793</v>
      </c>
      <c r="H20404" s="3" t="s">
        <v>101503</v>
      </c>
      <c r="I20404" s="3" t="str">
        <f>VLOOKUP(H20404,Excel_Capstone_SourceData[#All],2,FALSE)</f>
        <v>Organic</v>
      </c>
      <c r="J20404" s="3" t="str">
        <f>VLOOKUP(Table4[[#This Row],[User ID]],Calculations!$C$1:$E$3751,3,FALSE)</f>
        <v>January</v>
      </c>
      <c r="K20404" s="3" t="s">
        <v>16</v>
      </c>
      <c r="L20404" s="3" t="s">
        <v>16</v>
      </c>
      <c r="M20404" s="3">
        <v>213884</v>
      </c>
      <c r="N20404" t="s">
        <v>101706</v>
      </c>
      <c r="O20404">
        <f>LEN(Table4[[#This Row],[Products]]) - LEN(SUBSTITUTE(Table4[[#This Row],[Products]], ",", "")) + 1</f>
        <v>6</v>
      </c>
      <c r="P20404" s="3" t="s">
        <v>101707</v>
      </c>
      <c r="Q20404" s="3" t="s">
        <v>101708</v>
      </c>
      <c r="R20404" s="3" t="s">
        <v>101709</v>
      </c>
      <c r="S20404" s="3" t="str">
        <f>RIGHT(Table4[[#This Row],[Completed/Cancelled Timestamp]],LEN(Table4[[#This Row],[Completed/Cancelled Timestamp]])-FIND("T",Table4[[#This Row],[Completed/Cancelled Timestamp]],1))</f>
        <v>16:32:26.010</v>
      </c>
      <c r="T20404" s="3" t="s">
        <v>22</v>
      </c>
      <c r="U20404" s="3">
        <f>IF(Table4[[#This Row],[Completion Flag]]="YES",1,0)</f>
        <v>1</v>
      </c>
      <c r="V20404" s="3">
        <v>1</v>
      </c>
      <c r="W20404" s="3">
        <v>5</v>
      </c>
      <c r="X20404" s="3">
        <v>208</v>
      </c>
      <c r="Y20404" s="3">
        <v>25</v>
      </c>
      <c r="Z20404" s="3">
        <f>(Table4[[#This Row],[Product Amount]]+Table4[[#This Row],[Delivery Charges]])/1</f>
        <v>233</v>
      </c>
      <c r="AA20404" s="3">
        <v>0</v>
      </c>
      <c r="AB20404" s="3">
        <f>(Table4[[#This Row],[Product Amount]]+Table4[[#This Row],[Delivery Charges]])-AA20404</f>
        <v>233</v>
      </c>
      <c r="AC20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41400462963026E-2</v>
      </c>
    </row>
    <row r="20405" spans="1:29" x14ac:dyDescent="0.3">
      <c r="A20405" s="3" t="s">
        <v>101710</v>
      </c>
      <c r="B20405" s="6">
        <f t="shared" si="954"/>
        <v>44288</v>
      </c>
      <c r="C20405" s="3" t="str">
        <f t="shared" si="955"/>
        <v>Friday</v>
      </c>
      <c r="D20405" s="3" t="str">
        <f>IF(OR(Table4[[#This Row],[Weekday]]="Saturday",C20405="Sunday"),"Weekend","Weekday")</f>
        <v>Weekday</v>
      </c>
      <c r="E20405" s="3">
        <v>11</v>
      </c>
      <c r="F20405" s="3" t="str">
        <f t="shared" si="956"/>
        <v>Morning</v>
      </c>
      <c r="G20405" s="3" t="str">
        <f>RIGHT(Table4[[#This Row],[Order Timestamp]],LEN(Table4[[#This Row],[Order Timestamp]])-FIND("T",Table4[[#This Row],[Order Timestamp]],1))</f>
        <v>11:23:17.687</v>
      </c>
      <c r="H20405" s="3" t="s">
        <v>101503</v>
      </c>
      <c r="I20405" s="3" t="str">
        <f>VLOOKUP(H20405,Excel_Capstone_SourceData[#All],2,FALSE)</f>
        <v>Organic</v>
      </c>
      <c r="J20405" s="3" t="str">
        <f>VLOOKUP(Table4[[#This Row],[User ID]],Calculations!$C$1:$E$3751,3,FALSE)</f>
        <v>January</v>
      </c>
      <c r="K20405" s="3" t="s">
        <v>16</v>
      </c>
      <c r="L20405" s="3" t="s">
        <v>16</v>
      </c>
      <c r="M20405" s="3">
        <v>216603</v>
      </c>
      <c r="N20405" t="s">
        <v>101711</v>
      </c>
      <c r="O20405">
        <f>LEN(Table4[[#This Row],[Products]]) - LEN(SUBSTITUTE(Table4[[#This Row],[Products]], ",", "")) + 1</f>
        <v>5</v>
      </c>
      <c r="P20405" s="3" t="s">
        <v>101712</v>
      </c>
      <c r="Q20405" s="3" t="s">
        <v>101713</v>
      </c>
      <c r="R20405" s="3" t="s">
        <v>101714</v>
      </c>
      <c r="S20405" s="3" t="str">
        <f>RIGHT(Table4[[#This Row],[Completed/Cancelled Timestamp]],LEN(Table4[[#This Row],[Completed/Cancelled Timestamp]])-FIND("T",Table4[[#This Row],[Completed/Cancelled Timestamp]],1))</f>
        <v>11:58:45.664</v>
      </c>
      <c r="T20405" s="3" t="s">
        <v>22</v>
      </c>
      <c r="U20405" s="3">
        <f>IF(Table4[[#This Row],[Completion Flag]]="YES",1,0)</f>
        <v>1</v>
      </c>
      <c r="V20405" s="3">
        <v>1</v>
      </c>
      <c r="W20405" s="3">
        <v>5</v>
      </c>
      <c r="X20405" s="3">
        <v>195</v>
      </c>
      <c r="Y20405" s="3">
        <v>25</v>
      </c>
      <c r="Z20405" s="3">
        <f>(Table4[[#This Row],[Product Amount]]+Table4[[#This Row],[Delivery Charges]])/1</f>
        <v>220</v>
      </c>
      <c r="AA20405" s="3">
        <v>0</v>
      </c>
      <c r="AB20405" s="3">
        <f>(Table4[[#This Row],[Product Amount]]+Table4[[#This Row],[Delivery Charges]])-AA20405</f>
        <v>220</v>
      </c>
      <c r="AC20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29363425925921E-2</v>
      </c>
    </row>
    <row r="20406" spans="1:29" x14ac:dyDescent="0.3">
      <c r="A20406" s="3" t="s">
        <v>101715</v>
      </c>
      <c r="B20406" s="6">
        <f t="shared" si="954"/>
        <v>44290</v>
      </c>
      <c r="C20406" s="3" t="str">
        <f t="shared" si="955"/>
        <v>Sunday</v>
      </c>
      <c r="D20406" s="3" t="str">
        <f>IF(OR(Table4[[#This Row],[Weekday]]="Saturday",C20406="Sunday"),"Weekend","Weekday")</f>
        <v>Weekend</v>
      </c>
      <c r="E20406" s="3">
        <v>22</v>
      </c>
      <c r="F20406" s="3" t="str">
        <f t="shared" si="956"/>
        <v>Night</v>
      </c>
      <c r="G20406" s="3" t="str">
        <f>RIGHT(Table4[[#This Row],[Order Timestamp]],LEN(Table4[[#This Row],[Order Timestamp]])-FIND("T",Table4[[#This Row],[Order Timestamp]],1))</f>
        <v>22:07:50.160</v>
      </c>
      <c r="H20406" s="3" t="s">
        <v>101503</v>
      </c>
      <c r="I20406" s="3" t="str">
        <f>VLOOKUP(H20406,Excel_Capstone_SourceData[#All],2,FALSE)</f>
        <v>Organic</v>
      </c>
      <c r="J20406" s="3" t="str">
        <f>VLOOKUP(Table4[[#This Row],[User ID]],Calculations!$C$1:$E$3751,3,FALSE)</f>
        <v>January</v>
      </c>
      <c r="K20406" s="3" t="s">
        <v>16</v>
      </c>
      <c r="L20406" s="3" t="s">
        <v>16</v>
      </c>
      <c r="M20406" s="3">
        <v>218419</v>
      </c>
      <c r="N20406" t="s">
        <v>101716</v>
      </c>
      <c r="O20406">
        <f>LEN(Table4[[#This Row],[Products]]) - LEN(SUBSTITUTE(Table4[[#This Row],[Products]], ",", "")) + 1</f>
        <v>2</v>
      </c>
      <c r="P20406" s="3" t="s">
        <v>101717</v>
      </c>
      <c r="Q20406" s="3" t="s">
        <v>101718</v>
      </c>
      <c r="R20406" s="3" t="s">
        <v>101719</v>
      </c>
      <c r="S20406" s="3" t="str">
        <f>RIGHT(Table4[[#This Row],[Completed/Cancelled Timestamp]],LEN(Table4[[#This Row],[Completed/Cancelled Timestamp]])-FIND("T",Table4[[#This Row],[Completed/Cancelled Timestamp]],1))</f>
        <v>22:28:51.986</v>
      </c>
      <c r="T20406" s="3" t="s">
        <v>22</v>
      </c>
      <c r="U20406" s="3">
        <f>IF(Table4[[#This Row],[Completion Flag]]="YES",1,0)</f>
        <v>1</v>
      </c>
      <c r="V20406" s="3">
        <v>1</v>
      </c>
      <c r="W20406" s="3">
        <v>5</v>
      </c>
      <c r="X20406" s="3">
        <v>210</v>
      </c>
      <c r="Y20406" s="3">
        <v>25</v>
      </c>
      <c r="Z20406" s="3">
        <f>(Table4[[#This Row],[Product Amount]]+Table4[[#This Row],[Delivery Charges]])/1</f>
        <v>235</v>
      </c>
      <c r="AA20406" s="3">
        <v>0</v>
      </c>
      <c r="AB20406" s="3">
        <f>(Table4[[#This Row],[Product Amount]]+Table4[[#This Row],[Delivery Charges]])-AA20406</f>
        <v>235</v>
      </c>
      <c r="AC20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04467592592596E-2</v>
      </c>
    </row>
    <row r="20407" spans="1:29" x14ac:dyDescent="0.3">
      <c r="A20407" s="3" t="s">
        <v>101720</v>
      </c>
      <c r="B20407" s="6">
        <f t="shared" si="954"/>
        <v>44291</v>
      </c>
      <c r="C20407" s="3" t="str">
        <f t="shared" si="955"/>
        <v>Monday</v>
      </c>
      <c r="D20407" s="3" t="str">
        <f>IF(OR(Table4[[#This Row],[Weekday]]="Saturday",C20407="Sunday"),"Weekend","Weekday")</f>
        <v>Weekday</v>
      </c>
      <c r="E20407" s="3">
        <v>18</v>
      </c>
      <c r="F20407" s="3" t="str">
        <f t="shared" si="956"/>
        <v>Evening</v>
      </c>
      <c r="G20407" s="3" t="str">
        <f>RIGHT(Table4[[#This Row],[Order Timestamp]],LEN(Table4[[#This Row],[Order Timestamp]])-FIND("T",Table4[[#This Row],[Order Timestamp]],1))</f>
        <v>18:12:32.311</v>
      </c>
      <c r="H20407" s="3" t="s">
        <v>101503</v>
      </c>
      <c r="I20407" s="3" t="str">
        <f>VLOOKUP(H20407,Excel_Capstone_SourceData[#All],2,FALSE)</f>
        <v>Organic</v>
      </c>
      <c r="J20407" s="3" t="str">
        <f>VLOOKUP(Table4[[#This Row],[User ID]],Calculations!$C$1:$E$3751,3,FALSE)</f>
        <v>January</v>
      </c>
      <c r="K20407" s="3" t="s">
        <v>16</v>
      </c>
      <c r="L20407" s="3" t="s">
        <v>16</v>
      </c>
      <c r="M20407" s="3">
        <v>218931</v>
      </c>
      <c r="N20407" t="s">
        <v>101721</v>
      </c>
      <c r="O20407">
        <f>LEN(Table4[[#This Row],[Products]]) - LEN(SUBSTITUTE(Table4[[#This Row],[Products]], ",", "")) + 1</f>
        <v>3</v>
      </c>
      <c r="P20407" s="3" t="s">
        <v>101722</v>
      </c>
      <c r="Q20407" s="3" t="s">
        <v>101723</v>
      </c>
      <c r="R20407" s="3" t="s">
        <v>101724</v>
      </c>
      <c r="S20407" s="3" t="str">
        <f>RIGHT(Table4[[#This Row],[Completed/Cancelled Timestamp]],LEN(Table4[[#This Row],[Completed/Cancelled Timestamp]])-FIND("T",Table4[[#This Row],[Completed/Cancelled Timestamp]],1))</f>
        <v>18:31:26.605</v>
      </c>
      <c r="T20407" s="3" t="s">
        <v>22</v>
      </c>
      <c r="U20407" s="3">
        <f>IF(Table4[[#This Row],[Completion Flag]]="YES",1,0)</f>
        <v>1</v>
      </c>
      <c r="V20407" s="3">
        <v>1</v>
      </c>
      <c r="W20407" s="3"/>
      <c r="X20407" s="3">
        <v>246</v>
      </c>
      <c r="Y20407" s="3">
        <v>25</v>
      </c>
      <c r="Z20407" s="3">
        <f>(Table4[[#This Row],[Product Amount]]+Table4[[#This Row],[Delivery Charges]])/1</f>
        <v>271</v>
      </c>
      <c r="AA20407" s="3">
        <v>0</v>
      </c>
      <c r="AB20407" s="3">
        <f>(Table4[[#This Row],[Product Amount]]+Table4[[#This Row],[Delivery Charges]])-AA20407</f>
        <v>271</v>
      </c>
      <c r="AC20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8402777777715E-2</v>
      </c>
    </row>
    <row r="20408" spans="1:29" x14ac:dyDescent="0.3">
      <c r="A20408" s="3" t="s">
        <v>101725</v>
      </c>
      <c r="B20408" s="6">
        <f t="shared" si="954"/>
        <v>44295</v>
      </c>
      <c r="C20408" s="3" t="str">
        <f t="shared" si="955"/>
        <v>Friday</v>
      </c>
      <c r="D20408" s="3" t="str">
        <f>IF(OR(Table4[[#This Row],[Weekday]]="Saturday",C20408="Sunday"),"Weekend","Weekday")</f>
        <v>Weekday</v>
      </c>
      <c r="E20408" s="3">
        <v>13</v>
      </c>
      <c r="F20408" s="3" t="str">
        <f t="shared" si="956"/>
        <v>Afternoon</v>
      </c>
      <c r="G20408" s="3" t="str">
        <f>RIGHT(Table4[[#This Row],[Order Timestamp]],LEN(Table4[[#This Row],[Order Timestamp]])-FIND("T",Table4[[#This Row],[Order Timestamp]],1))</f>
        <v>13:33:54.922</v>
      </c>
      <c r="H20408" s="3" t="s">
        <v>101503</v>
      </c>
      <c r="I20408" s="3" t="str">
        <f>VLOOKUP(H20408,Excel_Capstone_SourceData[#All],2,FALSE)</f>
        <v>Organic</v>
      </c>
      <c r="J20408" s="3" t="str">
        <f>VLOOKUP(Table4[[#This Row],[User ID]],Calculations!$C$1:$E$3751,3,FALSE)</f>
        <v>January</v>
      </c>
      <c r="K20408" s="3" t="s">
        <v>16</v>
      </c>
      <c r="L20408" s="3" t="s">
        <v>16</v>
      </c>
      <c r="M20408" s="3">
        <v>221721</v>
      </c>
      <c r="N20408" t="s">
        <v>101726</v>
      </c>
      <c r="O20408">
        <f>LEN(Table4[[#This Row],[Products]]) - LEN(SUBSTITUTE(Table4[[#This Row],[Products]], ",", "")) + 1</f>
        <v>2</v>
      </c>
      <c r="P20408" s="3" t="s">
        <v>101727</v>
      </c>
      <c r="Q20408" s="3" t="s">
        <v>101728</v>
      </c>
      <c r="R20408" s="3" t="s">
        <v>101729</v>
      </c>
      <c r="S20408" s="3" t="str">
        <f>RIGHT(Table4[[#This Row],[Completed/Cancelled Timestamp]],LEN(Table4[[#This Row],[Completed/Cancelled Timestamp]])-FIND("T",Table4[[#This Row],[Completed/Cancelled Timestamp]],1))</f>
        <v>13:55:09.592</v>
      </c>
      <c r="T20408" s="3" t="s">
        <v>22</v>
      </c>
      <c r="U20408" s="3">
        <f>IF(Table4[[#This Row],[Completion Flag]]="YES",1,0)</f>
        <v>1</v>
      </c>
      <c r="V20408" s="3">
        <v>1</v>
      </c>
      <c r="W20408" s="3">
        <v>5</v>
      </c>
      <c r="X20408" s="3">
        <v>215</v>
      </c>
      <c r="Y20408" s="3">
        <v>25</v>
      </c>
      <c r="Z20408" s="3">
        <f>(Table4[[#This Row],[Product Amount]]+Table4[[#This Row],[Delivery Charges]])/1</f>
        <v>240</v>
      </c>
      <c r="AA20408" s="3">
        <v>0</v>
      </c>
      <c r="AB20408" s="3">
        <f>(Table4[[#This Row],[Product Amount]]+Table4[[#This Row],[Delivery Charges]])-AA20408</f>
        <v>240</v>
      </c>
      <c r="AC20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53125000000034E-2</v>
      </c>
    </row>
    <row r="20409" spans="1:29" x14ac:dyDescent="0.3">
      <c r="A20409" s="3" t="s">
        <v>101730</v>
      </c>
      <c r="B20409" s="6">
        <f t="shared" si="954"/>
        <v>44297</v>
      </c>
      <c r="C20409" s="3" t="str">
        <f t="shared" si="955"/>
        <v>Sunday</v>
      </c>
      <c r="D20409" s="3" t="str">
        <f>IF(OR(Table4[[#This Row],[Weekday]]="Saturday",C20409="Sunday"),"Weekend","Weekday")</f>
        <v>Weekend</v>
      </c>
      <c r="E20409" s="3">
        <v>21</v>
      </c>
      <c r="F20409" s="3" t="str">
        <f t="shared" si="956"/>
        <v>Night</v>
      </c>
      <c r="G20409" s="3" t="str">
        <f>RIGHT(Table4[[#This Row],[Order Timestamp]],LEN(Table4[[#This Row],[Order Timestamp]])-FIND("T",Table4[[#This Row],[Order Timestamp]],1))</f>
        <v>21:40:44.256</v>
      </c>
      <c r="H20409" s="3" t="s">
        <v>101503</v>
      </c>
      <c r="I20409" s="3" t="str">
        <f>VLOOKUP(H20409,Excel_Capstone_SourceData[#All],2,FALSE)</f>
        <v>Organic</v>
      </c>
      <c r="J20409" s="3" t="str">
        <f>VLOOKUP(Table4[[#This Row],[User ID]],Calculations!$C$1:$E$3751,3,FALSE)</f>
        <v>January</v>
      </c>
      <c r="K20409" s="3" t="s">
        <v>16</v>
      </c>
      <c r="L20409" s="3" t="s">
        <v>16</v>
      </c>
      <c r="M20409" s="3">
        <v>224048</v>
      </c>
      <c r="N20409" t="s">
        <v>22104</v>
      </c>
      <c r="O20409">
        <f>LEN(Table4[[#This Row],[Products]]) - LEN(SUBSTITUTE(Table4[[#This Row],[Products]], ",", "")) + 1</f>
        <v>1</v>
      </c>
      <c r="P20409" s="3" t="s">
        <v>101731</v>
      </c>
      <c r="Q20409" s="3" t="s">
        <v>101732</v>
      </c>
      <c r="R20409" s="3" t="s">
        <v>101733</v>
      </c>
      <c r="S20409" s="3" t="str">
        <f>RIGHT(Table4[[#This Row],[Completed/Cancelled Timestamp]],LEN(Table4[[#This Row],[Completed/Cancelled Timestamp]])-FIND("T",Table4[[#This Row],[Completed/Cancelled Timestamp]],1))</f>
        <v>22:03:21.853</v>
      </c>
      <c r="T20409" s="3" t="s">
        <v>22</v>
      </c>
      <c r="U20409" s="3">
        <f>IF(Table4[[#This Row],[Completion Flag]]="YES",1,0)</f>
        <v>1</v>
      </c>
      <c r="V20409" s="3">
        <v>1</v>
      </c>
      <c r="W20409" s="3">
        <v>5</v>
      </c>
      <c r="X20409" s="3">
        <v>60</v>
      </c>
      <c r="Y20409" s="3">
        <v>25</v>
      </c>
      <c r="Z20409" s="3">
        <f>(Table4[[#This Row],[Product Amount]]+Table4[[#This Row],[Delivery Charges]])/1</f>
        <v>85</v>
      </c>
      <c r="AA20409" s="3">
        <v>0</v>
      </c>
      <c r="AB20409" s="3">
        <f>(Table4[[#This Row],[Product Amount]]+Table4[[#This Row],[Delivery Charges]])-AA20409</f>
        <v>85</v>
      </c>
      <c r="AC20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12928240740887E-2</v>
      </c>
    </row>
    <row r="20410" spans="1:29" x14ac:dyDescent="0.3">
      <c r="A20410" s="3" t="s">
        <v>101734</v>
      </c>
      <c r="B20410" s="6">
        <f t="shared" si="954"/>
        <v>44307</v>
      </c>
      <c r="C20410" s="3" t="str">
        <f t="shared" si="955"/>
        <v>Wednesday</v>
      </c>
      <c r="D20410" s="3" t="str">
        <f>IF(OR(Table4[[#This Row],[Weekday]]="Saturday",C20410="Sunday"),"Weekend","Weekday")</f>
        <v>Weekday</v>
      </c>
      <c r="E20410" s="3">
        <v>12</v>
      </c>
      <c r="F20410" s="3" t="str">
        <f t="shared" si="956"/>
        <v>Afternoon</v>
      </c>
      <c r="G20410" s="3" t="str">
        <f>RIGHT(Table4[[#This Row],[Order Timestamp]],LEN(Table4[[#This Row],[Order Timestamp]])-FIND("T",Table4[[#This Row],[Order Timestamp]],1))</f>
        <v>12:16:10.371</v>
      </c>
      <c r="H20410" s="3" t="s">
        <v>101503</v>
      </c>
      <c r="I20410" s="3" t="str">
        <f>VLOOKUP(H20410,Excel_Capstone_SourceData[#All],2,FALSE)</f>
        <v>Organic</v>
      </c>
      <c r="J20410" s="3" t="str">
        <f>VLOOKUP(Table4[[#This Row],[User ID]],Calculations!$C$1:$E$3751,3,FALSE)</f>
        <v>January</v>
      </c>
      <c r="K20410" s="3" t="s">
        <v>16</v>
      </c>
      <c r="L20410" s="3" t="s">
        <v>16</v>
      </c>
      <c r="M20410" s="3">
        <v>231370</v>
      </c>
      <c r="N20410" t="s">
        <v>101735</v>
      </c>
      <c r="O20410">
        <f>LEN(Table4[[#This Row],[Products]]) - LEN(SUBSTITUTE(Table4[[#This Row],[Products]], ",", "")) + 1</f>
        <v>3</v>
      </c>
      <c r="P20410" s="3" t="s">
        <v>101736</v>
      </c>
      <c r="Q20410" s="3" t="s">
        <v>101737</v>
      </c>
      <c r="R20410" s="3" t="s">
        <v>101738</v>
      </c>
      <c r="S20410" s="3" t="str">
        <f>RIGHT(Table4[[#This Row],[Completed/Cancelled Timestamp]],LEN(Table4[[#This Row],[Completed/Cancelled Timestamp]])-FIND("T",Table4[[#This Row],[Completed/Cancelled Timestamp]],1))</f>
        <v>12:33:52.035</v>
      </c>
      <c r="T20410" s="3" t="s">
        <v>22</v>
      </c>
      <c r="U20410" s="3">
        <f>IF(Table4[[#This Row],[Completion Flag]]="YES",1,0)</f>
        <v>1</v>
      </c>
      <c r="V20410" s="3">
        <v>1</v>
      </c>
      <c r="W20410" s="3">
        <v>5</v>
      </c>
      <c r="X20410" s="3">
        <v>267</v>
      </c>
      <c r="Y20410" s="3">
        <v>25</v>
      </c>
      <c r="Z20410" s="3">
        <f>(Table4[[#This Row],[Product Amount]]+Table4[[#This Row],[Delivery Charges]])/1</f>
        <v>292</v>
      </c>
      <c r="AA20410" s="3">
        <v>0</v>
      </c>
      <c r="AB20410" s="3">
        <f>(Table4[[#This Row],[Product Amount]]+Table4[[#This Row],[Delivery Charges]])-AA20410</f>
        <v>292</v>
      </c>
      <c r="AC20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7777777777897E-2</v>
      </c>
    </row>
    <row r="20411" spans="1:29" x14ac:dyDescent="0.3">
      <c r="A20411" s="3" t="s">
        <v>101739</v>
      </c>
      <c r="B20411" s="6">
        <f t="shared" si="954"/>
        <v>44358</v>
      </c>
      <c r="C20411" s="3" t="str">
        <f t="shared" si="955"/>
        <v>Friday</v>
      </c>
      <c r="D20411" s="3" t="str">
        <f>IF(OR(Table4[[#This Row],[Weekday]]="Saturday",C20411="Sunday"),"Weekend","Weekday")</f>
        <v>Weekday</v>
      </c>
      <c r="E20411" s="3">
        <v>17</v>
      </c>
      <c r="F20411" s="3" t="str">
        <f t="shared" si="956"/>
        <v>Evening</v>
      </c>
      <c r="G20411" s="3" t="str">
        <f>RIGHT(Table4[[#This Row],[Order Timestamp]],LEN(Table4[[#This Row],[Order Timestamp]])-FIND("T",Table4[[#This Row],[Order Timestamp]],1))</f>
        <v>17:05:06.255</v>
      </c>
      <c r="H20411" s="3" t="s">
        <v>101503</v>
      </c>
      <c r="I20411" s="3" t="str">
        <f>VLOOKUP(H20411,Excel_Capstone_SourceData[#All],2,FALSE)</f>
        <v>Organic</v>
      </c>
      <c r="J20411" s="3" t="str">
        <f>VLOOKUP(Table4[[#This Row],[User ID]],Calculations!$C$1:$E$3751,3,FALSE)</f>
        <v>January</v>
      </c>
      <c r="K20411" s="3" t="s">
        <v>16</v>
      </c>
      <c r="L20411" s="3" t="s">
        <v>16</v>
      </c>
      <c r="M20411" s="3">
        <v>268134</v>
      </c>
      <c r="N20411" t="s">
        <v>101740</v>
      </c>
      <c r="O20411">
        <f>LEN(Table4[[#This Row],[Products]]) - LEN(SUBSTITUTE(Table4[[#This Row],[Products]], ",", "")) + 1</f>
        <v>5</v>
      </c>
      <c r="P20411" s="3" t="s">
        <v>101741</v>
      </c>
      <c r="Q20411" s="3" t="s">
        <v>101742</v>
      </c>
      <c r="R20411" s="3" t="s">
        <v>101743</v>
      </c>
      <c r="S20411" s="3" t="str">
        <f>RIGHT(Table4[[#This Row],[Completed/Cancelled Timestamp]],LEN(Table4[[#This Row],[Completed/Cancelled Timestamp]])-FIND("T",Table4[[#This Row],[Completed/Cancelled Timestamp]],1))</f>
        <v>17:23:28.507</v>
      </c>
      <c r="T20411" s="3" t="s">
        <v>22</v>
      </c>
      <c r="U20411" s="3">
        <f>IF(Table4[[#This Row],[Completion Flag]]="YES",1,0)</f>
        <v>1</v>
      </c>
      <c r="V20411" s="3">
        <v>1</v>
      </c>
      <c r="W20411" s="3">
        <v>5</v>
      </c>
      <c r="X20411" s="3">
        <v>278</v>
      </c>
      <c r="Y20411" s="3">
        <v>25</v>
      </c>
      <c r="Z20411" s="3">
        <f>(Table4[[#This Row],[Product Amount]]+Table4[[#This Row],[Delivery Charges]])/1</f>
        <v>303</v>
      </c>
      <c r="AA20411" s="3">
        <v>15</v>
      </c>
      <c r="AB20411" s="3">
        <f>(Table4[[#This Row],[Product Amount]]+Table4[[#This Row],[Delivery Charges]])-AA20411</f>
        <v>288</v>
      </c>
      <c r="AC20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57546296296329E-2</v>
      </c>
    </row>
    <row r="20412" spans="1:29" x14ac:dyDescent="0.3">
      <c r="A20412" s="3" t="s">
        <v>101744</v>
      </c>
      <c r="B20412" s="6">
        <f t="shared" si="954"/>
        <v>44363</v>
      </c>
      <c r="C20412" s="3" t="str">
        <f t="shared" si="955"/>
        <v>Wednesday</v>
      </c>
      <c r="D20412" s="3" t="str">
        <f>IF(OR(Table4[[#This Row],[Weekday]]="Saturday",C20412="Sunday"),"Weekend","Weekday")</f>
        <v>Weekday</v>
      </c>
      <c r="E20412" s="3">
        <v>14</v>
      </c>
      <c r="F20412" s="3" t="str">
        <f t="shared" si="956"/>
        <v>Afternoon</v>
      </c>
      <c r="G20412" s="3" t="str">
        <f>RIGHT(Table4[[#This Row],[Order Timestamp]],LEN(Table4[[#This Row],[Order Timestamp]])-FIND("T",Table4[[#This Row],[Order Timestamp]],1))</f>
        <v>14:14:58.451</v>
      </c>
      <c r="H20412" s="3" t="s">
        <v>101503</v>
      </c>
      <c r="I20412" s="3" t="str">
        <f>VLOOKUP(H20412,Excel_Capstone_SourceData[#All],2,FALSE)</f>
        <v>Organic</v>
      </c>
      <c r="J20412" s="3" t="str">
        <f>VLOOKUP(Table4[[#This Row],[User ID]],Calculations!$C$1:$E$3751,3,FALSE)</f>
        <v>January</v>
      </c>
      <c r="K20412" s="3" t="s">
        <v>16</v>
      </c>
      <c r="L20412" s="3" t="s">
        <v>16</v>
      </c>
      <c r="M20412" s="3">
        <v>271890</v>
      </c>
      <c r="N20412" t="s">
        <v>101745</v>
      </c>
      <c r="O20412">
        <f>LEN(Table4[[#This Row],[Products]]) - LEN(SUBSTITUTE(Table4[[#This Row],[Products]], ",", "")) + 1</f>
        <v>2</v>
      </c>
      <c r="P20412" s="3" t="s">
        <v>101746</v>
      </c>
      <c r="Q20412" s="3" t="s">
        <v>101747</v>
      </c>
      <c r="R20412" s="3" t="s">
        <v>101748</v>
      </c>
      <c r="S20412" s="3" t="str">
        <f>RIGHT(Table4[[#This Row],[Completed/Cancelled Timestamp]],LEN(Table4[[#This Row],[Completed/Cancelled Timestamp]])-FIND("T",Table4[[#This Row],[Completed/Cancelled Timestamp]],1))</f>
        <v>14:34:17.510</v>
      </c>
      <c r="T20412" s="3" t="s">
        <v>22</v>
      </c>
      <c r="U20412" s="3">
        <f>IF(Table4[[#This Row],[Completion Flag]]="YES",1,0)</f>
        <v>1</v>
      </c>
      <c r="V20412" s="3">
        <v>1</v>
      </c>
      <c r="W20412" s="3">
        <v>5</v>
      </c>
      <c r="X20412" s="3">
        <v>300</v>
      </c>
      <c r="Y20412" s="3">
        <v>0</v>
      </c>
      <c r="Z20412" s="3">
        <f>(Table4[[#This Row],[Product Amount]]+Table4[[#This Row],[Delivery Charges]])/1</f>
        <v>300</v>
      </c>
      <c r="AA20412" s="3">
        <v>0</v>
      </c>
      <c r="AB20412" s="3">
        <f>(Table4[[#This Row],[Product Amount]]+Table4[[#This Row],[Delivery Charges]])-AA20412</f>
        <v>300</v>
      </c>
      <c r="AC20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15034722222274E-2</v>
      </c>
    </row>
    <row r="20413" spans="1:29" x14ac:dyDescent="0.3">
      <c r="A20413" s="3" t="s">
        <v>101749</v>
      </c>
      <c r="B20413" s="6">
        <f t="shared" si="954"/>
        <v>44366</v>
      </c>
      <c r="C20413" s="3" t="str">
        <f t="shared" si="955"/>
        <v>Saturday</v>
      </c>
      <c r="D20413" s="3" t="str">
        <f>IF(OR(Table4[[#This Row],[Weekday]]="Saturday",C20413="Sunday"),"Weekend","Weekday")</f>
        <v>Weekend</v>
      </c>
      <c r="E20413" s="3">
        <v>8</v>
      </c>
      <c r="F20413" s="3" t="str">
        <f t="shared" si="956"/>
        <v>Morning</v>
      </c>
      <c r="G20413" s="3" t="str">
        <f>RIGHT(Table4[[#This Row],[Order Timestamp]],LEN(Table4[[#This Row],[Order Timestamp]])-FIND("T",Table4[[#This Row],[Order Timestamp]],1))</f>
        <v>08:20:22.612</v>
      </c>
      <c r="H20413" s="3" t="s">
        <v>101503</v>
      </c>
      <c r="I20413" s="3" t="str">
        <f>VLOOKUP(H20413,Excel_Capstone_SourceData[#All],2,FALSE)</f>
        <v>Organic</v>
      </c>
      <c r="J20413" s="3" t="str">
        <f>VLOOKUP(Table4[[#This Row],[User ID]],Calculations!$C$1:$E$3751,3,FALSE)</f>
        <v>January</v>
      </c>
      <c r="K20413" s="3" t="s">
        <v>16</v>
      </c>
      <c r="L20413" s="3" t="s">
        <v>16</v>
      </c>
      <c r="M20413" s="3">
        <v>273807</v>
      </c>
      <c r="N20413" t="s">
        <v>101750</v>
      </c>
      <c r="O20413">
        <f>LEN(Table4[[#This Row],[Products]]) - LEN(SUBSTITUTE(Table4[[#This Row],[Products]], ",", "")) + 1</f>
        <v>7</v>
      </c>
      <c r="P20413" s="3" t="s">
        <v>101751</v>
      </c>
      <c r="Q20413" s="3" t="s">
        <v>101752</v>
      </c>
      <c r="R20413" s="3" t="s">
        <v>101753</v>
      </c>
      <c r="S20413" s="3" t="str">
        <f>RIGHT(Table4[[#This Row],[Completed/Cancelled Timestamp]],LEN(Table4[[#This Row],[Completed/Cancelled Timestamp]])-FIND("T",Table4[[#This Row],[Completed/Cancelled Timestamp]],1))</f>
        <v>08:39:26.339</v>
      </c>
      <c r="T20413" s="3" t="s">
        <v>22</v>
      </c>
      <c r="U20413" s="3">
        <f>IF(Table4[[#This Row],[Completion Flag]]="YES",1,0)</f>
        <v>1</v>
      </c>
      <c r="V20413" s="3">
        <v>1</v>
      </c>
      <c r="W20413" s="3">
        <v>5</v>
      </c>
      <c r="X20413" s="3">
        <v>448</v>
      </c>
      <c r="Y20413" s="3">
        <v>0</v>
      </c>
      <c r="Z20413" s="3">
        <f>(Table4[[#This Row],[Product Amount]]+Table4[[#This Row],[Delivery Charges]])/1</f>
        <v>448</v>
      </c>
      <c r="AA20413" s="3">
        <v>5</v>
      </c>
      <c r="AB20413" s="3">
        <f>(Table4[[#This Row],[Product Amount]]+Table4[[#This Row],[Delivery Charges]])-AA20413</f>
        <v>443</v>
      </c>
      <c r="AC20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37581018518463E-2</v>
      </c>
    </row>
    <row r="20414" spans="1:29" x14ac:dyDescent="0.3">
      <c r="A20414" s="3" t="s">
        <v>101754</v>
      </c>
      <c r="B20414" s="6">
        <f t="shared" si="954"/>
        <v>44378</v>
      </c>
      <c r="C20414" s="3" t="str">
        <f t="shared" si="955"/>
        <v>Thursday</v>
      </c>
      <c r="D20414" s="3" t="str">
        <f>IF(OR(Table4[[#This Row],[Weekday]]="Saturday",C20414="Sunday"),"Weekend","Weekday")</f>
        <v>Weekday</v>
      </c>
      <c r="E20414" s="3">
        <v>18</v>
      </c>
      <c r="F20414" s="3" t="str">
        <f t="shared" si="956"/>
        <v>Evening</v>
      </c>
      <c r="G20414" s="3" t="str">
        <f>RIGHT(Table4[[#This Row],[Order Timestamp]],LEN(Table4[[#This Row],[Order Timestamp]])-FIND("T",Table4[[#This Row],[Order Timestamp]],1))</f>
        <v>18:15:31.051</v>
      </c>
      <c r="H20414" s="3" t="s">
        <v>101503</v>
      </c>
      <c r="I20414" s="3" t="str">
        <f>VLOOKUP(H20414,Excel_Capstone_SourceData[#All],2,FALSE)</f>
        <v>Organic</v>
      </c>
      <c r="J20414" s="3" t="str">
        <f>VLOOKUP(Table4[[#This Row],[User ID]],Calculations!$C$1:$E$3751,3,FALSE)</f>
        <v>January</v>
      </c>
      <c r="K20414" s="3" t="s">
        <v>16</v>
      </c>
      <c r="L20414" s="3" t="s">
        <v>16</v>
      </c>
      <c r="M20414" s="3">
        <v>284012</v>
      </c>
      <c r="N20414" t="s">
        <v>101755</v>
      </c>
      <c r="O20414">
        <f>LEN(Table4[[#This Row],[Products]]) - LEN(SUBSTITUTE(Table4[[#This Row],[Products]], ",", "")) + 1</f>
        <v>2</v>
      </c>
      <c r="P20414" s="3" t="s">
        <v>101756</v>
      </c>
      <c r="Q20414" s="3" t="s">
        <v>101757</v>
      </c>
      <c r="R20414" s="3" t="s">
        <v>101758</v>
      </c>
      <c r="S20414" s="3" t="str">
        <f>RIGHT(Table4[[#This Row],[Completed/Cancelled Timestamp]],LEN(Table4[[#This Row],[Completed/Cancelled Timestamp]])-FIND("T",Table4[[#This Row],[Completed/Cancelled Timestamp]],1))</f>
        <v>18:29:32.896</v>
      </c>
      <c r="T20414" s="3" t="s">
        <v>22</v>
      </c>
      <c r="U20414" s="3">
        <f>IF(Table4[[#This Row],[Completion Flag]]="YES",1,0)</f>
        <v>1</v>
      </c>
      <c r="V20414" s="3">
        <v>1</v>
      </c>
      <c r="W20414" s="3">
        <v>5</v>
      </c>
      <c r="X20414" s="3">
        <v>83</v>
      </c>
      <c r="Y20414" s="3">
        <v>25</v>
      </c>
      <c r="Z20414" s="3">
        <f>(Table4[[#This Row],[Product Amount]]+Table4[[#This Row],[Delivery Charges]])/1</f>
        <v>108</v>
      </c>
      <c r="AA20414" s="3">
        <v>0</v>
      </c>
      <c r="AB20414" s="3">
        <f>(Table4[[#This Row],[Product Amount]]+Table4[[#This Row],[Delivery Charges]])-AA20414</f>
        <v>108</v>
      </c>
      <c r="AC20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35763888886751E-3</v>
      </c>
    </row>
    <row r="20415" spans="1:29" x14ac:dyDescent="0.3">
      <c r="A20415" s="3" t="s">
        <v>101759</v>
      </c>
      <c r="B20415" s="6">
        <f t="shared" si="954"/>
        <v>44379</v>
      </c>
      <c r="C20415" s="3" t="str">
        <f t="shared" si="955"/>
        <v>Friday</v>
      </c>
      <c r="D20415" s="3" t="str">
        <f>IF(OR(Table4[[#This Row],[Weekday]]="Saturday",C20415="Sunday"),"Weekend","Weekday")</f>
        <v>Weekday</v>
      </c>
      <c r="E20415" s="3">
        <v>17</v>
      </c>
      <c r="F20415" s="3" t="str">
        <f t="shared" si="956"/>
        <v>Evening</v>
      </c>
      <c r="G20415" s="3" t="str">
        <f>RIGHT(Table4[[#This Row],[Order Timestamp]],LEN(Table4[[#This Row],[Order Timestamp]])-FIND("T",Table4[[#This Row],[Order Timestamp]],1))</f>
        <v>17:08:06.454</v>
      </c>
      <c r="H20415" s="3" t="s">
        <v>101503</v>
      </c>
      <c r="I20415" s="3" t="str">
        <f>VLOOKUP(H20415,Excel_Capstone_SourceData[#All],2,FALSE)</f>
        <v>Organic</v>
      </c>
      <c r="J20415" s="3" t="str">
        <f>VLOOKUP(Table4[[#This Row],[User ID]],Calculations!$C$1:$E$3751,3,FALSE)</f>
        <v>January</v>
      </c>
      <c r="K20415" s="3" t="s">
        <v>16</v>
      </c>
      <c r="L20415" s="3" t="s">
        <v>16</v>
      </c>
      <c r="M20415" s="3">
        <v>284807</v>
      </c>
      <c r="N20415" t="s">
        <v>101760</v>
      </c>
      <c r="O20415">
        <f>LEN(Table4[[#This Row],[Products]]) - LEN(SUBSTITUTE(Table4[[#This Row],[Products]], ",", "")) + 1</f>
        <v>4</v>
      </c>
      <c r="P20415" s="3" t="s">
        <v>101761</v>
      </c>
      <c r="Q20415" s="3" t="s">
        <v>101762</v>
      </c>
      <c r="R20415" s="3" t="s">
        <v>101763</v>
      </c>
      <c r="S20415" s="3" t="str">
        <f>RIGHT(Table4[[#This Row],[Completed/Cancelled Timestamp]],LEN(Table4[[#This Row],[Completed/Cancelled Timestamp]])-FIND("T",Table4[[#This Row],[Completed/Cancelled Timestamp]],1))</f>
        <v>17:29:25.193</v>
      </c>
      <c r="T20415" s="3" t="s">
        <v>22</v>
      </c>
      <c r="U20415" s="3">
        <f>IF(Table4[[#This Row],[Completion Flag]]="YES",1,0)</f>
        <v>1</v>
      </c>
      <c r="V20415" s="3">
        <v>1</v>
      </c>
      <c r="W20415" s="3">
        <v>5</v>
      </c>
      <c r="X20415" s="3">
        <v>267</v>
      </c>
      <c r="Y20415" s="3">
        <v>25</v>
      </c>
      <c r="Z20415" s="3">
        <f>(Table4[[#This Row],[Product Amount]]+Table4[[#This Row],[Delivery Charges]])/1</f>
        <v>292</v>
      </c>
      <c r="AA20415" s="3">
        <v>17</v>
      </c>
      <c r="AB20415" s="3">
        <f>(Table4[[#This Row],[Product Amount]]+Table4[[#This Row],[Delivery Charges]])-AA20415</f>
        <v>275</v>
      </c>
      <c r="AC20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0021990740743E-2</v>
      </c>
    </row>
    <row r="20416" spans="1:29" x14ac:dyDescent="0.3">
      <c r="A20416" s="3" t="s">
        <v>101764</v>
      </c>
      <c r="B20416" s="6">
        <f t="shared" si="954"/>
        <v>44395</v>
      </c>
      <c r="C20416" s="3" t="str">
        <f t="shared" si="955"/>
        <v>Sunday</v>
      </c>
      <c r="D20416" s="3" t="str">
        <f>IF(OR(Table4[[#This Row],[Weekday]]="Saturday",C20416="Sunday"),"Weekend","Weekday")</f>
        <v>Weekend</v>
      </c>
      <c r="E20416" s="3">
        <v>21</v>
      </c>
      <c r="F20416" s="3" t="str">
        <f t="shared" si="956"/>
        <v>Night</v>
      </c>
      <c r="G20416" s="3" t="str">
        <f>RIGHT(Table4[[#This Row],[Order Timestamp]],LEN(Table4[[#This Row],[Order Timestamp]])-FIND("T",Table4[[#This Row],[Order Timestamp]],1))</f>
        <v>21:02:05.783</v>
      </c>
      <c r="H20416" s="3" t="s">
        <v>101503</v>
      </c>
      <c r="I20416" s="3" t="str">
        <f>VLOOKUP(H20416,Excel_Capstone_SourceData[#All],2,FALSE)</f>
        <v>Organic</v>
      </c>
      <c r="J20416" s="3" t="str">
        <f>VLOOKUP(Table4[[#This Row],[User ID]],Calculations!$C$1:$E$3751,3,FALSE)</f>
        <v>January</v>
      </c>
      <c r="K20416" s="3" t="s">
        <v>16</v>
      </c>
      <c r="L20416" s="3" t="s">
        <v>16</v>
      </c>
      <c r="M20416" s="3">
        <v>297800</v>
      </c>
      <c r="N20416" t="s">
        <v>101765</v>
      </c>
      <c r="O20416">
        <f>LEN(Table4[[#This Row],[Products]]) - LEN(SUBSTITUTE(Table4[[#This Row],[Products]], ",", "")) + 1</f>
        <v>4</v>
      </c>
      <c r="P20416" s="3" t="s">
        <v>101766</v>
      </c>
      <c r="Q20416" s="3" t="s">
        <v>101767</v>
      </c>
      <c r="R20416" s="3" t="s">
        <v>101768</v>
      </c>
      <c r="S20416" s="3" t="str">
        <f>RIGHT(Table4[[#This Row],[Completed/Cancelled Timestamp]],LEN(Table4[[#This Row],[Completed/Cancelled Timestamp]])-FIND("T",Table4[[#This Row],[Completed/Cancelled Timestamp]],1))</f>
        <v>21:23:26.801</v>
      </c>
      <c r="T20416" s="3" t="s">
        <v>22</v>
      </c>
      <c r="U20416" s="3">
        <f>IF(Table4[[#This Row],[Completion Flag]]="YES",1,0)</f>
        <v>1</v>
      </c>
      <c r="V20416" s="3">
        <v>1</v>
      </c>
      <c r="W20416" s="3">
        <v>5</v>
      </c>
      <c r="X20416" s="3">
        <v>380</v>
      </c>
      <c r="Y20416" s="3">
        <v>32</v>
      </c>
      <c r="Z20416" s="3">
        <f>(Table4[[#This Row],[Product Amount]]+Table4[[#This Row],[Delivery Charges]])/1</f>
        <v>412</v>
      </c>
      <c r="AA20416" s="3">
        <v>35</v>
      </c>
      <c r="AB20416" s="3">
        <f>(Table4[[#This Row],[Product Amount]]+Table4[[#This Row],[Delivery Charges]])-AA20416</f>
        <v>377</v>
      </c>
      <c r="AC20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6597222222349E-2</v>
      </c>
    </row>
    <row r="20417" spans="1:29" x14ac:dyDescent="0.3">
      <c r="A20417" s="3" t="s">
        <v>101769</v>
      </c>
      <c r="B20417" s="6">
        <f t="shared" si="954"/>
        <v>44399</v>
      </c>
      <c r="C20417" s="3" t="str">
        <f t="shared" si="955"/>
        <v>Thursday</v>
      </c>
      <c r="D20417" s="3" t="str">
        <f>IF(OR(Table4[[#This Row],[Weekday]]="Saturday",C20417="Sunday"),"Weekend","Weekday")</f>
        <v>Weekday</v>
      </c>
      <c r="E20417" s="3">
        <v>20</v>
      </c>
      <c r="F20417" s="3" t="str">
        <f t="shared" si="956"/>
        <v>Night</v>
      </c>
      <c r="G20417" s="3" t="str">
        <f>RIGHT(Table4[[#This Row],[Order Timestamp]],LEN(Table4[[#This Row],[Order Timestamp]])-FIND("T",Table4[[#This Row],[Order Timestamp]],1))</f>
        <v>20:02:10.734</v>
      </c>
      <c r="H20417" s="3" t="s">
        <v>101503</v>
      </c>
      <c r="I20417" s="3" t="str">
        <f>VLOOKUP(H20417,Excel_Capstone_SourceData[#All],2,FALSE)</f>
        <v>Organic</v>
      </c>
      <c r="J20417" s="3" t="str">
        <f>VLOOKUP(Table4[[#This Row],[User ID]],Calculations!$C$1:$E$3751,3,FALSE)</f>
        <v>January</v>
      </c>
      <c r="K20417" s="3" t="s">
        <v>16</v>
      </c>
      <c r="L20417" s="3" t="s">
        <v>16</v>
      </c>
      <c r="M20417" s="3">
        <v>300776</v>
      </c>
      <c r="N20417" t="s">
        <v>101770</v>
      </c>
      <c r="O20417">
        <f>LEN(Table4[[#This Row],[Products]]) - LEN(SUBSTITUTE(Table4[[#This Row],[Products]], ",", "")) + 1</f>
        <v>3</v>
      </c>
      <c r="P20417" s="3" t="s">
        <v>101771</v>
      </c>
      <c r="Q20417" s="3" t="s">
        <v>101772</v>
      </c>
      <c r="R20417" s="3" t="s">
        <v>101773</v>
      </c>
      <c r="S20417" s="3" t="str">
        <f>RIGHT(Table4[[#This Row],[Completed/Cancelled Timestamp]],LEN(Table4[[#This Row],[Completed/Cancelled Timestamp]])-FIND("T",Table4[[#This Row],[Completed/Cancelled Timestamp]],1))</f>
        <v>20:26:07.633</v>
      </c>
      <c r="T20417" s="3" t="s">
        <v>22</v>
      </c>
      <c r="U20417" s="3">
        <f>IF(Table4[[#This Row],[Completion Flag]]="YES",1,0)</f>
        <v>1</v>
      </c>
      <c r="V20417" s="3">
        <v>1</v>
      </c>
      <c r="W20417" s="3">
        <v>5</v>
      </c>
      <c r="X20417" s="3">
        <v>364</v>
      </c>
      <c r="Y20417" s="3">
        <v>32</v>
      </c>
      <c r="Z20417" s="3">
        <f>(Table4[[#This Row],[Product Amount]]+Table4[[#This Row],[Delivery Charges]])/1</f>
        <v>396</v>
      </c>
      <c r="AA20417" s="3">
        <v>20</v>
      </c>
      <c r="AB20417" s="3">
        <f>(Table4[[#This Row],[Product Amount]]+Table4[[#This Row],[Delivery Charges]])-AA20417</f>
        <v>376</v>
      </c>
      <c r="AC20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30775462963099E-2</v>
      </c>
    </row>
    <row r="20418" spans="1:29" x14ac:dyDescent="0.3">
      <c r="A20418" s="3" t="s">
        <v>101774</v>
      </c>
      <c r="B20418" s="6">
        <f t="shared" si="954"/>
        <v>44405</v>
      </c>
      <c r="C20418" s="3" t="str">
        <f t="shared" si="955"/>
        <v>Wednesday</v>
      </c>
      <c r="D20418" s="3" t="str">
        <f>IF(OR(Table4[[#This Row],[Weekday]]="Saturday",C20418="Sunday"),"Weekend","Weekday")</f>
        <v>Weekday</v>
      </c>
      <c r="E20418" s="3">
        <v>20</v>
      </c>
      <c r="F20418" s="3" t="str">
        <f t="shared" si="956"/>
        <v>Night</v>
      </c>
      <c r="G20418" s="3" t="str">
        <f>RIGHT(Table4[[#This Row],[Order Timestamp]],LEN(Table4[[#This Row],[Order Timestamp]])-FIND("T",Table4[[#This Row],[Order Timestamp]],1))</f>
        <v>20:13:46.547</v>
      </c>
      <c r="H20418" s="3" t="s">
        <v>101503</v>
      </c>
      <c r="I20418" s="3" t="str">
        <f>VLOOKUP(H20418,Excel_Capstone_SourceData[#All],2,FALSE)</f>
        <v>Organic</v>
      </c>
      <c r="J20418" s="3" t="str">
        <f>VLOOKUP(Table4[[#This Row],[User ID]],Calculations!$C$1:$E$3751,3,FALSE)</f>
        <v>January</v>
      </c>
      <c r="K20418" s="3" t="s">
        <v>16</v>
      </c>
      <c r="L20418" s="3" t="s">
        <v>16</v>
      </c>
      <c r="M20418" s="3">
        <v>305161</v>
      </c>
      <c r="N20418" t="s">
        <v>101775</v>
      </c>
      <c r="O20418">
        <f>LEN(Table4[[#This Row],[Products]]) - LEN(SUBSTITUTE(Table4[[#This Row],[Products]], ",", "")) + 1</f>
        <v>6</v>
      </c>
      <c r="P20418" s="3" t="s">
        <v>101776</v>
      </c>
      <c r="Q20418" s="3" t="s">
        <v>101777</v>
      </c>
      <c r="R20418" s="3" t="s">
        <v>101778</v>
      </c>
      <c r="S20418" s="3" t="str">
        <f>RIGHT(Table4[[#This Row],[Completed/Cancelled Timestamp]],LEN(Table4[[#This Row],[Completed/Cancelled Timestamp]])-FIND("T",Table4[[#This Row],[Completed/Cancelled Timestamp]],1))</f>
        <v>20:38:01.070</v>
      </c>
      <c r="T20418" s="3" t="s">
        <v>22</v>
      </c>
      <c r="U20418" s="3">
        <f>IF(Table4[[#This Row],[Completion Flag]]="YES",1,0)</f>
        <v>1</v>
      </c>
      <c r="V20418" s="3">
        <v>1</v>
      </c>
      <c r="W20418" s="3">
        <v>5</v>
      </c>
      <c r="X20418" s="3">
        <v>415</v>
      </c>
      <c r="Y20418" s="3">
        <v>0</v>
      </c>
      <c r="Z20418" s="3">
        <f>(Table4[[#This Row],[Product Amount]]+Table4[[#This Row],[Delivery Charges]])/1</f>
        <v>415</v>
      </c>
      <c r="AA20418" s="3">
        <v>30</v>
      </c>
      <c r="AB20418" s="3">
        <f>(Table4[[#This Row],[Product Amount]]+Table4[[#This Row],[Delivery Charges]])-AA20418</f>
        <v>385</v>
      </c>
      <c r="AC20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4756944444473E-2</v>
      </c>
    </row>
    <row r="20419" spans="1:29" x14ac:dyDescent="0.3">
      <c r="A20419" s="3" t="s">
        <v>101779</v>
      </c>
      <c r="B20419" s="6">
        <f t="shared" ref="B20419:B20482" si="957">TEXT(LEFT(A20419,FIND("T",A20419,1)-1),"0000"-0-0)+0</f>
        <v>44407</v>
      </c>
      <c r="C20419" s="3" t="str">
        <f t="shared" ref="C20419:C20482" si="958">TEXT(B20419,"dddd")</f>
        <v>Friday</v>
      </c>
      <c r="D20419" s="3" t="str">
        <f>IF(OR(Table4[[#This Row],[Weekday]]="Saturday",C20419="Sunday"),"Weekend","Weekday")</f>
        <v>Weekday</v>
      </c>
      <c r="E20419" s="3">
        <v>16</v>
      </c>
      <c r="F20419" s="3" t="str">
        <f t="shared" ref="F20419:F20482" si="959">IF(AND(E20419&gt;=5,E20419&lt;12),"Morning",IF(AND(E20419&gt;=12,E20419&lt;17),"Afternoon",IF(AND(E20419&gt;=17,E20419&lt;20),"Evening",IF(AND(E20419&gt;=20,E20419&lt;23),"Night","Late Night"))))</f>
        <v>Afternoon</v>
      </c>
      <c r="G20419" s="3" t="str">
        <f>RIGHT(Table4[[#This Row],[Order Timestamp]],LEN(Table4[[#This Row],[Order Timestamp]])-FIND("T",Table4[[#This Row],[Order Timestamp]],1))</f>
        <v>16:02:56.344</v>
      </c>
      <c r="H20419" s="3" t="s">
        <v>101503</v>
      </c>
      <c r="I20419" s="3" t="str">
        <f>VLOOKUP(H20419,Excel_Capstone_SourceData[#All],2,FALSE)</f>
        <v>Organic</v>
      </c>
      <c r="J20419" s="3" t="str">
        <f>VLOOKUP(Table4[[#This Row],[User ID]],Calculations!$C$1:$E$3751,3,FALSE)</f>
        <v>January</v>
      </c>
      <c r="K20419" s="3" t="s">
        <v>16</v>
      </c>
      <c r="L20419" s="3" t="s">
        <v>16</v>
      </c>
      <c r="M20419" s="3">
        <v>306453</v>
      </c>
      <c r="N20419" t="s">
        <v>101780</v>
      </c>
      <c r="O20419">
        <f>LEN(Table4[[#This Row],[Products]]) - LEN(SUBSTITUTE(Table4[[#This Row],[Products]], ",", "")) + 1</f>
        <v>4</v>
      </c>
      <c r="P20419" s="3" t="s">
        <v>101781</v>
      </c>
      <c r="Q20419" s="3" t="s">
        <v>101782</v>
      </c>
      <c r="R20419" s="3" t="s">
        <v>101783</v>
      </c>
      <c r="S20419" s="3" t="str">
        <f>RIGHT(Table4[[#This Row],[Completed/Cancelled Timestamp]],LEN(Table4[[#This Row],[Completed/Cancelled Timestamp]])-FIND("T",Table4[[#This Row],[Completed/Cancelled Timestamp]],1))</f>
        <v>16:23:24.711</v>
      </c>
      <c r="T20419" s="3" t="s">
        <v>22</v>
      </c>
      <c r="U20419" s="3">
        <f>IF(Table4[[#This Row],[Completion Flag]]="YES",1,0)</f>
        <v>1</v>
      </c>
      <c r="V20419" s="3">
        <v>1</v>
      </c>
      <c r="W20419" s="3">
        <v>5</v>
      </c>
      <c r="X20419" s="3">
        <v>266</v>
      </c>
      <c r="Y20419" s="3">
        <v>25</v>
      </c>
      <c r="Z20419" s="3">
        <f>(Table4[[#This Row],[Product Amount]]+Table4[[#This Row],[Delivery Charges]])/1</f>
        <v>291</v>
      </c>
      <c r="AA20419" s="3">
        <v>0</v>
      </c>
      <c r="AB20419" s="3">
        <f>(Table4[[#This Row],[Product Amount]]+Table4[[#This Row],[Delivery Charges]])-AA20419</f>
        <v>291</v>
      </c>
      <c r="AC20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17210648148182E-2</v>
      </c>
    </row>
    <row r="20420" spans="1:29" x14ac:dyDescent="0.3">
      <c r="A20420" s="3" t="s">
        <v>101784</v>
      </c>
      <c r="B20420" s="6">
        <f t="shared" si="957"/>
        <v>44408</v>
      </c>
      <c r="C20420" s="3" t="str">
        <f t="shared" si="958"/>
        <v>Saturday</v>
      </c>
      <c r="D20420" s="3" t="str">
        <f>IF(OR(Table4[[#This Row],[Weekday]]="Saturday",C20420="Sunday"),"Weekend","Weekday")</f>
        <v>Weekend</v>
      </c>
      <c r="E20420" s="3">
        <v>17</v>
      </c>
      <c r="F20420" s="3" t="str">
        <f t="shared" si="959"/>
        <v>Evening</v>
      </c>
      <c r="G20420" s="3" t="str">
        <f>RIGHT(Table4[[#This Row],[Order Timestamp]],LEN(Table4[[#This Row],[Order Timestamp]])-FIND("T",Table4[[#This Row],[Order Timestamp]],1))</f>
        <v>17:59:14.670</v>
      </c>
      <c r="H20420" s="3" t="s">
        <v>101503</v>
      </c>
      <c r="I20420" s="3" t="str">
        <f>VLOOKUP(H20420,Excel_Capstone_SourceData[#All],2,FALSE)</f>
        <v>Organic</v>
      </c>
      <c r="J20420" s="3" t="str">
        <f>VLOOKUP(Table4[[#This Row],[User ID]],Calculations!$C$1:$E$3751,3,FALSE)</f>
        <v>January</v>
      </c>
      <c r="K20420" s="3" t="s">
        <v>16</v>
      </c>
      <c r="L20420" s="3" t="s">
        <v>16</v>
      </c>
      <c r="M20420" s="3">
        <v>307285</v>
      </c>
      <c r="N20420" t="s">
        <v>101785</v>
      </c>
      <c r="O20420">
        <f>LEN(Table4[[#This Row],[Products]]) - LEN(SUBSTITUTE(Table4[[#This Row],[Products]], ",", "")) + 1</f>
        <v>5</v>
      </c>
      <c r="P20420" s="3" t="s">
        <v>101786</v>
      </c>
      <c r="Q20420" s="3" t="s">
        <v>101787</v>
      </c>
      <c r="R20420" s="3" t="s">
        <v>101788</v>
      </c>
      <c r="S20420" s="3" t="str">
        <f>RIGHT(Table4[[#This Row],[Completed/Cancelled Timestamp]],LEN(Table4[[#This Row],[Completed/Cancelled Timestamp]])-FIND("T",Table4[[#This Row],[Completed/Cancelled Timestamp]],1))</f>
        <v>18:13:03.050</v>
      </c>
      <c r="T20420" s="3" t="s">
        <v>22</v>
      </c>
      <c r="U20420" s="3">
        <f>IF(Table4[[#This Row],[Completion Flag]]="YES",1,0)</f>
        <v>1</v>
      </c>
      <c r="V20420" s="3">
        <v>1</v>
      </c>
      <c r="W20420" s="3"/>
      <c r="X20420" s="3">
        <v>561</v>
      </c>
      <c r="Y20420" s="3">
        <v>0</v>
      </c>
      <c r="Z20420" s="3">
        <f>(Table4[[#This Row],[Product Amount]]+Table4[[#This Row],[Delivery Charges]])/1</f>
        <v>561</v>
      </c>
      <c r="AA20420" s="3">
        <v>37</v>
      </c>
      <c r="AB20420" s="3">
        <f>(Table4[[#This Row],[Product Amount]]+Table4[[#This Row],[Delivery Charges]])-AA20420</f>
        <v>524</v>
      </c>
      <c r="AC20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877314814815096E-3</v>
      </c>
    </row>
    <row r="20421" spans="1:29" x14ac:dyDescent="0.3">
      <c r="A20421" s="3" t="s">
        <v>101789</v>
      </c>
      <c r="B20421" s="6">
        <f t="shared" si="957"/>
        <v>44409</v>
      </c>
      <c r="C20421" s="3" t="str">
        <f t="shared" si="958"/>
        <v>Sunday</v>
      </c>
      <c r="D20421" s="3" t="str">
        <f>IF(OR(Table4[[#This Row],[Weekday]]="Saturday",C20421="Sunday"),"Weekend","Weekday")</f>
        <v>Weekend</v>
      </c>
      <c r="E20421" s="3">
        <v>20</v>
      </c>
      <c r="F20421" s="3" t="str">
        <f t="shared" si="959"/>
        <v>Night</v>
      </c>
      <c r="G20421" s="3" t="str">
        <f>RIGHT(Table4[[#This Row],[Order Timestamp]],LEN(Table4[[#This Row],[Order Timestamp]])-FIND("T",Table4[[#This Row],[Order Timestamp]],1))</f>
        <v>20:05:40.723</v>
      </c>
      <c r="H20421" s="3" t="s">
        <v>101503</v>
      </c>
      <c r="I20421" s="3" t="str">
        <f>VLOOKUP(H20421,Excel_Capstone_SourceData[#All],2,FALSE)</f>
        <v>Organic</v>
      </c>
      <c r="J20421" s="3" t="str">
        <f>VLOOKUP(Table4[[#This Row],[User ID]],Calculations!$C$1:$E$3751,3,FALSE)</f>
        <v>January</v>
      </c>
      <c r="K20421" s="3" t="s">
        <v>16</v>
      </c>
      <c r="L20421" s="3" t="s">
        <v>16</v>
      </c>
      <c r="M20421" s="3">
        <v>308148</v>
      </c>
      <c r="N20421" t="s">
        <v>101790</v>
      </c>
      <c r="O20421">
        <f>LEN(Table4[[#This Row],[Products]]) - LEN(SUBSTITUTE(Table4[[#This Row],[Products]], ",", "")) + 1</f>
        <v>5</v>
      </c>
      <c r="P20421" s="3" t="s">
        <v>101791</v>
      </c>
      <c r="Q20421" s="3" t="s">
        <v>101792</v>
      </c>
      <c r="R20421" s="3" t="s">
        <v>101793</v>
      </c>
      <c r="S20421" s="3" t="str">
        <f>RIGHT(Table4[[#This Row],[Completed/Cancelled Timestamp]],LEN(Table4[[#This Row],[Completed/Cancelled Timestamp]])-FIND("T",Table4[[#This Row],[Completed/Cancelled Timestamp]],1))</f>
        <v>20:37:27.872</v>
      </c>
      <c r="T20421" s="3" t="s">
        <v>22</v>
      </c>
      <c r="U20421" s="3">
        <f>IF(Table4[[#This Row],[Completion Flag]]="YES",1,0)</f>
        <v>1</v>
      </c>
      <c r="V20421" s="3">
        <v>1</v>
      </c>
      <c r="W20421" s="3"/>
      <c r="X20421" s="3">
        <v>350</v>
      </c>
      <c r="Y20421" s="3">
        <v>0</v>
      </c>
      <c r="Z20421" s="3">
        <f>(Table4[[#This Row],[Product Amount]]+Table4[[#This Row],[Delivery Charges]])/1</f>
        <v>350</v>
      </c>
      <c r="AA20421" s="3">
        <v>0</v>
      </c>
      <c r="AB20421" s="3">
        <f>(Table4[[#This Row],[Product Amount]]+Table4[[#This Row],[Delivery Charges]])-AA20421</f>
        <v>350</v>
      </c>
      <c r="AC20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73483796296367E-2</v>
      </c>
    </row>
    <row r="20422" spans="1:29" x14ac:dyDescent="0.3">
      <c r="A20422" s="3" t="s">
        <v>101794</v>
      </c>
      <c r="B20422" s="6">
        <f t="shared" si="957"/>
        <v>44424</v>
      </c>
      <c r="C20422" s="3" t="str">
        <f t="shared" si="958"/>
        <v>Monday</v>
      </c>
      <c r="D20422" s="3" t="str">
        <f>IF(OR(Table4[[#This Row],[Weekday]]="Saturday",C20422="Sunday"),"Weekend","Weekday")</f>
        <v>Weekday</v>
      </c>
      <c r="E20422" s="3">
        <v>15</v>
      </c>
      <c r="F20422" s="3" t="str">
        <f t="shared" si="959"/>
        <v>Afternoon</v>
      </c>
      <c r="G20422" s="3" t="str">
        <f>RIGHT(Table4[[#This Row],[Order Timestamp]],LEN(Table4[[#This Row],[Order Timestamp]])-FIND("T",Table4[[#This Row],[Order Timestamp]],1))</f>
        <v>15:20:54.870</v>
      </c>
      <c r="H20422" s="3" t="s">
        <v>101503</v>
      </c>
      <c r="I20422" s="3" t="str">
        <f>VLOOKUP(H20422,Excel_Capstone_SourceData[#All],2,FALSE)</f>
        <v>Organic</v>
      </c>
      <c r="J20422" s="3" t="str">
        <f>VLOOKUP(Table4[[#This Row],[User ID]],Calculations!$C$1:$E$3751,3,FALSE)</f>
        <v>January</v>
      </c>
      <c r="K20422" s="3" t="s">
        <v>16</v>
      </c>
      <c r="L20422" s="3" t="s">
        <v>16</v>
      </c>
      <c r="M20422" s="3">
        <v>319097</v>
      </c>
      <c r="N20422" t="s">
        <v>101795</v>
      </c>
      <c r="O20422">
        <f>LEN(Table4[[#This Row],[Products]]) - LEN(SUBSTITUTE(Table4[[#This Row],[Products]], ",", "")) + 1</f>
        <v>5</v>
      </c>
      <c r="P20422" s="3" t="s">
        <v>101796</v>
      </c>
      <c r="Q20422" s="3" t="s">
        <v>101797</v>
      </c>
      <c r="R20422" s="3" t="s">
        <v>101798</v>
      </c>
      <c r="S20422" s="3" t="str">
        <f>RIGHT(Table4[[#This Row],[Completed/Cancelled Timestamp]],LEN(Table4[[#This Row],[Completed/Cancelled Timestamp]])-FIND("T",Table4[[#This Row],[Completed/Cancelled Timestamp]],1))</f>
        <v>15:50:03.829</v>
      </c>
      <c r="T20422" s="3" t="s">
        <v>22</v>
      </c>
      <c r="U20422" s="3">
        <f>IF(Table4[[#This Row],[Completion Flag]]="YES",1,0)</f>
        <v>1</v>
      </c>
      <c r="V20422" s="3">
        <v>1</v>
      </c>
      <c r="W20422" s="3">
        <v>5</v>
      </c>
      <c r="X20422" s="3">
        <v>417</v>
      </c>
      <c r="Y20422" s="3">
        <v>0</v>
      </c>
      <c r="Z20422" s="3">
        <f>(Table4[[#This Row],[Product Amount]]+Table4[[#This Row],[Delivery Charges]])/1</f>
        <v>417</v>
      </c>
      <c r="AA20422" s="3">
        <v>105</v>
      </c>
      <c r="AB20422" s="3">
        <f>(Table4[[#This Row],[Product Amount]]+Table4[[#This Row],[Delivery Charges]])-AA20422</f>
        <v>312</v>
      </c>
      <c r="AC20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42581018518502E-2</v>
      </c>
    </row>
    <row r="20423" spans="1:29" x14ac:dyDescent="0.3">
      <c r="A20423" s="3" t="s">
        <v>101799</v>
      </c>
      <c r="B20423" s="6">
        <f t="shared" si="957"/>
        <v>44430</v>
      </c>
      <c r="C20423" s="3" t="str">
        <f t="shared" si="958"/>
        <v>Sunday</v>
      </c>
      <c r="D20423" s="3" t="str">
        <f>IF(OR(Table4[[#This Row],[Weekday]]="Saturday",C20423="Sunday"),"Weekend","Weekday")</f>
        <v>Weekend</v>
      </c>
      <c r="E20423" s="3">
        <v>12</v>
      </c>
      <c r="F20423" s="3" t="str">
        <f t="shared" si="959"/>
        <v>Afternoon</v>
      </c>
      <c r="G20423" s="3" t="str">
        <f>RIGHT(Table4[[#This Row],[Order Timestamp]],LEN(Table4[[#This Row],[Order Timestamp]])-FIND("T",Table4[[#This Row],[Order Timestamp]],1))</f>
        <v>12:14:22.766</v>
      </c>
      <c r="H20423" s="3" t="s">
        <v>101503</v>
      </c>
      <c r="I20423" s="3" t="str">
        <f>VLOOKUP(H20423,Excel_Capstone_SourceData[#All],2,FALSE)</f>
        <v>Organic</v>
      </c>
      <c r="J20423" s="3" t="str">
        <f>VLOOKUP(Table4[[#This Row],[User ID]],Calculations!$C$1:$E$3751,3,FALSE)</f>
        <v>January</v>
      </c>
      <c r="K20423" s="3" t="s">
        <v>16</v>
      </c>
      <c r="L20423" s="3" t="s">
        <v>16</v>
      </c>
      <c r="M20423" s="3">
        <v>324343</v>
      </c>
      <c r="N20423" t="s">
        <v>101800</v>
      </c>
      <c r="O20423">
        <f>LEN(Table4[[#This Row],[Products]]) - LEN(SUBSTITUTE(Table4[[#This Row],[Products]], ",", "")) + 1</f>
        <v>8</v>
      </c>
      <c r="P20423" s="3" t="s">
        <v>101801</v>
      </c>
      <c r="Q20423" s="3" t="s">
        <v>101802</v>
      </c>
      <c r="R20423" s="3" t="s">
        <v>101803</v>
      </c>
      <c r="S20423" s="3" t="str">
        <f>RIGHT(Table4[[#This Row],[Completed/Cancelled Timestamp]],LEN(Table4[[#This Row],[Completed/Cancelled Timestamp]])-FIND("T",Table4[[#This Row],[Completed/Cancelled Timestamp]],1))</f>
        <v>12:40:55.128</v>
      </c>
      <c r="T20423" s="3" t="s">
        <v>22</v>
      </c>
      <c r="U20423" s="3">
        <f>IF(Table4[[#This Row],[Completion Flag]]="YES",1,0)</f>
        <v>1</v>
      </c>
      <c r="V20423" s="3">
        <v>1</v>
      </c>
      <c r="W20423" s="3">
        <v>5</v>
      </c>
      <c r="X20423" s="3">
        <v>412</v>
      </c>
      <c r="Y20423" s="3">
        <v>0</v>
      </c>
      <c r="Z20423" s="3">
        <f>(Table4[[#This Row],[Product Amount]]+Table4[[#This Row],[Delivery Charges]])/1</f>
        <v>412</v>
      </c>
      <c r="AA20423" s="3">
        <v>50</v>
      </c>
      <c r="AB20423" s="3">
        <f>(Table4[[#This Row],[Product Amount]]+Table4[[#This Row],[Delivery Charges]])-AA20423</f>
        <v>362</v>
      </c>
      <c r="AC20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30115740740716E-2</v>
      </c>
    </row>
    <row r="20424" spans="1:29" x14ac:dyDescent="0.3">
      <c r="A20424" s="3" t="s">
        <v>101804</v>
      </c>
      <c r="B20424" s="6">
        <f t="shared" si="957"/>
        <v>44442</v>
      </c>
      <c r="C20424" s="3" t="str">
        <f t="shared" si="958"/>
        <v>Friday</v>
      </c>
      <c r="D20424" s="3" t="str">
        <f>IF(OR(Table4[[#This Row],[Weekday]]="Saturday",C20424="Sunday"),"Weekend","Weekday")</f>
        <v>Weekday</v>
      </c>
      <c r="E20424" s="3">
        <v>14</v>
      </c>
      <c r="F20424" s="3" t="str">
        <f t="shared" si="959"/>
        <v>Afternoon</v>
      </c>
      <c r="G20424" s="3" t="str">
        <f>RIGHT(Table4[[#This Row],[Order Timestamp]],LEN(Table4[[#This Row],[Order Timestamp]])-FIND("T",Table4[[#This Row],[Order Timestamp]],1))</f>
        <v>14:55:06.747</v>
      </c>
      <c r="H20424" s="3" t="s">
        <v>101503</v>
      </c>
      <c r="I20424" s="3" t="str">
        <f>VLOOKUP(H20424,Excel_Capstone_SourceData[#All],2,FALSE)</f>
        <v>Organic</v>
      </c>
      <c r="J20424" s="3" t="str">
        <f>VLOOKUP(Table4[[#This Row],[User ID]],Calculations!$C$1:$E$3751,3,FALSE)</f>
        <v>January</v>
      </c>
      <c r="K20424" s="3" t="s">
        <v>16</v>
      </c>
      <c r="L20424" s="3" t="s">
        <v>16</v>
      </c>
      <c r="M20424" s="3">
        <v>336736</v>
      </c>
      <c r="N20424" t="s">
        <v>101805</v>
      </c>
      <c r="O20424">
        <f>LEN(Table4[[#This Row],[Products]]) - LEN(SUBSTITUTE(Table4[[#This Row],[Products]], ",", "")) + 1</f>
        <v>2</v>
      </c>
      <c r="P20424" s="3" t="s">
        <v>101806</v>
      </c>
      <c r="Q20424" s="3" t="s">
        <v>101807</v>
      </c>
      <c r="R20424" s="3" t="s">
        <v>101808</v>
      </c>
      <c r="S20424" s="3" t="str">
        <f>RIGHT(Table4[[#This Row],[Completed/Cancelled Timestamp]],LEN(Table4[[#This Row],[Completed/Cancelled Timestamp]])-FIND("T",Table4[[#This Row],[Completed/Cancelled Timestamp]],1))</f>
        <v>15:16:40.313</v>
      </c>
      <c r="T20424" s="3" t="s">
        <v>22</v>
      </c>
      <c r="U20424" s="3">
        <f>IF(Table4[[#This Row],[Completion Flag]]="YES",1,0)</f>
        <v>1</v>
      </c>
      <c r="V20424" s="3">
        <v>1</v>
      </c>
      <c r="W20424" s="3">
        <v>5</v>
      </c>
      <c r="X20424" s="3">
        <v>100</v>
      </c>
      <c r="Y20424" s="3">
        <v>0</v>
      </c>
      <c r="Z20424" s="3">
        <f>(Table4[[#This Row],[Product Amount]]+Table4[[#This Row],[Delivery Charges]])/1</f>
        <v>100</v>
      </c>
      <c r="AA20424" s="3">
        <v>25</v>
      </c>
      <c r="AB20424" s="3">
        <f>(Table4[[#This Row],[Product Amount]]+Table4[[#This Row],[Delivery Charges]])-AA20424</f>
        <v>75</v>
      </c>
      <c r="AC20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1828703703616E-2</v>
      </c>
    </row>
    <row r="20425" spans="1:29" x14ac:dyDescent="0.3">
      <c r="A20425" s="3" t="s">
        <v>101809</v>
      </c>
      <c r="B20425" s="6">
        <f t="shared" si="957"/>
        <v>44442</v>
      </c>
      <c r="C20425" s="3" t="str">
        <f t="shared" si="958"/>
        <v>Friday</v>
      </c>
      <c r="D20425" s="3" t="str">
        <f>IF(OR(Table4[[#This Row],[Weekday]]="Saturday",C20425="Sunday"),"Weekend","Weekday")</f>
        <v>Weekday</v>
      </c>
      <c r="E20425" s="3">
        <v>21</v>
      </c>
      <c r="F20425" s="3" t="str">
        <f t="shared" si="959"/>
        <v>Night</v>
      </c>
      <c r="G20425" s="3" t="str">
        <f>RIGHT(Table4[[#This Row],[Order Timestamp]],LEN(Table4[[#This Row],[Order Timestamp]])-FIND("T",Table4[[#This Row],[Order Timestamp]],1))</f>
        <v>21:29:18.674</v>
      </c>
      <c r="H20425" s="3" t="s">
        <v>101503</v>
      </c>
      <c r="I20425" s="3" t="str">
        <f>VLOOKUP(H20425,Excel_Capstone_SourceData[#All],2,FALSE)</f>
        <v>Organic</v>
      </c>
      <c r="J20425" s="3" t="str">
        <f>VLOOKUP(Table4[[#This Row],[User ID]],Calculations!$C$1:$E$3751,3,FALSE)</f>
        <v>January</v>
      </c>
      <c r="K20425" s="3" t="s">
        <v>16</v>
      </c>
      <c r="L20425" s="3" t="s">
        <v>16</v>
      </c>
      <c r="M20425" s="3">
        <v>337117</v>
      </c>
      <c r="N20425" t="s">
        <v>54033</v>
      </c>
      <c r="O20425">
        <f>LEN(Table4[[#This Row],[Products]]) - LEN(SUBSTITUTE(Table4[[#This Row],[Products]], ",", "")) + 1</f>
        <v>2</v>
      </c>
      <c r="P20425" s="3" t="s">
        <v>75357</v>
      </c>
      <c r="Q20425" s="3" t="s">
        <v>101810</v>
      </c>
      <c r="R20425" s="3" t="s">
        <v>101811</v>
      </c>
      <c r="S20425" s="3" t="str">
        <f>RIGHT(Table4[[#This Row],[Completed/Cancelled Timestamp]],LEN(Table4[[#This Row],[Completed/Cancelled Timestamp]])-FIND("T",Table4[[#This Row],[Completed/Cancelled Timestamp]],1))</f>
        <v>21:43:33.364</v>
      </c>
      <c r="T20425" s="3" t="s">
        <v>22</v>
      </c>
      <c r="U20425" s="3">
        <f>IF(Table4[[#This Row],[Completion Flag]]="YES",1,0)</f>
        <v>1</v>
      </c>
      <c r="V20425" s="3">
        <v>1</v>
      </c>
      <c r="W20425" s="3">
        <v>5</v>
      </c>
      <c r="X20425" s="3">
        <v>285</v>
      </c>
      <c r="Y20425" s="3">
        <v>0</v>
      </c>
      <c r="Z20425" s="3">
        <f>(Table4[[#This Row],[Product Amount]]+Table4[[#This Row],[Delivery Charges]])/1</f>
        <v>285</v>
      </c>
      <c r="AA20425" s="3">
        <v>18</v>
      </c>
      <c r="AB20425" s="3">
        <f>(Table4[[#This Row],[Product Amount]]+Table4[[#This Row],[Delivery Charges]])-AA20425</f>
        <v>267</v>
      </c>
      <c r="AC20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922453703703672E-3</v>
      </c>
    </row>
    <row r="20426" spans="1:29" x14ac:dyDescent="0.3">
      <c r="A20426" s="3" t="s">
        <v>101812</v>
      </c>
      <c r="B20426" s="6">
        <f t="shared" si="957"/>
        <v>44444</v>
      </c>
      <c r="C20426" s="3" t="str">
        <f t="shared" si="958"/>
        <v>Sunday</v>
      </c>
      <c r="D20426" s="3" t="str">
        <f>IF(OR(Table4[[#This Row],[Weekday]]="Saturday",C20426="Sunday"),"Weekend","Weekday")</f>
        <v>Weekend</v>
      </c>
      <c r="E20426" s="3">
        <v>20</v>
      </c>
      <c r="F20426" s="3" t="str">
        <f t="shared" si="959"/>
        <v>Night</v>
      </c>
      <c r="G20426" s="3" t="str">
        <f>RIGHT(Table4[[#This Row],[Order Timestamp]],LEN(Table4[[#This Row],[Order Timestamp]])-FIND("T",Table4[[#This Row],[Order Timestamp]],1))</f>
        <v>20:56:52.353</v>
      </c>
      <c r="H20426" s="3" t="s">
        <v>101503</v>
      </c>
      <c r="I20426" s="3" t="str">
        <f>VLOOKUP(H20426,Excel_Capstone_SourceData[#All],2,FALSE)</f>
        <v>Organic</v>
      </c>
      <c r="J20426" s="3" t="str">
        <f>VLOOKUP(Table4[[#This Row],[User ID]],Calculations!$C$1:$E$3751,3,FALSE)</f>
        <v>January</v>
      </c>
      <c r="K20426" s="3" t="s">
        <v>16</v>
      </c>
      <c r="L20426" s="3" t="s">
        <v>16</v>
      </c>
      <c r="M20426" s="3">
        <v>339428</v>
      </c>
      <c r="N20426" t="s">
        <v>101813</v>
      </c>
      <c r="O20426">
        <f>LEN(Table4[[#This Row],[Products]]) - LEN(SUBSTITUTE(Table4[[#This Row],[Products]], ",", "")) + 1</f>
        <v>6</v>
      </c>
      <c r="P20426" s="3" t="s">
        <v>101814</v>
      </c>
      <c r="Q20426" s="3" t="s">
        <v>101815</v>
      </c>
      <c r="R20426" s="3" t="s">
        <v>101816</v>
      </c>
      <c r="S20426" s="3" t="str">
        <f>RIGHT(Table4[[#This Row],[Completed/Cancelled Timestamp]],LEN(Table4[[#This Row],[Completed/Cancelled Timestamp]])-FIND("T",Table4[[#This Row],[Completed/Cancelled Timestamp]],1))</f>
        <v>21:19:56.624</v>
      </c>
      <c r="T20426" s="3" t="s">
        <v>22</v>
      </c>
      <c r="U20426" s="3">
        <f>IF(Table4[[#This Row],[Completion Flag]]="YES",1,0)</f>
        <v>1</v>
      </c>
      <c r="V20426" s="3">
        <v>1</v>
      </c>
      <c r="W20426" s="3">
        <v>5</v>
      </c>
      <c r="X20426" s="3">
        <v>208</v>
      </c>
      <c r="Y20426" s="3">
        <v>0</v>
      </c>
      <c r="Z20426" s="3">
        <f>(Table4[[#This Row],[Product Amount]]+Table4[[#This Row],[Delivery Charges]])/1</f>
        <v>208</v>
      </c>
      <c r="AA20426" s="3">
        <v>24</v>
      </c>
      <c r="AB20426" s="3">
        <f>(Table4[[#This Row],[Product Amount]]+Table4[[#This Row],[Delivery Charges]])-AA20426</f>
        <v>184</v>
      </c>
      <c r="AC20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21655092592457E-2</v>
      </c>
    </row>
    <row r="20427" spans="1:29" x14ac:dyDescent="0.3">
      <c r="A20427" s="3" t="s">
        <v>101817</v>
      </c>
      <c r="B20427" s="6">
        <f t="shared" si="957"/>
        <v>44456</v>
      </c>
      <c r="C20427" s="3" t="str">
        <f t="shared" si="958"/>
        <v>Friday</v>
      </c>
      <c r="D20427" s="3" t="str">
        <f>IF(OR(Table4[[#This Row],[Weekday]]="Saturday",C20427="Sunday"),"Weekend","Weekday")</f>
        <v>Weekday</v>
      </c>
      <c r="E20427" s="3">
        <v>8</v>
      </c>
      <c r="F20427" s="3" t="str">
        <f t="shared" si="959"/>
        <v>Morning</v>
      </c>
      <c r="G20427" s="3" t="str">
        <f>RIGHT(Table4[[#This Row],[Order Timestamp]],LEN(Table4[[#This Row],[Order Timestamp]])-FIND("T",Table4[[#This Row],[Order Timestamp]],1))</f>
        <v>08:45:17.796</v>
      </c>
      <c r="H20427" s="3" t="s">
        <v>101503</v>
      </c>
      <c r="I20427" s="3" t="str">
        <f>VLOOKUP(H20427,Excel_Capstone_SourceData[#All],2,FALSE)</f>
        <v>Organic</v>
      </c>
      <c r="J20427" s="3" t="str">
        <f>VLOOKUP(Table4[[#This Row],[User ID]],Calculations!$C$1:$E$3751,3,FALSE)</f>
        <v>January</v>
      </c>
      <c r="K20427" s="3" t="s">
        <v>16</v>
      </c>
      <c r="L20427" s="3" t="s">
        <v>16</v>
      </c>
      <c r="M20427" s="3">
        <v>352659</v>
      </c>
      <c r="N20427" t="s">
        <v>101818</v>
      </c>
      <c r="O20427">
        <f>LEN(Table4[[#This Row],[Products]]) - LEN(SUBSTITUTE(Table4[[#This Row],[Products]], ",", "")) + 1</f>
        <v>7</v>
      </c>
      <c r="P20427" s="3" t="s">
        <v>101819</v>
      </c>
      <c r="Q20427" s="3" t="s">
        <v>101820</v>
      </c>
      <c r="R20427" s="3" t="s">
        <v>101821</v>
      </c>
      <c r="S20427" s="3" t="str">
        <f>RIGHT(Table4[[#This Row],[Completed/Cancelled Timestamp]],LEN(Table4[[#This Row],[Completed/Cancelled Timestamp]])-FIND("T",Table4[[#This Row],[Completed/Cancelled Timestamp]],1))</f>
        <v>09:16:21.878</v>
      </c>
      <c r="T20427" s="3" t="s">
        <v>22</v>
      </c>
      <c r="U20427" s="3">
        <f>IF(Table4[[#This Row],[Completion Flag]]="YES",1,0)</f>
        <v>1</v>
      </c>
      <c r="V20427" s="3">
        <v>1</v>
      </c>
      <c r="W20427" s="3">
        <v>5</v>
      </c>
      <c r="X20427" s="3">
        <v>407</v>
      </c>
      <c r="Y20427" s="3">
        <v>0</v>
      </c>
      <c r="Z20427" s="3">
        <f>(Table4[[#This Row],[Product Amount]]+Table4[[#This Row],[Delivery Charges]])/1</f>
        <v>407</v>
      </c>
      <c r="AA20427" s="3">
        <v>106</v>
      </c>
      <c r="AB20427" s="3">
        <f>(Table4[[#This Row],[Product Amount]]+Table4[[#This Row],[Delivery Charges]])-AA20427</f>
        <v>301</v>
      </c>
      <c r="AC20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75023148148131E-2</v>
      </c>
    </row>
    <row r="20428" spans="1:29" x14ac:dyDescent="0.3">
      <c r="A20428" s="3" t="s">
        <v>101822</v>
      </c>
      <c r="B20428" s="6">
        <f t="shared" si="957"/>
        <v>44463</v>
      </c>
      <c r="C20428" s="3" t="str">
        <f t="shared" si="958"/>
        <v>Friday</v>
      </c>
      <c r="D20428" s="3" t="str">
        <f>IF(OR(Table4[[#This Row],[Weekday]]="Saturday",C20428="Sunday"),"Weekend","Weekday")</f>
        <v>Weekday</v>
      </c>
      <c r="E20428" s="3">
        <v>22</v>
      </c>
      <c r="F20428" s="3" t="str">
        <f t="shared" si="959"/>
        <v>Night</v>
      </c>
      <c r="G20428" s="3" t="str">
        <f>RIGHT(Table4[[#This Row],[Order Timestamp]],LEN(Table4[[#This Row],[Order Timestamp]])-FIND("T",Table4[[#This Row],[Order Timestamp]],1))</f>
        <v>22:08:16.444</v>
      </c>
      <c r="H20428" s="3" t="s">
        <v>101503</v>
      </c>
      <c r="I20428" s="3" t="str">
        <f>VLOOKUP(H20428,Excel_Capstone_SourceData[#All],2,FALSE)</f>
        <v>Organic</v>
      </c>
      <c r="J20428" s="3" t="str">
        <f>VLOOKUP(Table4[[#This Row],[User ID]],Calculations!$C$1:$E$3751,3,FALSE)</f>
        <v>January</v>
      </c>
      <c r="K20428" s="3" t="s">
        <v>16</v>
      </c>
      <c r="L20428" s="3" t="s">
        <v>16</v>
      </c>
      <c r="M20428" s="3">
        <v>363238</v>
      </c>
      <c r="N20428" t="s">
        <v>101823</v>
      </c>
      <c r="O20428">
        <f>LEN(Table4[[#This Row],[Products]]) - LEN(SUBSTITUTE(Table4[[#This Row],[Products]], ",", "")) + 1</f>
        <v>3</v>
      </c>
      <c r="P20428" s="3" t="s">
        <v>101824</v>
      </c>
      <c r="Q20428" s="3" t="s">
        <v>101825</v>
      </c>
      <c r="R20428" s="3" t="s">
        <v>101826</v>
      </c>
      <c r="S20428" s="3" t="str">
        <f>RIGHT(Table4[[#This Row],[Completed/Cancelled Timestamp]],LEN(Table4[[#This Row],[Completed/Cancelled Timestamp]])-FIND("T",Table4[[#This Row],[Completed/Cancelled Timestamp]],1))</f>
        <v>22:35:44.607</v>
      </c>
      <c r="T20428" s="3" t="s">
        <v>22</v>
      </c>
      <c r="U20428" s="3">
        <f>IF(Table4[[#This Row],[Completion Flag]]="YES",1,0)</f>
        <v>1</v>
      </c>
      <c r="V20428" s="3">
        <v>1</v>
      </c>
      <c r="W20428" s="3">
        <v>5</v>
      </c>
      <c r="X20428" s="3">
        <v>271</v>
      </c>
      <c r="Y20428" s="3">
        <v>25</v>
      </c>
      <c r="Z20428" s="3">
        <f>(Table4[[#This Row],[Product Amount]]+Table4[[#This Row],[Delivery Charges]])/1</f>
        <v>296</v>
      </c>
      <c r="AA20428" s="3">
        <v>14</v>
      </c>
      <c r="AB20428" s="3">
        <f>(Table4[[#This Row],[Product Amount]]+Table4[[#This Row],[Delivery Charges]])-AA20428</f>
        <v>282</v>
      </c>
      <c r="AC20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75960648148205E-2</v>
      </c>
    </row>
    <row r="20429" spans="1:29" x14ac:dyDescent="0.3">
      <c r="A20429" s="3" t="s">
        <v>101827</v>
      </c>
      <c r="B20429" s="6">
        <f t="shared" si="957"/>
        <v>44200</v>
      </c>
      <c r="C20429" s="3" t="str">
        <f t="shared" si="958"/>
        <v>Monday</v>
      </c>
      <c r="D20429" s="3" t="str">
        <f>IF(OR(Table4[[#This Row],[Weekday]]="Saturday",C20429="Sunday"),"Weekend","Weekday")</f>
        <v>Weekday</v>
      </c>
      <c r="E20429" s="3">
        <v>8</v>
      </c>
      <c r="F20429" s="3" t="str">
        <f t="shared" si="959"/>
        <v>Morning</v>
      </c>
      <c r="G20429" s="3" t="str">
        <f>RIGHT(Table4[[#This Row],[Order Timestamp]],LEN(Table4[[#This Row],[Order Timestamp]])-FIND("T",Table4[[#This Row],[Order Timestamp]],1))</f>
        <v>08:28:07.585</v>
      </c>
      <c r="H20429" s="3" t="s">
        <v>101828</v>
      </c>
      <c r="I20429" s="3" t="str">
        <f>VLOOKUP(H20429,Excel_Capstone_SourceData[#All],2,FALSE)</f>
        <v>Offline Campaign</v>
      </c>
      <c r="J20429" s="3" t="str">
        <f>VLOOKUP(Table4[[#This Row],[User ID]],Calculations!$C$1:$E$3751,3,FALSE)</f>
        <v>January</v>
      </c>
      <c r="K20429" s="3" t="s">
        <v>16</v>
      </c>
      <c r="L20429" s="3" t="s">
        <v>16</v>
      </c>
      <c r="M20429" s="3">
        <v>168911</v>
      </c>
      <c r="N20429" t="s">
        <v>101829</v>
      </c>
      <c r="O20429">
        <f>LEN(Table4[[#This Row],[Products]]) - LEN(SUBSTITUTE(Table4[[#This Row],[Products]], ",", "")) + 1</f>
        <v>3</v>
      </c>
      <c r="P20429" s="3" t="s">
        <v>101830</v>
      </c>
      <c r="Q20429" s="3" t="s">
        <v>101831</v>
      </c>
      <c r="R20429" s="3" t="s">
        <v>101832</v>
      </c>
      <c r="S20429" s="3" t="str">
        <f>RIGHT(Table4[[#This Row],[Completed/Cancelled Timestamp]],LEN(Table4[[#This Row],[Completed/Cancelled Timestamp]])-FIND("T",Table4[[#This Row],[Completed/Cancelled Timestamp]],1))</f>
        <v>09:21:07.505</v>
      </c>
      <c r="T20429" s="3" t="s">
        <v>22</v>
      </c>
      <c r="U20429" s="3">
        <f>IF(Table4[[#This Row],[Completion Flag]]="YES",1,0)</f>
        <v>1</v>
      </c>
      <c r="V20429" s="3">
        <v>1</v>
      </c>
      <c r="W20429" s="3">
        <v>1</v>
      </c>
      <c r="X20429" s="3">
        <v>195</v>
      </c>
      <c r="Y20429" s="3">
        <v>45</v>
      </c>
      <c r="Z20429" s="3">
        <f>(Table4[[#This Row],[Product Amount]]+Table4[[#This Row],[Delivery Charges]])/1</f>
        <v>240</v>
      </c>
      <c r="AA20429" s="3">
        <v>2</v>
      </c>
      <c r="AB20429" s="3">
        <f>(Table4[[#This Row],[Product Amount]]+Table4[[#This Row],[Delivery Charges]])-AA20429</f>
        <v>238</v>
      </c>
      <c r="AC20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804629629629604E-2</v>
      </c>
    </row>
    <row r="20430" spans="1:29" x14ac:dyDescent="0.3">
      <c r="A20430" s="3" t="s">
        <v>101833</v>
      </c>
      <c r="B20430" s="6">
        <f t="shared" si="957"/>
        <v>44204</v>
      </c>
      <c r="C20430" s="3" t="str">
        <f t="shared" si="958"/>
        <v>Friday</v>
      </c>
      <c r="D20430" s="3" t="str">
        <f>IF(OR(Table4[[#This Row],[Weekday]]="Saturday",C20430="Sunday"),"Weekend","Weekday")</f>
        <v>Weekday</v>
      </c>
      <c r="E20430" s="3">
        <v>19</v>
      </c>
      <c r="F20430" s="3" t="str">
        <f t="shared" si="959"/>
        <v>Evening</v>
      </c>
      <c r="G20430" s="3" t="str">
        <f>RIGHT(Table4[[#This Row],[Order Timestamp]],LEN(Table4[[#This Row],[Order Timestamp]])-FIND("T",Table4[[#This Row],[Order Timestamp]],1))</f>
        <v>19:04:41.884</v>
      </c>
      <c r="H20430" s="3" t="s">
        <v>101828</v>
      </c>
      <c r="I20430" s="3" t="str">
        <f>VLOOKUP(H20430,Excel_Capstone_SourceData[#All],2,FALSE)</f>
        <v>Offline Campaign</v>
      </c>
      <c r="J20430" s="3" t="str">
        <f>VLOOKUP(Table4[[#This Row],[User ID]],Calculations!$C$1:$E$3751,3,FALSE)</f>
        <v>January</v>
      </c>
      <c r="K20430" s="3" t="s">
        <v>16</v>
      </c>
      <c r="L20430" s="3" t="s">
        <v>16</v>
      </c>
      <c r="M20430" s="3">
        <v>170792</v>
      </c>
      <c r="N20430" t="s">
        <v>101834</v>
      </c>
      <c r="O20430">
        <f>LEN(Table4[[#This Row],[Products]]) - LEN(SUBSTITUTE(Table4[[#This Row],[Products]], ",", "")) + 1</f>
        <v>5</v>
      </c>
      <c r="P20430" s="3" t="s">
        <v>101835</v>
      </c>
      <c r="Q20430" s="3" t="s">
        <v>101836</v>
      </c>
      <c r="R20430" s="3" t="s">
        <v>101837</v>
      </c>
      <c r="S20430" s="3" t="str">
        <f>RIGHT(Table4[[#This Row],[Completed/Cancelled Timestamp]],LEN(Table4[[#This Row],[Completed/Cancelled Timestamp]])-FIND("T",Table4[[#This Row],[Completed/Cancelled Timestamp]],1))</f>
        <v>19:32:09.685</v>
      </c>
      <c r="T20430" s="3" t="s">
        <v>22</v>
      </c>
      <c r="U20430" s="3">
        <f>IF(Table4[[#This Row],[Completion Flag]]="YES",1,0)</f>
        <v>1</v>
      </c>
      <c r="V20430" s="3">
        <v>1</v>
      </c>
      <c r="W20430" s="3">
        <v>5</v>
      </c>
      <c r="X20430" s="3">
        <v>246</v>
      </c>
      <c r="Y20430" s="3">
        <v>30</v>
      </c>
      <c r="Z20430" s="3">
        <f>(Table4[[#This Row],[Product Amount]]+Table4[[#This Row],[Delivery Charges]])/1</f>
        <v>276</v>
      </c>
      <c r="AA20430" s="3">
        <v>2</v>
      </c>
      <c r="AB20430" s="3">
        <f>(Table4[[#This Row],[Product Amount]]+Table4[[#This Row],[Delivery Charges]])-AA20430</f>
        <v>274</v>
      </c>
      <c r="AC20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71770833333224E-2</v>
      </c>
    </row>
    <row r="20431" spans="1:29" x14ac:dyDescent="0.3">
      <c r="A20431" s="3" t="s">
        <v>101838</v>
      </c>
      <c r="B20431" s="6">
        <f t="shared" si="957"/>
        <v>44200</v>
      </c>
      <c r="C20431" s="3" t="str">
        <f t="shared" si="958"/>
        <v>Monday</v>
      </c>
      <c r="D20431" s="3" t="str">
        <f>IF(OR(Table4[[#This Row],[Weekday]]="Saturday",C20431="Sunday"),"Weekend","Weekday")</f>
        <v>Weekday</v>
      </c>
      <c r="E20431" s="3">
        <v>0</v>
      </c>
      <c r="F20431" s="3" t="str">
        <f t="shared" si="959"/>
        <v>Late Night</v>
      </c>
      <c r="G20431" s="3" t="str">
        <f>RIGHT(Table4[[#This Row],[Order Timestamp]],LEN(Table4[[#This Row],[Order Timestamp]])-FIND("T",Table4[[#This Row],[Order Timestamp]],1))</f>
        <v>00:54:34.244</v>
      </c>
      <c r="H20431" s="3" t="s">
        <v>101839</v>
      </c>
      <c r="I20431" s="3" t="str">
        <f>VLOOKUP(H20431,Excel_Capstone_SourceData[#All],2,FALSE)</f>
        <v>Offline Campaign</v>
      </c>
      <c r="J20431" s="3" t="str">
        <f>VLOOKUP(Table4[[#This Row],[User ID]],Calculations!$C$1:$E$3751,3,FALSE)</f>
        <v>January</v>
      </c>
      <c r="K20431" s="3" t="s">
        <v>16</v>
      </c>
      <c r="L20431" s="3" t="s">
        <v>16</v>
      </c>
      <c r="M20431" s="3">
        <v>168891</v>
      </c>
      <c r="N20431" t="s">
        <v>101840</v>
      </c>
      <c r="O20431">
        <f>LEN(Table4[[#This Row],[Products]]) - LEN(SUBSTITUTE(Table4[[#This Row],[Products]], ",", "")) + 1</f>
        <v>2</v>
      </c>
      <c r="P20431" s="3" t="s">
        <v>101841</v>
      </c>
      <c r="Q20431" s="3" t="s">
        <v>101842</v>
      </c>
      <c r="R20431" s="3" t="s">
        <v>101843</v>
      </c>
      <c r="S20431" s="3" t="str">
        <f>RIGHT(Table4[[#This Row],[Completed/Cancelled Timestamp]],LEN(Table4[[#This Row],[Completed/Cancelled Timestamp]])-FIND("T",Table4[[#This Row],[Completed/Cancelled Timestamp]],1))</f>
        <v>01:05:14.437</v>
      </c>
      <c r="T20431" s="3" t="s">
        <v>22</v>
      </c>
      <c r="U20431" s="3">
        <f>IF(Table4[[#This Row],[Completion Flag]]="YES",1,0)</f>
        <v>1</v>
      </c>
      <c r="V20431" s="3">
        <v>1</v>
      </c>
      <c r="W20431" s="3">
        <v>5</v>
      </c>
      <c r="X20431" s="3">
        <v>195</v>
      </c>
      <c r="Y20431" s="3">
        <v>39</v>
      </c>
      <c r="Z20431" s="3">
        <f>(Table4[[#This Row],[Product Amount]]+Table4[[#This Row],[Delivery Charges]])/1</f>
        <v>234</v>
      </c>
      <c r="AA20431" s="3">
        <v>0</v>
      </c>
      <c r="AB20431" s="3">
        <f>(Table4[[#This Row],[Product Amount]]+Table4[[#This Row],[Delivery Charges]])-AA20431</f>
        <v>234</v>
      </c>
      <c r="AC20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096412037037013E-3</v>
      </c>
    </row>
    <row r="20432" spans="1:29" x14ac:dyDescent="0.3">
      <c r="A20432" s="3" t="s">
        <v>101844</v>
      </c>
      <c r="B20432" s="6">
        <f t="shared" si="957"/>
        <v>44200</v>
      </c>
      <c r="C20432" s="3" t="str">
        <f t="shared" si="958"/>
        <v>Monday</v>
      </c>
      <c r="D20432" s="3" t="str">
        <f>IF(OR(Table4[[#This Row],[Weekday]]="Saturday",C20432="Sunday"),"Weekend","Weekday")</f>
        <v>Weekday</v>
      </c>
      <c r="E20432" s="3">
        <v>0</v>
      </c>
      <c r="F20432" s="3" t="str">
        <f t="shared" si="959"/>
        <v>Late Night</v>
      </c>
      <c r="G20432" s="3" t="str">
        <f>RIGHT(Table4[[#This Row],[Order Timestamp]],LEN(Table4[[#This Row],[Order Timestamp]])-FIND("T",Table4[[#This Row],[Order Timestamp]],1))</f>
        <v>00:26:52.988</v>
      </c>
      <c r="H20432" s="3" t="s">
        <v>101845</v>
      </c>
      <c r="I20432" s="3" t="str">
        <f>VLOOKUP(H20432,Excel_Capstone_SourceData[#All],2,FALSE)</f>
        <v>Google</v>
      </c>
      <c r="J20432" s="3" t="str">
        <f>VLOOKUP(Table4[[#This Row],[User ID]],Calculations!$C$1:$E$3751,3,FALSE)</f>
        <v>January</v>
      </c>
      <c r="K20432" s="3" t="s">
        <v>16</v>
      </c>
      <c r="L20432" s="3" t="s">
        <v>16</v>
      </c>
      <c r="M20432" s="3">
        <v>168878</v>
      </c>
      <c r="N20432" t="s">
        <v>311</v>
      </c>
      <c r="O20432">
        <f>LEN(Table4[[#This Row],[Products]]) - LEN(SUBSTITUTE(Table4[[#This Row],[Products]], ",", "")) + 1</f>
        <v>1</v>
      </c>
      <c r="P20432" s="3" t="s">
        <v>101846</v>
      </c>
      <c r="Q20432" s="3" t="s">
        <v>101847</v>
      </c>
      <c r="R20432" s="3" t="s">
        <v>101848</v>
      </c>
      <c r="S20432" s="3" t="str">
        <f>RIGHT(Table4[[#This Row],[Completed/Cancelled Timestamp]],LEN(Table4[[#This Row],[Completed/Cancelled Timestamp]])-FIND("T",Table4[[#This Row],[Completed/Cancelled Timestamp]],1))</f>
        <v>00:31:36.440</v>
      </c>
      <c r="T20432" s="3" t="s">
        <v>22</v>
      </c>
      <c r="U20432" s="3">
        <f>IF(Table4[[#This Row],[Completion Flag]]="YES",1,0)</f>
        <v>1</v>
      </c>
      <c r="V20432" s="3">
        <v>1</v>
      </c>
      <c r="W20432" s="3">
        <v>5</v>
      </c>
      <c r="X20432" s="3">
        <v>60</v>
      </c>
      <c r="Y20432" s="3">
        <v>39</v>
      </c>
      <c r="Z20432" s="3">
        <f>(Table4[[#This Row],[Product Amount]]+Table4[[#This Row],[Delivery Charges]])/1</f>
        <v>99</v>
      </c>
      <c r="AA20432" s="3">
        <v>0</v>
      </c>
      <c r="AB20432" s="3">
        <f>(Table4[[#This Row],[Product Amount]]+Table4[[#This Row],[Delivery Charges]])-AA20432</f>
        <v>99</v>
      </c>
      <c r="AC20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06944444444437E-3</v>
      </c>
    </row>
    <row r="20433" spans="1:29" x14ac:dyDescent="0.3">
      <c r="A20433" s="3" t="s">
        <v>101849</v>
      </c>
      <c r="B20433" s="6">
        <f t="shared" si="957"/>
        <v>44216</v>
      </c>
      <c r="C20433" s="3" t="str">
        <f t="shared" si="958"/>
        <v>Wednesday</v>
      </c>
      <c r="D20433" s="3" t="str">
        <f>IF(OR(Table4[[#This Row],[Weekday]]="Saturday",C20433="Sunday"),"Weekend","Weekday")</f>
        <v>Weekday</v>
      </c>
      <c r="E20433" s="3">
        <v>15</v>
      </c>
      <c r="F20433" s="3" t="str">
        <f t="shared" si="959"/>
        <v>Afternoon</v>
      </c>
      <c r="G20433" s="3" t="str">
        <f>RIGHT(Table4[[#This Row],[Order Timestamp]],LEN(Table4[[#This Row],[Order Timestamp]])-FIND("T",Table4[[#This Row],[Order Timestamp]],1))</f>
        <v>15:33:27.614</v>
      </c>
      <c r="H20433" s="3" t="s">
        <v>101845</v>
      </c>
      <c r="I20433" s="3" t="str">
        <f>VLOOKUP(H20433,Excel_Capstone_SourceData[#All],2,FALSE)</f>
        <v>Google</v>
      </c>
      <c r="J20433" s="3" t="str">
        <f>VLOOKUP(Table4[[#This Row],[User ID]],Calculations!$C$1:$E$3751,3,FALSE)</f>
        <v>January</v>
      </c>
      <c r="K20433" s="3" t="s">
        <v>16</v>
      </c>
      <c r="L20433" s="3" t="s">
        <v>16</v>
      </c>
      <c r="M20433" s="3">
        <v>175794</v>
      </c>
      <c r="N20433" t="s">
        <v>11963</v>
      </c>
      <c r="O20433">
        <f>LEN(Table4[[#This Row],[Products]]) - LEN(SUBSTITUTE(Table4[[#This Row],[Products]], ",", "")) + 1</f>
        <v>1</v>
      </c>
      <c r="P20433" s="3" t="s">
        <v>101850</v>
      </c>
      <c r="Q20433" s="3" t="s">
        <v>101851</v>
      </c>
      <c r="R20433" s="3" t="s">
        <v>101852</v>
      </c>
      <c r="S20433" s="3" t="str">
        <f>RIGHT(Table4[[#This Row],[Completed/Cancelled Timestamp]],LEN(Table4[[#This Row],[Completed/Cancelled Timestamp]])-FIND("T",Table4[[#This Row],[Completed/Cancelled Timestamp]],1))</f>
        <v>15:54:00.239</v>
      </c>
      <c r="T20433" s="3" t="s">
        <v>22</v>
      </c>
      <c r="U20433" s="3">
        <f>IF(Table4[[#This Row],[Completion Flag]]="YES",1,0)</f>
        <v>1</v>
      </c>
      <c r="V20433" s="3">
        <v>1</v>
      </c>
      <c r="W20433" s="3">
        <v>5</v>
      </c>
      <c r="X20433" s="3">
        <v>27</v>
      </c>
      <c r="Y20433" s="3">
        <v>30</v>
      </c>
      <c r="Z20433" s="3">
        <f>(Table4[[#This Row],[Product Amount]]+Table4[[#This Row],[Delivery Charges]])/1</f>
        <v>57</v>
      </c>
      <c r="AA20433" s="3">
        <v>0</v>
      </c>
      <c r="AB20433" s="3">
        <f>(Table4[[#This Row],[Product Amount]]+Table4[[#This Row],[Delivery Charges]])-AA20433</f>
        <v>57</v>
      </c>
      <c r="AC20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66493055555607E-2</v>
      </c>
    </row>
    <row r="20434" spans="1:29" x14ac:dyDescent="0.3">
      <c r="A20434" s="3" t="s">
        <v>101853</v>
      </c>
      <c r="B20434" s="6">
        <f t="shared" si="957"/>
        <v>44458</v>
      </c>
      <c r="C20434" s="3" t="str">
        <f t="shared" si="958"/>
        <v>Sunday</v>
      </c>
      <c r="D20434" s="3" t="str">
        <f>IF(OR(Table4[[#This Row],[Weekday]]="Saturday",C20434="Sunday"),"Weekend","Weekday")</f>
        <v>Weekend</v>
      </c>
      <c r="E20434" s="3">
        <v>12</v>
      </c>
      <c r="F20434" s="3" t="str">
        <f t="shared" si="959"/>
        <v>Afternoon</v>
      </c>
      <c r="G20434" s="3" t="str">
        <f>RIGHT(Table4[[#This Row],[Order Timestamp]],LEN(Table4[[#This Row],[Order Timestamp]])-FIND("T",Table4[[#This Row],[Order Timestamp]],1))</f>
        <v>12:22:35.788</v>
      </c>
      <c r="H20434" s="3" t="s">
        <v>101845</v>
      </c>
      <c r="I20434" s="3" t="str">
        <f>VLOOKUP(H20434,Excel_Capstone_SourceData[#All],2,FALSE)</f>
        <v>Google</v>
      </c>
      <c r="J20434" s="3" t="str">
        <f>VLOOKUP(Table4[[#This Row],[User ID]],Calculations!$C$1:$E$3751,3,FALSE)</f>
        <v>January</v>
      </c>
      <c r="K20434" s="3" t="s">
        <v>16</v>
      </c>
      <c r="L20434" s="3" t="s">
        <v>16</v>
      </c>
      <c r="M20434" s="3">
        <v>355887</v>
      </c>
      <c r="N20434" t="s">
        <v>514</v>
      </c>
      <c r="O20434">
        <f>LEN(Table4[[#This Row],[Products]]) - LEN(SUBSTITUTE(Table4[[#This Row],[Products]], ",", "")) + 1</f>
        <v>1</v>
      </c>
      <c r="P20434" s="3" t="s">
        <v>101854</v>
      </c>
      <c r="Q20434" s="3" t="s">
        <v>101855</v>
      </c>
      <c r="R20434" s="3" t="s">
        <v>101856</v>
      </c>
      <c r="S20434" s="3" t="str">
        <f>RIGHT(Table4[[#This Row],[Completed/Cancelled Timestamp]],LEN(Table4[[#This Row],[Completed/Cancelled Timestamp]])-FIND("T",Table4[[#This Row],[Completed/Cancelled Timestamp]],1))</f>
        <v>12:33:00.007</v>
      </c>
      <c r="T20434" s="3" t="s">
        <v>22</v>
      </c>
      <c r="U20434" s="3">
        <f>IF(Table4[[#This Row],[Completion Flag]]="YES",1,0)</f>
        <v>1</v>
      </c>
      <c r="V20434" s="3">
        <v>1</v>
      </c>
      <c r="W20434" s="3">
        <v>4</v>
      </c>
      <c r="X20434" s="3">
        <v>110</v>
      </c>
      <c r="Y20434" s="3">
        <v>0</v>
      </c>
      <c r="Z20434" s="3">
        <f>(Table4[[#This Row],[Product Amount]]+Table4[[#This Row],[Delivery Charges]])/1</f>
        <v>110</v>
      </c>
      <c r="AA20434" s="3">
        <v>11</v>
      </c>
      <c r="AB20434" s="3">
        <f>(Table4[[#This Row],[Product Amount]]+Table4[[#This Row],[Delivery Charges]])-AA20434</f>
        <v>99</v>
      </c>
      <c r="AC20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247569444443549E-3</v>
      </c>
    </row>
    <row r="20435" spans="1:29" x14ac:dyDescent="0.3">
      <c r="A20435" s="3" t="s">
        <v>101857</v>
      </c>
      <c r="B20435" s="6">
        <f t="shared" si="957"/>
        <v>44461</v>
      </c>
      <c r="C20435" s="3" t="str">
        <f t="shared" si="958"/>
        <v>Wednesday</v>
      </c>
      <c r="D20435" s="3" t="str">
        <f>IF(OR(Table4[[#This Row],[Weekday]]="Saturday",C20435="Sunday"),"Weekend","Weekday")</f>
        <v>Weekday</v>
      </c>
      <c r="E20435" s="3">
        <v>11</v>
      </c>
      <c r="F20435" s="3" t="str">
        <f t="shared" si="959"/>
        <v>Morning</v>
      </c>
      <c r="G20435" s="3" t="str">
        <f>RIGHT(Table4[[#This Row],[Order Timestamp]],LEN(Table4[[#This Row],[Order Timestamp]])-FIND("T",Table4[[#This Row],[Order Timestamp]],1))</f>
        <v>11:10:29.184</v>
      </c>
      <c r="H20435" s="3" t="s">
        <v>101845</v>
      </c>
      <c r="I20435" s="3" t="str">
        <f>VLOOKUP(H20435,Excel_Capstone_SourceData[#All],2,FALSE)</f>
        <v>Google</v>
      </c>
      <c r="J20435" s="3" t="str">
        <f>VLOOKUP(Table4[[#This Row],[User ID]],Calculations!$C$1:$E$3751,3,FALSE)</f>
        <v>January</v>
      </c>
      <c r="K20435" s="3" t="s">
        <v>16</v>
      </c>
      <c r="L20435" s="3" t="s">
        <v>16</v>
      </c>
      <c r="M20435" s="3">
        <v>359941</v>
      </c>
      <c r="N20435" t="s">
        <v>101858</v>
      </c>
      <c r="O20435">
        <f>LEN(Table4[[#This Row],[Products]]) - LEN(SUBSTITUTE(Table4[[#This Row],[Products]], ",", "")) + 1</f>
        <v>2</v>
      </c>
      <c r="P20435" s="3" t="s">
        <v>101859</v>
      </c>
      <c r="Q20435" s="3" t="s">
        <v>101860</v>
      </c>
      <c r="R20435" s="3" t="s">
        <v>101861</v>
      </c>
      <c r="S20435" s="3" t="str">
        <f>RIGHT(Table4[[#This Row],[Completed/Cancelled Timestamp]],LEN(Table4[[#This Row],[Completed/Cancelled Timestamp]])-FIND("T",Table4[[#This Row],[Completed/Cancelled Timestamp]],1))</f>
        <v>11:31:35.989</v>
      </c>
      <c r="T20435" s="3" t="s">
        <v>22</v>
      </c>
      <c r="U20435" s="3">
        <f>IF(Table4[[#This Row],[Completion Flag]]="YES",1,0)</f>
        <v>1</v>
      </c>
      <c r="V20435" s="3">
        <v>1</v>
      </c>
      <c r="W20435" s="3">
        <v>4</v>
      </c>
      <c r="X20435" s="3">
        <v>109</v>
      </c>
      <c r="Y20435" s="3">
        <v>0</v>
      </c>
      <c r="Z20435" s="3">
        <f>(Table4[[#This Row],[Product Amount]]+Table4[[#This Row],[Delivery Charges]])/1</f>
        <v>109</v>
      </c>
      <c r="AA20435" s="3">
        <v>11</v>
      </c>
      <c r="AB20435" s="3">
        <f>(Table4[[#This Row],[Product Amount]]+Table4[[#This Row],[Delivery Charges]])-AA20435</f>
        <v>98</v>
      </c>
      <c r="AC20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62094907407441E-2</v>
      </c>
    </row>
    <row r="20436" spans="1:29" x14ac:dyDescent="0.3">
      <c r="A20436" s="3" t="s">
        <v>101862</v>
      </c>
      <c r="B20436" s="6">
        <f t="shared" si="957"/>
        <v>44199</v>
      </c>
      <c r="C20436" s="3" t="str">
        <f t="shared" si="958"/>
        <v>Sunday</v>
      </c>
      <c r="D20436" s="3" t="str">
        <f>IF(OR(Table4[[#This Row],[Weekday]]="Saturday",C20436="Sunday"),"Weekend","Weekday")</f>
        <v>Weekend</v>
      </c>
      <c r="E20436" s="3">
        <v>23</v>
      </c>
      <c r="F20436" s="3" t="str">
        <f t="shared" si="959"/>
        <v>Late Night</v>
      </c>
      <c r="G20436" s="3" t="str">
        <f>RIGHT(Table4[[#This Row],[Order Timestamp]],LEN(Table4[[#This Row],[Order Timestamp]])-FIND("T",Table4[[#This Row],[Order Timestamp]],1))</f>
        <v>23:41:33.504</v>
      </c>
      <c r="H20436" s="3" t="s">
        <v>101863</v>
      </c>
      <c r="I20436" s="3" t="str">
        <f>VLOOKUP(H20436,Excel_Capstone_SourceData[#All],2,FALSE)</f>
        <v>Offline Campaign</v>
      </c>
      <c r="J20436" s="3" t="str">
        <f>VLOOKUP(Table4[[#This Row],[User ID]],Calculations!$C$1:$E$3751,3,FALSE)</f>
        <v>January</v>
      </c>
      <c r="K20436" s="3" t="s">
        <v>16</v>
      </c>
      <c r="L20436" s="3" t="s">
        <v>32</v>
      </c>
      <c r="M20436" s="3">
        <v>168858</v>
      </c>
      <c r="N20436" t="s">
        <v>3251</v>
      </c>
      <c r="O20436">
        <f>LEN(Table4[[#This Row],[Products]]) - LEN(SUBSTITUTE(Table4[[#This Row],[Products]], ",", "")) + 1</f>
        <v>1</v>
      </c>
      <c r="P20436" s="3" t="s">
        <v>101864</v>
      </c>
      <c r="Q20436" s="3" t="s">
        <v>101865</v>
      </c>
      <c r="R20436" s="3" t="s">
        <v>101866</v>
      </c>
      <c r="S20436" s="3" t="str">
        <f>RIGHT(Table4[[#This Row],[Completed/Cancelled Timestamp]],LEN(Table4[[#This Row],[Completed/Cancelled Timestamp]])-FIND("T",Table4[[#This Row],[Completed/Cancelled Timestamp]],1))</f>
        <v>23:48:44.294</v>
      </c>
      <c r="T20436" s="3" t="s">
        <v>22</v>
      </c>
      <c r="U20436" s="3">
        <f>IF(Table4[[#This Row],[Completion Flag]]="YES",1,0)</f>
        <v>1</v>
      </c>
      <c r="V20436" s="3">
        <v>1</v>
      </c>
      <c r="W20436" s="3">
        <v>4</v>
      </c>
      <c r="X20436" s="3">
        <v>165</v>
      </c>
      <c r="Y20436" s="3">
        <v>0</v>
      </c>
      <c r="Z20436" s="3">
        <f>(Table4[[#This Row],[Product Amount]]+Table4[[#This Row],[Delivery Charges]])/1</f>
        <v>165</v>
      </c>
      <c r="AA20436" s="3">
        <v>0</v>
      </c>
      <c r="AB20436" s="3">
        <f>(Table4[[#This Row],[Product Amount]]+Table4[[#This Row],[Delivery Charges]])-AA20436</f>
        <v>165</v>
      </c>
      <c r="AC20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859953703702553E-3</v>
      </c>
    </row>
    <row r="20437" spans="1:29" x14ac:dyDescent="0.3">
      <c r="A20437" s="3" t="s">
        <v>101867</v>
      </c>
      <c r="B20437" s="6">
        <f t="shared" si="957"/>
        <v>44199</v>
      </c>
      <c r="C20437" s="3" t="str">
        <f t="shared" si="958"/>
        <v>Sunday</v>
      </c>
      <c r="D20437" s="3" t="str">
        <f>IF(OR(Table4[[#This Row],[Weekday]]="Saturday",C20437="Sunday"),"Weekend","Weekday")</f>
        <v>Weekend</v>
      </c>
      <c r="E20437" s="3">
        <v>22</v>
      </c>
      <c r="F20437" s="3" t="str">
        <f t="shared" si="959"/>
        <v>Night</v>
      </c>
      <c r="G20437" s="3" t="str">
        <f>RIGHT(Table4[[#This Row],[Order Timestamp]],LEN(Table4[[#This Row],[Order Timestamp]])-FIND("T",Table4[[#This Row],[Order Timestamp]],1))</f>
        <v>22:57:28.230</v>
      </c>
      <c r="H20437" s="3" t="s">
        <v>101868</v>
      </c>
      <c r="I20437" s="3" t="str">
        <f>VLOOKUP(H20437,Excel_Capstone_SourceData[#All],2,FALSE)</f>
        <v>Snapchat</v>
      </c>
      <c r="J20437" s="3" t="str">
        <f>VLOOKUP(Table4[[#This Row],[User ID]],Calculations!$C$1:$E$3751,3,FALSE)</f>
        <v>January</v>
      </c>
      <c r="K20437" s="3" t="s">
        <v>16</v>
      </c>
      <c r="L20437" s="3" t="s">
        <v>719</v>
      </c>
      <c r="M20437" s="3">
        <v>168834</v>
      </c>
      <c r="N20437" t="s">
        <v>96922</v>
      </c>
      <c r="O20437">
        <f>LEN(Table4[[#This Row],[Products]]) - LEN(SUBSTITUTE(Table4[[#This Row],[Products]], ",", "")) + 1</f>
        <v>2</v>
      </c>
      <c r="P20437" s="3" t="s">
        <v>101869</v>
      </c>
      <c r="Q20437" s="3" t="s">
        <v>101870</v>
      </c>
      <c r="R20437" s="3" t="s">
        <v>101871</v>
      </c>
      <c r="S20437" s="3" t="str">
        <f>RIGHT(Table4[[#This Row],[Completed/Cancelled Timestamp]],LEN(Table4[[#This Row],[Completed/Cancelled Timestamp]])-FIND("T",Table4[[#This Row],[Completed/Cancelled Timestamp]],1))</f>
        <v>23:20:19.812</v>
      </c>
      <c r="T20437" s="3" t="s">
        <v>22</v>
      </c>
      <c r="U20437" s="3">
        <f>IF(Table4[[#This Row],[Completion Flag]]="YES",1,0)</f>
        <v>1</v>
      </c>
      <c r="V20437" s="3">
        <v>1</v>
      </c>
      <c r="W20437" s="3"/>
      <c r="X20437" s="3">
        <v>187</v>
      </c>
      <c r="Y20437" s="3">
        <v>110</v>
      </c>
      <c r="Z20437" s="3">
        <f>(Table4[[#This Row],[Product Amount]]+Table4[[#This Row],[Delivery Charges]])/1</f>
        <v>297</v>
      </c>
      <c r="AA20437" s="3">
        <v>0</v>
      </c>
      <c r="AB20437" s="3">
        <f>(Table4[[#This Row],[Product Amount]]+Table4[[#This Row],[Delivery Charges]])-AA20437</f>
        <v>297</v>
      </c>
      <c r="AC20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74791666666832E-2</v>
      </c>
    </row>
    <row r="20438" spans="1:29" x14ac:dyDescent="0.3">
      <c r="A20438" s="3" t="s">
        <v>101872</v>
      </c>
      <c r="B20438" s="6">
        <f t="shared" si="957"/>
        <v>44199</v>
      </c>
      <c r="C20438" s="3" t="str">
        <f t="shared" si="958"/>
        <v>Sunday</v>
      </c>
      <c r="D20438" s="3" t="str">
        <f>IF(OR(Table4[[#This Row],[Weekday]]="Saturday",C20438="Sunday"),"Weekend","Weekday")</f>
        <v>Weekend</v>
      </c>
      <c r="E20438" s="3">
        <v>22</v>
      </c>
      <c r="F20438" s="3" t="str">
        <f t="shared" si="959"/>
        <v>Night</v>
      </c>
      <c r="G20438" s="3" t="str">
        <f>RIGHT(Table4[[#This Row],[Order Timestamp]],LEN(Table4[[#This Row],[Order Timestamp]])-FIND("T",Table4[[#This Row],[Order Timestamp]],1))</f>
        <v>22:56:07.801</v>
      </c>
      <c r="H20438" s="3" t="s">
        <v>101873</v>
      </c>
      <c r="I20438" s="3" t="str">
        <f>VLOOKUP(H20438,Excel_Capstone_SourceData[#All],2,FALSE)</f>
        <v>Offline Campaign</v>
      </c>
      <c r="J20438" s="3" t="str">
        <f>VLOOKUP(Table4[[#This Row],[User ID]],Calculations!$C$1:$E$3751,3,FALSE)</f>
        <v>January</v>
      </c>
      <c r="K20438" s="3" t="s">
        <v>16</v>
      </c>
      <c r="L20438" s="3" t="s">
        <v>32</v>
      </c>
      <c r="M20438" s="3">
        <v>168833</v>
      </c>
      <c r="N20438" t="s">
        <v>101874</v>
      </c>
      <c r="O20438">
        <f>LEN(Table4[[#This Row],[Products]]) - LEN(SUBSTITUTE(Table4[[#This Row],[Products]], ",", "")) + 1</f>
        <v>5</v>
      </c>
      <c r="P20438" s="3" t="s">
        <v>101875</v>
      </c>
      <c r="Q20438" s="3" t="s">
        <v>101876</v>
      </c>
      <c r="R20438" s="3" t="s">
        <v>101877</v>
      </c>
      <c r="S20438" s="3" t="str">
        <f>RIGHT(Table4[[#This Row],[Completed/Cancelled Timestamp]],LEN(Table4[[#This Row],[Completed/Cancelled Timestamp]])-FIND("T",Table4[[#This Row],[Completed/Cancelled Timestamp]],1))</f>
        <v>23:06:06.548</v>
      </c>
      <c r="T20438" s="3" t="s">
        <v>22</v>
      </c>
      <c r="U20438" s="3">
        <f>IF(Table4[[#This Row],[Completion Flag]]="YES",1,0)</f>
        <v>1</v>
      </c>
      <c r="V20438" s="3">
        <v>1</v>
      </c>
      <c r="W20438" s="3">
        <v>5</v>
      </c>
      <c r="X20438" s="3">
        <v>213</v>
      </c>
      <c r="Y20438" s="3">
        <v>30</v>
      </c>
      <c r="Z20438" s="3">
        <f>(Table4[[#This Row],[Product Amount]]+Table4[[#This Row],[Delivery Charges]])/1</f>
        <v>243</v>
      </c>
      <c r="AA20438" s="3">
        <v>0</v>
      </c>
      <c r="AB20438" s="3">
        <f>(Table4[[#This Row],[Product Amount]]+Table4[[#This Row],[Delivery Charges]])-AA20438</f>
        <v>243</v>
      </c>
      <c r="AC20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299421296294961E-3</v>
      </c>
    </row>
    <row r="20439" spans="1:29" x14ac:dyDescent="0.3">
      <c r="A20439" s="3" t="s">
        <v>101878</v>
      </c>
      <c r="B20439" s="6">
        <f t="shared" si="957"/>
        <v>44199</v>
      </c>
      <c r="C20439" s="3" t="str">
        <f t="shared" si="958"/>
        <v>Sunday</v>
      </c>
      <c r="D20439" s="3" t="str">
        <f>IF(OR(Table4[[#This Row],[Weekday]]="Saturday",C20439="Sunday"),"Weekend","Weekday")</f>
        <v>Weekend</v>
      </c>
      <c r="E20439" s="3">
        <v>22</v>
      </c>
      <c r="F20439" s="3" t="str">
        <f t="shared" si="959"/>
        <v>Night</v>
      </c>
      <c r="G20439" s="3" t="str">
        <f>RIGHT(Table4[[#This Row],[Order Timestamp]],LEN(Table4[[#This Row],[Order Timestamp]])-FIND("T",Table4[[#This Row],[Order Timestamp]],1))</f>
        <v>22:51:09.144</v>
      </c>
      <c r="H20439" s="3" t="s">
        <v>101879</v>
      </c>
      <c r="I20439" s="3" t="str">
        <f>VLOOKUP(H20439,Excel_Capstone_SourceData[#All],2,FALSE)</f>
        <v>Organic</v>
      </c>
      <c r="J20439" s="3" t="str">
        <f>VLOOKUP(Table4[[#This Row],[User ID]],Calculations!$C$1:$E$3751,3,FALSE)</f>
        <v>January</v>
      </c>
      <c r="K20439" s="3" t="s">
        <v>16</v>
      </c>
      <c r="L20439" s="3" t="s">
        <v>16</v>
      </c>
      <c r="M20439" s="3">
        <v>168831</v>
      </c>
      <c r="N20439" t="s">
        <v>1614</v>
      </c>
      <c r="O20439">
        <f>LEN(Table4[[#This Row],[Products]]) - LEN(SUBSTITUTE(Table4[[#This Row],[Products]], ",", "")) + 1</f>
        <v>1</v>
      </c>
      <c r="P20439" s="3" t="s">
        <v>101880</v>
      </c>
      <c r="Q20439" s="3" t="s">
        <v>101881</v>
      </c>
      <c r="R20439" s="3" t="s">
        <v>101882</v>
      </c>
      <c r="S20439" s="3" t="str">
        <f>RIGHT(Table4[[#This Row],[Completed/Cancelled Timestamp]],LEN(Table4[[#This Row],[Completed/Cancelled Timestamp]])-FIND("T",Table4[[#This Row],[Completed/Cancelled Timestamp]],1))</f>
        <v>22:58:50.199</v>
      </c>
      <c r="T20439" s="3" t="s">
        <v>22</v>
      </c>
      <c r="U20439" s="3">
        <f>IF(Table4[[#This Row],[Completion Flag]]="YES",1,0)</f>
        <v>1</v>
      </c>
      <c r="V20439" s="3">
        <v>1</v>
      </c>
      <c r="W20439" s="3"/>
      <c r="X20439" s="3">
        <v>330</v>
      </c>
      <c r="Y20439" s="3">
        <v>30</v>
      </c>
      <c r="Z20439" s="3">
        <f>(Table4[[#This Row],[Product Amount]]+Table4[[#This Row],[Delivery Charges]])/1</f>
        <v>360</v>
      </c>
      <c r="AA20439" s="3">
        <v>0</v>
      </c>
      <c r="AB20439" s="3">
        <f>(Table4[[#This Row],[Product Amount]]+Table4[[#This Row],[Delivery Charges]])-AA20439</f>
        <v>360</v>
      </c>
      <c r="AC20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62847222221399E-3</v>
      </c>
    </row>
    <row r="20440" spans="1:29" x14ac:dyDescent="0.3">
      <c r="A20440" s="3" t="s">
        <v>101883</v>
      </c>
      <c r="B20440" s="6">
        <f t="shared" si="957"/>
        <v>44405</v>
      </c>
      <c r="C20440" s="3" t="str">
        <f t="shared" si="958"/>
        <v>Wednesday</v>
      </c>
      <c r="D20440" s="3" t="str">
        <f>IF(OR(Table4[[#This Row],[Weekday]]="Saturday",C20440="Sunday"),"Weekend","Weekday")</f>
        <v>Weekday</v>
      </c>
      <c r="E20440" s="3">
        <v>13</v>
      </c>
      <c r="F20440" s="3" t="str">
        <f t="shared" si="959"/>
        <v>Afternoon</v>
      </c>
      <c r="G20440" s="3" t="str">
        <f>RIGHT(Table4[[#This Row],[Order Timestamp]],LEN(Table4[[#This Row],[Order Timestamp]])-FIND("T",Table4[[#This Row],[Order Timestamp]],1))</f>
        <v>13:27:06.976</v>
      </c>
      <c r="H20440" s="3" t="s">
        <v>101879</v>
      </c>
      <c r="I20440" s="3" t="str">
        <f>VLOOKUP(H20440,Excel_Capstone_SourceData[#All],2,FALSE)</f>
        <v>Organic</v>
      </c>
      <c r="J20440" s="3" t="str">
        <f>VLOOKUP(Table4[[#This Row],[User ID]],Calculations!$C$1:$E$3751,3,FALSE)</f>
        <v>January</v>
      </c>
      <c r="K20440" s="3" t="s">
        <v>16</v>
      </c>
      <c r="L20440" s="3" t="s">
        <v>16</v>
      </c>
      <c r="M20440" s="3">
        <v>304867</v>
      </c>
      <c r="N20440" t="s">
        <v>101884</v>
      </c>
      <c r="O20440">
        <f>LEN(Table4[[#This Row],[Products]]) - LEN(SUBSTITUTE(Table4[[#This Row],[Products]], ",", "")) + 1</f>
        <v>4</v>
      </c>
      <c r="P20440" s="3" t="s">
        <v>101885</v>
      </c>
      <c r="Q20440" s="3" t="s">
        <v>101886</v>
      </c>
      <c r="R20440" s="3" t="s">
        <v>101887</v>
      </c>
      <c r="S20440" s="3" t="str">
        <f>RIGHT(Table4[[#This Row],[Completed/Cancelled Timestamp]],LEN(Table4[[#This Row],[Completed/Cancelled Timestamp]])-FIND("T",Table4[[#This Row],[Completed/Cancelled Timestamp]],1))</f>
        <v>13:41:29.770</v>
      </c>
      <c r="T20440" s="3" t="s">
        <v>22</v>
      </c>
      <c r="U20440" s="3">
        <f>IF(Table4[[#This Row],[Completion Flag]]="YES",1,0)</f>
        <v>1</v>
      </c>
      <c r="V20440" s="3">
        <v>1</v>
      </c>
      <c r="W20440" s="3">
        <v>5</v>
      </c>
      <c r="X20440" s="3">
        <v>286</v>
      </c>
      <c r="Y20440" s="3">
        <v>25</v>
      </c>
      <c r="Z20440" s="3">
        <f>(Table4[[#This Row],[Product Amount]]+Table4[[#This Row],[Delivery Charges]])/1</f>
        <v>311</v>
      </c>
      <c r="AA20440" s="3">
        <v>0</v>
      </c>
      <c r="AB20440" s="3">
        <f>(Table4[[#This Row],[Product Amount]]+Table4[[#This Row],[Delivery Charges]])-AA20440</f>
        <v>311</v>
      </c>
      <c r="AC20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60416666666119E-3</v>
      </c>
    </row>
    <row r="20441" spans="1:29" x14ac:dyDescent="0.3">
      <c r="A20441" s="3" t="s">
        <v>101888</v>
      </c>
      <c r="B20441" s="6">
        <f t="shared" si="957"/>
        <v>44405</v>
      </c>
      <c r="C20441" s="3" t="str">
        <f t="shared" si="958"/>
        <v>Wednesday</v>
      </c>
      <c r="D20441" s="3" t="str">
        <f>IF(OR(Table4[[#This Row],[Weekday]]="Saturday",C20441="Sunday"),"Weekend","Weekday")</f>
        <v>Weekday</v>
      </c>
      <c r="E20441" s="3">
        <v>20</v>
      </c>
      <c r="F20441" s="3" t="str">
        <f t="shared" si="959"/>
        <v>Night</v>
      </c>
      <c r="G20441" s="3" t="str">
        <f>RIGHT(Table4[[#This Row],[Order Timestamp]],LEN(Table4[[#This Row],[Order Timestamp]])-FIND("T",Table4[[#This Row],[Order Timestamp]],1))</f>
        <v>20:01:50.376</v>
      </c>
      <c r="H20441" s="3" t="s">
        <v>101879</v>
      </c>
      <c r="I20441" s="3" t="str">
        <f>VLOOKUP(H20441,Excel_Capstone_SourceData[#All],2,FALSE)</f>
        <v>Organic</v>
      </c>
      <c r="J20441" s="3" t="str">
        <f>VLOOKUP(Table4[[#This Row],[User ID]],Calculations!$C$1:$E$3751,3,FALSE)</f>
        <v>January</v>
      </c>
      <c r="K20441" s="3" t="s">
        <v>16</v>
      </c>
      <c r="L20441" s="3" t="s">
        <v>16</v>
      </c>
      <c r="M20441" s="3">
        <v>305149</v>
      </c>
      <c r="N20441" t="s">
        <v>1614</v>
      </c>
      <c r="O20441">
        <f>LEN(Table4[[#This Row],[Products]]) - LEN(SUBSTITUTE(Table4[[#This Row],[Products]], ",", "")) + 1</f>
        <v>1</v>
      </c>
      <c r="P20441" s="3" t="s">
        <v>101889</v>
      </c>
      <c r="Q20441" s="3" t="s">
        <v>101890</v>
      </c>
      <c r="R20441" s="3" t="s">
        <v>101891</v>
      </c>
      <c r="S20441" s="3" t="str">
        <f>RIGHT(Table4[[#This Row],[Completed/Cancelled Timestamp]],LEN(Table4[[#This Row],[Completed/Cancelled Timestamp]])-FIND("T",Table4[[#This Row],[Completed/Cancelled Timestamp]],1))</f>
        <v>20:17:38.944</v>
      </c>
      <c r="T20441" s="3" t="s">
        <v>22</v>
      </c>
      <c r="U20441" s="3">
        <f>IF(Table4[[#This Row],[Completion Flag]]="YES",1,0)</f>
        <v>1</v>
      </c>
      <c r="V20441" s="3">
        <v>1</v>
      </c>
      <c r="W20441" s="3"/>
      <c r="X20441" s="3">
        <v>330</v>
      </c>
      <c r="Y20441" s="3">
        <v>25</v>
      </c>
      <c r="Z20441" s="3">
        <f>(Table4[[#This Row],[Product Amount]]+Table4[[#This Row],[Delivery Charges]])/1</f>
        <v>355</v>
      </c>
      <c r="AA20441" s="3">
        <v>0</v>
      </c>
      <c r="AB20441" s="3">
        <f>(Table4[[#This Row],[Product Amount]]+Table4[[#This Row],[Delivery Charges]])-AA20441</f>
        <v>355</v>
      </c>
      <c r="AC20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8796296296278E-2</v>
      </c>
    </row>
    <row r="20442" spans="1:29" x14ac:dyDescent="0.3">
      <c r="A20442" s="3" t="s">
        <v>101892</v>
      </c>
      <c r="B20442" s="6">
        <f t="shared" si="957"/>
        <v>44431</v>
      </c>
      <c r="C20442" s="3" t="str">
        <f t="shared" si="958"/>
        <v>Monday</v>
      </c>
      <c r="D20442" s="3" t="str">
        <f>IF(OR(Table4[[#This Row],[Weekday]]="Saturday",C20442="Sunday"),"Weekend","Weekday")</f>
        <v>Weekday</v>
      </c>
      <c r="E20442" s="3">
        <v>14</v>
      </c>
      <c r="F20442" s="3" t="str">
        <f t="shared" si="959"/>
        <v>Afternoon</v>
      </c>
      <c r="G20442" s="3" t="str">
        <f>RIGHT(Table4[[#This Row],[Order Timestamp]],LEN(Table4[[#This Row],[Order Timestamp]])-FIND("T",Table4[[#This Row],[Order Timestamp]],1))</f>
        <v>14:05:51.672</v>
      </c>
      <c r="H20442" s="3" t="s">
        <v>101879</v>
      </c>
      <c r="I20442" s="3" t="str">
        <f>VLOOKUP(H20442,Excel_Capstone_SourceData[#All],2,FALSE)</f>
        <v>Organic</v>
      </c>
      <c r="J20442" s="3" t="str">
        <f>VLOOKUP(Table4[[#This Row],[User ID]],Calculations!$C$1:$E$3751,3,FALSE)</f>
        <v>January</v>
      </c>
      <c r="K20442" s="3" t="s">
        <v>16</v>
      </c>
      <c r="L20442" s="3" t="s">
        <v>16</v>
      </c>
      <c r="M20442" s="3">
        <v>325430</v>
      </c>
      <c r="N20442" t="s">
        <v>1614</v>
      </c>
      <c r="O20442">
        <f>LEN(Table4[[#This Row],[Products]]) - LEN(SUBSTITUTE(Table4[[#This Row],[Products]], ",", "")) + 1</f>
        <v>1</v>
      </c>
      <c r="P20442" s="3" t="s">
        <v>101893</v>
      </c>
      <c r="Q20442" s="3" t="s">
        <v>101894</v>
      </c>
      <c r="R20442" s="3" t="s">
        <v>101895</v>
      </c>
      <c r="S20442" s="3" t="str">
        <f>RIGHT(Table4[[#This Row],[Completed/Cancelled Timestamp]],LEN(Table4[[#This Row],[Completed/Cancelled Timestamp]])-FIND("T",Table4[[#This Row],[Completed/Cancelled Timestamp]],1))</f>
        <v>14:19:27.636</v>
      </c>
      <c r="T20442" s="3" t="s">
        <v>22</v>
      </c>
      <c r="U20442" s="3">
        <f>IF(Table4[[#This Row],[Completion Flag]]="YES",1,0)</f>
        <v>1</v>
      </c>
      <c r="V20442" s="3">
        <v>1</v>
      </c>
      <c r="W20442" s="3">
        <v>5</v>
      </c>
      <c r="X20442" s="3">
        <v>330</v>
      </c>
      <c r="Y20442" s="3">
        <v>25</v>
      </c>
      <c r="Z20442" s="3">
        <f>(Table4[[#This Row],[Product Amount]]+Table4[[#This Row],[Delivery Charges]])/1</f>
        <v>355</v>
      </c>
      <c r="AA20442" s="3">
        <v>0</v>
      </c>
      <c r="AB20442" s="3">
        <f>(Table4[[#This Row],[Product Amount]]+Table4[[#This Row],[Delivery Charges]])-AA20442</f>
        <v>355</v>
      </c>
      <c r="AC20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40277777778636E-3</v>
      </c>
    </row>
    <row r="20443" spans="1:29" x14ac:dyDescent="0.3">
      <c r="A20443" s="3" t="s">
        <v>101896</v>
      </c>
      <c r="B20443" s="6">
        <f t="shared" si="957"/>
        <v>44199</v>
      </c>
      <c r="C20443" s="3" t="str">
        <f t="shared" si="958"/>
        <v>Sunday</v>
      </c>
      <c r="D20443" s="3" t="str">
        <f>IF(OR(Table4[[#This Row],[Weekday]]="Saturday",C20443="Sunday"),"Weekend","Weekday")</f>
        <v>Weekend</v>
      </c>
      <c r="E20443" s="3">
        <v>22</v>
      </c>
      <c r="F20443" s="3" t="str">
        <f t="shared" si="959"/>
        <v>Night</v>
      </c>
      <c r="G20443" s="3" t="str">
        <f>RIGHT(Table4[[#This Row],[Order Timestamp]],LEN(Table4[[#This Row],[Order Timestamp]])-FIND("T",Table4[[#This Row],[Order Timestamp]],1))</f>
        <v>22:40:25.793</v>
      </c>
      <c r="H20443" s="3" t="s">
        <v>101897</v>
      </c>
      <c r="I20443" s="3" t="str">
        <f>VLOOKUP(H20443,Excel_Capstone_SourceData[#All],2,FALSE)</f>
        <v>Instagram</v>
      </c>
      <c r="J20443" s="3" t="str">
        <f>VLOOKUP(Table4[[#This Row],[User ID]],Calculations!$C$1:$E$3751,3,FALSE)</f>
        <v>January</v>
      </c>
      <c r="K20443" s="3" t="s">
        <v>16</v>
      </c>
      <c r="L20443" s="3" t="s">
        <v>5181</v>
      </c>
      <c r="M20443" s="3">
        <v>168823</v>
      </c>
      <c r="N20443" t="s">
        <v>98576</v>
      </c>
      <c r="O20443">
        <f>LEN(Table4[[#This Row],[Products]]) - LEN(SUBSTITUTE(Table4[[#This Row],[Products]], ",", "")) + 1</f>
        <v>2</v>
      </c>
      <c r="P20443" s="3" t="s">
        <v>101898</v>
      </c>
      <c r="Q20443" s="3" t="s">
        <v>101899</v>
      </c>
      <c r="R20443" s="3" t="s">
        <v>101900</v>
      </c>
      <c r="S20443" s="3" t="str">
        <f>RIGHT(Table4[[#This Row],[Completed/Cancelled Timestamp]],LEN(Table4[[#This Row],[Completed/Cancelled Timestamp]])-FIND("T",Table4[[#This Row],[Completed/Cancelled Timestamp]],1))</f>
        <v>23:08:36.874</v>
      </c>
      <c r="T20443" s="3" t="s">
        <v>22</v>
      </c>
      <c r="U20443" s="3">
        <f>IF(Table4[[#This Row],[Completion Flag]]="YES",1,0)</f>
        <v>1</v>
      </c>
      <c r="V20443" s="3">
        <v>1</v>
      </c>
      <c r="W20443" s="3">
        <v>5</v>
      </c>
      <c r="X20443" s="3">
        <v>258</v>
      </c>
      <c r="Y20443" s="3">
        <v>140</v>
      </c>
      <c r="Z20443" s="3">
        <f>(Table4[[#This Row],[Product Amount]]+Table4[[#This Row],[Delivery Charges]])/1</f>
        <v>398</v>
      </c>
      <c r="AA20443" s="3">
        <v>14</v>
      </c>
      <c r="AB20443" s="3">
        <f>(Table4[[#This Row],[Product Amount]]+Table4[[#This Row],[Delivery Charges]])-AA20443</f>
        <v>384</v>
      </c>
      <c r="AC20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72696759259101E-2</v>
      </c>
    </row>
    <row r="20444" spans="1:29" x14ac:dyDescent="0.3">
      <c r="A20444" s="3" t="s">
        <v>101901</v>
      </c>
      <c r="B20444" s="6">
        <f t="shared" si="957"/>
        <v>44311</v>
      </c>
      <c r="C20444" s="3" t="str">
        <f t="shared" si="958"/>
        <v>Sunday</v>
      </c>
      <c r="D20444" s="3" t="str">
        <f>IF(OR(Table4[[#This Row],[Weekday]]="Saturday",C20444="Sunday"),"Weekend","Weekday")</f>
        <v>Weekend</v>
      </c>
      <c r="E20444" s="3">
        <v>17</v>
      </c>
      <c r="F20444" s="3" t="str">
        <f t="shared" si="959"/>
        <v>Evening</v>
      </c>
      <c r="G20444" s="3" t="str">
        <f>RIGHT(Table4[[#This Row],[Order Timestamp]],LEN(Table4[[#This Row],[Order Timestamp]])-FIND("T",Table4[[#This Row],[Order Timestamp]],1))</f>
        <v>17:21:59.406</v>
      </c>
      <c r="H20444" s="3" t="s">
        <v>101897</v>
      </c>
      <c r="I20444" s="3" t="str">
        <f>VLOOKUP(H20444,Excel_Capstone_SourceData[#All],2,FALSE)</f>
        <v>Instagram</v>
      </c>
      <c r="J20444" s="3" t="str">
        <f>VLOOKUP(Table4[[#This Row],[User ID]],Calculations!$C$1:$E$3751,3,FALSE)</f>
        <v>January</v>
      </c>
      <c r="K20444" s="3" t="s">
        <v>16</v>
      </c>
      <c r="L20444" s="3" t="s">
        <v>2153</v>
      </c>
      <c r="M20444" s="3">
        <v>234601</v>
      </c>
      <c r="N20444" t="s">
        <v>101902</v>
      </c>
      <c r="O20444">
        <f>LEN(Table4[[#This Row],[Products]]) - LEN(SUBSTITUTE(Table4[[#This Row],[Products]], ",", "")) + 1</f>
        <v>3</v>
      </c>
      <c r="P20444" s="3" t="s">
        <v>101903</v>
      </c>
      <c r="Q20444" s="3" t="s">
        <v>101904</v>
      </c>
      <c r="R20444" s="3" t="s">
        <v>101905</v>
      </c>
      <c r="S20444" s="3" t="str">
        <f>RIGHT(Table4[[#This Row],[Completed/Cancelled Timestamp]],LEN(Table4[[#This Row],[Completed/Cancelled Timestamp]])-FIND("T",Table4[[#This Row],[Completed/Cancelled Timestamp]],1))</f>
        <v>18:10:28.482</v>
      </c>
      <c r="T20444" s="3" t="s">
        <v>22</v>
      </c>
      <c r="U20444" s="3">
        <f>IF(Table4[[#This Row],[Completion Flag]]="YES",1,0)</f>
        <v>1</v>
      </c>
      <c r="V20444" s="3">
        <v>1</v>
      </c>
      <c r="W20444" s="3">
        <v>5</v>
      </c>
      <c r="X20444" s="3">
        <v>208</v>
      </c>
      <c r="Y20444" s="3">
        <v>120</v>
      </c>
      <c r="Z20444" s="3">
        <f>(Table4[[#This Row],[Product Amount]]+Table4[[#This Row],[Delivery Charges]])/1</f>
        <v>328</v>
      </c>
      <c r="AA20444" s="3">
        <v>0</v>
      </c>
      <c r="AB20444" s="3">
        <f>(Table4[[#This Row],[Product Amount]]+Table4[[#This Row],[Delivery Charges]])-AA20444</f>
        <v>328</v>
      </c>
      <c r="AC20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69861111111143E-2</v>
      </c>
    </row>
    <row r="20445" spans="1:29" x14ac:dyDescent="0.3">
      <c r="A20445" s="3" t="s">
        <v>101906</v>
      </c>
      <c r="B20445" s="6">
        <f t="shared" si="957"/>
        <v>44312</v>
      </c>
      <c r="C20445" s="3" t="str">
        <f t="shared" si="958"/>
        <v>Monday</v>
      </c>
      <c r="D20445" s="3" t="str">
        <f>IF(OR(Table4[[#This Row],[Weekday]]="Saturday",C20445="Sunday"),"Weekend","Weekday")</f>
        <v>Weekday</v>
      </c>
      <c r="E20445" s="3">
        <v>17</v>
      </c>
      <c r="F20445" s="3" t="str">
        <f t="shared" si="959"/>
        <v>Evening</v>
      </c>
      <c r="G20445" s="3" t="str">
        <f>RIGHT(Table4[[#This Row],[Order Timestamp]],LEN(Table4[[#This Row],[Order Timestamp]])-FIND("T",Table4[[#This Row],[Order Timestamp]],1))</f>
        <v>17:23:00.088</v>
      </c>
      <c r="H20445" s="3" t="s">
        <v>101897</v>
      </c>
      <c r="I20445" s="3" t="str">
        <f>VLOOKUP(H20445,Excel_Capstone_SourceData[#All],2,FALSE)</f>
        <v>Instagram</v>
      </c>
      <c r="J20445" s="3" t="str">
        <f>VLOOKUP(Table4[[#This Row],[User ID]],Calculations!$C$1:$E$3751,3,FALSE)</f>
        <v>January</v>
      </c>
      <c r="K20445" s="3" t="s">
        <v>16</v>
      </c>
      <c r="L20445" s="3" t="s">
        <v>2153</v>
      </c>
      <c r="M20445" s="3">
        <v>235262</v>
      </c>
      <c r="N20445" t="s">
        <v>6347</v>
      </c>
      <c r="O20445">
        <f>LEN(Table4[[#This Row],[Products]]) - LEN(SUBSTITUTE(Table4[[#This Row],[Products]], ",", "")) + 1</f>
        <v>1</v>
      </c>
      <c r="P20445" s="3" t="s">
        <v>101907</v>
      </c>
      <c r="Q20445" s="3" t="s">
        <v>101908</v>
      </c>
      <c r="R20445" s="3" t="s">
        <v>101909</v>
      </c>
      <c r="S20445" s="3" t="str">
        <f>RIGHT(Table4[[#This Row],[Completed/Cancelled Timestamp]],LEN(Table4[[#This Row],[Completed/Cancelled Timestamp]])-FIND("T",Table4[[#This Row],[Completed/Cancelled Timestamp]],1))</f>
        <v>18:08:48.961</v>
      </c>
      <c r="T20445" s="3" t="s">
        <v>22</v>
      </c>
      <c r="U20445" s="3">
        <f>IF(Table4[[#This Row],[Completion Flag]]="YES",1,0)</f>
        <v>1</v>
      </c>
      <c r="V20445" s="3">
        <v>1</v>
      </c>
      <c r="W20445" s="3">
        <v>5</v>
      </c>
      <c r="X20445" s="3">
        <v>120</v>
      </c>
      <c r="Y20445" s="3">
        <v>180</v>
      </c>
      <c r="Z20445" s="3">
        <f>(Table4[[#This Row],[Product Amount]]+Table4[[#This Row],[Delivery Charges]])/1</f>
        <v>300</v>
      </c>
      <c r="AA20445" s="3">
        <v>0</v>
      </c>
      <c r="AB20445" s="3">
        <f>(Table4[[#This Row],[Product Amount]]+Table4[[#This Row],[Delivery Charges]])-AA20445</f>
        <v>300</v>
      </c>
      <c r="AC20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15659722222223E-2</v>
      </c>
    </row>
    <row r="20446" spans="1:29" x14ac:dyDescent="0.3">
      <c r="A20446" s="3" t="s">
        <v>101910</v>
      </c>
      <c r="B20446" s="6">
        <f t="shared" si="957"/>
        <v>44371</v>
      </c>
      <c r="C20446" s="3" t="str">
        <f t="shared" si="958"/>
        <v>Thursday</v>
      </c>
      <c r="D20446" s="3" t="str">
        <f>IF(OR(Table4[[#This Row],[Weekday]]="Saturday",C20446="Sunday"),"Weekend","Weekday")</f>
        <v>Weekday</v>
      </c>
      <c r="E20446" s="3">
        <v>18</v>
      </c>
      <c r="F20446" s="3" t="str">
        <f t="shared" si="959"/>
        <v>Evening</v>
      </c>
      <c r="G20446" s="3" t="str">
        <f>RIGHT(Table4[[#This Row],[Order Timestamp]],LEN(Table4[[#This Row],[Order Timestamp]])-FIND("T",Table4[[#This Row],[Order Timestamp]],1))</f>
        <v>18:58:54.485</v>
      </c>
      <c r="H20446" s="3" t="s">
        <v>101897</v>
      </c>
      <c r="I20446" s="3" t="str">
        <f>VLOOKUP(H20446,Excel_Capstone_SourceData[#All],2,FALSE)</f>
        <v>Instagram</v>
      </c>
      <c r="J20446" s="3" t="str">
        <f>VLOOKUP(Table4[[#This Row],[User ID]],Calculations!$C$1:$E$3751,3,FALSE)</f>
        <v>January</v>
      </c>
      <c r="K20446" s="3" t="s">
        <v>16</v>
      </c>
      <c r="L20446" s="3" t="s">
        <v>32</v>
      </c>
      <c r="M20446" s="3">
        <v>277943</v>
      </c>
      <c r="N20446" t="s">
        <v>47965</v>
      </c>
      <c r="O20446">
        <f>LEN(Table4[[#This Row],[Products]]) - LEN(SUBSTITUTE(Table4[[#This Row],[Products]], ",", "")) + 1</f>
        <v>3</v>
      </c>
      <c r="P20446" s="3" t="s">
        <v>101911</v>
      </c>
      <c r="Q20446" s="3" t="s">
        <v>101912</v>
      </c>
      <c r="R20446" s="3" t="s">
        <v>101913</v>
      </c>
      <c r="S20446" s="3" t="str">
        <f>RIGHT(Table4[[#This Row],[Completed/Cancelled Timestamp]],LEN(Table4[[#This Row],[Completed/Cancelled Timestamp]])-FIND("T",Table4[[#This Row],[Completed/Cancelled Timestamp]],1))</f>
        <v>19:28:48.815</v>
      </c>
      <c r="T20446" s="3" t="s">
        <v>22</v>
      </c>
      <c r="U20446" s="3">
        <f>IF(Table4[[#This Row],[Completion Flag]]="YES",1,0)</f>
        <v>1</v>
      </c>
      <c r="V20446" s="3">
        <v>1</v>
      </c>
      <c r="W20446" s="3"/>
      <c r="X20446" s="3">
        <v>177</v>
      </c>
      <c r="Y20446" s="3">
        <v>25</v>
      </c>
      <c r="Z20446" s="3">
        <f>(Table4[[#This Row],[Product Amount]]+Table4[[#This Row],[Delivery Charges]])/1</f>
        <v>202</v>
      </c>
      <c r="AA20446" s="3">
        <v>12</v>
      </c>
      <c r="AB20446" s="3">
        <f>(Table4[[#This Row],[Product Amount]]+Table4[[#This Row],[Delivery Charges]])-AA20446</f>
        <v>190</v>
      </c>
      <c r="AC20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67708333333301E-2</v>
      </c>
    </row>
    <row r="20447" spans="1:29" x14ac:dyDescent="0.3">
      <c r="A20447" s="3" t="s">
        <v>101914</v>
      </c>
      <c r="B20447" s="6">
        <f t="shared" si="957"/>
        <v>44437</v>
      </c>
      <c r="C20447" s="3" t="str">
        <f t="shared" si="958"/>
        <v>Sunday</v>
      </c>
      <c r="D20447" s="3" t="str">
        <f>IF(OR(Table4[[#This Row],[Weekday]]="Saturday",C20447="Sunday"),"Weekend","Weekday")</f>
        <v>Weekend</v>
      </c>
      <c r="E20447" s="3">
        <v>0</v>
      </c>
      <c r="F20447" s="3" t="str">
        <f t="shared" si="959"/>
        <v>Late Night</v>
      </c>
      <c r="G20447" s="3" t="str">
        <f>RIGHT(Table4[[#This Row],[Order Timestamp]],LEN(Table4[[#This Row],[Order Timestamp]])-FIND("T",Table4[[#This Row],[Order Timestamp]],1))</f>
        <v>00:08:20.529</v>
      </c>
      <c r="H20447" s="3" t="s">
        <v>101897</v>
      </c>
      <c r="I20447" s="3" t="str">
        <f>VLOOKUP(H20447,Excel_Capstone_SourceData[#All],2,FALSE)</f>
        <v>Instagram</v>
      </c>
      <c r="J20447" s="3" t="str">
        <f>VLOOKUP(Table4[[#This Row],[User ID]],Calculations!$C$1:$E$3751,3,FALSE)</f>
        <v>January</v>
      </c>
      <c r="K20447" s="3" t="s">
        <v>16</v>
      </c>
      <c r="L20447" s="3" t="s">
        <v>32</v>
      </c>
      <c r="M20447" s="3">
        <v>330958</v>
      </c>
      <c r="N20447" t="s">
        <v>101915</v>
      </c>
      <c r="O20447">
        <f>LEN(Table4[[#This Row],[Products]]) - LEN(SUBSTITUTE(Table4[[#This Row],[Products]], ",", "")) + 1</f>
        <v>2</v>
      </c>
      <c r="P20447" s="3" t="s">
        <v>101916</v>
      </c>
      <c r="Q20447" s="3" t="s">
        <v>101917</v>
      </c>
      <c r="R20447" s="3" t="s">
        <v>101918</v>
      </c>
      <c r="S20447" s="3" t="str">
        <f>RIGHT(Table4[[#This Row],[Completed/Cancelled Timestamp]],LEN(Table4[[#This Row],[Completed/Cancelled Timestamp]])-FIND("T",Table4[[#This Row],[Completed/Cancelled Timestamp]],1))</f>
        <v>00:18:01.018</v>
      </c>
      <c r="T20447" s="3" t="s">
        <v>22</v>
      </c>
      <c r="U20447" s="3">
        <f>IF(Table4[[#This Row],[Completion Flag]]="YES",1,0)</f>
        <v>1</v>
      </c>
      <c r="V20447" s="3">
        <v>1</v>
      </c>
      <c r="W20447" s="3">
        <v>5</v>
      </c>
      <c r="X20447" s="3">
        <v>489</v>
      </c>
      <c r="Y20447" s="3">
        <v>0</v>
      </c>
      <c r="Z20447" s="3">
        <f>(Table4[[#This Row],[Product Amount]]+Table4[[#This Row],[Delivery Charges]])/1</f>
        <v>489</v>
      </c>
      <c r="AA20447" s="3">
        <v>0</v>
      </c>
      <c r="AB20447" s="3">
        <f>(Table4[[#This Row],[Product Amount]]+Table4[[#This Row],[Delivery Charges]])-AA20447</f>
        <v>489</v>
      </c>
      <c r="AC20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186226851851851E-3</v>
      </c>
    </row>
    <row r="20448" spans="1:29" x14ac:dyDescent="0.3">
      <c r="A20448" s="3" t="s">
        <v>101919</v>
      </c>
      <c r="B20448" s="6">
        <f t="shared" si="957"/>
        <v>44199</v>
      </c>
      <c r="C20448" s="3" t="str">
        <f t="shared" si="958"/>
        <v>Sunday</v>
      </c>
      <c r="D20448" s="3" t="str">
        <f>IF(OR(Table4[[#This Row],[Weekday]]="Saturday",C20448="Sunday"),"Weekend","Weekday")</f>
        <v>Weekend</v>
      </c>
      <c r="E20448" s="3">
        <v>22</v>
      </c>
      <c r="F20448" s="3" t="str">
        <f t="shared" si="959"/>
        <v>Night</v>
      </c>
      <c r="G20448" s="3" t="str">
        <f>RIGHT(Table4[[#This Row],[Order Timestamp]],LEN(Table4[[#This Row],[Order Timestamp]])-FIND("T",Table4[[#This Row],[Order Timestamp]],1))</f>
        <v>22:38:59.269</v>
      </c>
      <c r="H20448" s="3" t="s">
        <v>101920</v>
      </c>
      <c r="I20448" s="3" t="str">
        <f>VLOOKUP(H20448,Excel_Capstone_SourceData[#All],2,FALSE)</f>
        <v>Google</v>
      </c>
      <c r="J20448" s="3" t="str">
        <f>VLOOKUP(Table4[[#This Row],[User ID]],Calculations!$C$1:$E$3751,3,FALSE)</f>
        <v>January</v>
      </c>
      <c r="K20448" s="3" t="s">
        <v>16</v>
      </c>
      <c r="L20448" s="3" t="s">
        <v>16</v>
      </c>
      <c r="M20448" s="3">
        <v>168821</v>
      </c>
      <c r="N20448" t="s">
        <v>525</v>
      </c>
      <c r="O20448">
        <f>LEN(Table4[[#This Row],[Products]]) - LEN(SUBSTITUTE(Table4[[#This Row],[Products]], ",", "")) + 1</f>
        <v>1</v>
      </c>
      <c r="P20448" s="3" t="s">
        <v>101921</v>
      </c>
      <c r="Q20448" s="3" t="s">
        <v>101922</v>
      </c>
      <c r="R20448" s="3" t="s">
        <v>101923</v>
      </c>
      <c r="S20448" s="3" t="str">
        <f>RIGHT(Table4[[#This Row],[Completed/Cancelled Timestamp]],LEN(Table4[[#This Row],[Completed/Cancelled Timestamp]])-FIND("T",Table4[[#This Row],[Completed/Cancelled Timestamp]],1))</f>
        <v>22:46:41.454</v>
      </c>
      <c r="T20448" s="3" t="s">
        <v>22</v>
      </c>
      <c r="U20448" s="3">
        <f>IF(Table4[[#This Row],[Completion Flag]]="YES",1,0)</f>
        <v>1</v>
      </c>
      <c r="V20448" s="3">
        <v>1</v>
      </c>
      <c r="W20448" s="3">
        <v>5</v>
      </c>
      <c r="X20448" s="3">
        <v>326</v>
      </c>
      <c r="Y20448" s="3">
        <v>30</v>
      </c>
      <c r="Z20448" s="3">
        <f>(Table4[[#This Row],[Product Amount]]+Table4[[#This Row],[Delivery Charges]])/1</f>
        <v>356</v>
      </c>
      <c r="AA20448" s="3">
        <v>0</v>
      </c>
      <c r="AB20448" s="3">
        <f>(Table4[[#This Row],[Product Amount]]+Table4[[#This Row],[Delivery Charges]])-AA20448</f>
        <v>356</v>
      </c>
      <c r="AC20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49363425925846E-3</v>
      </c>
    </row>
    <row r="20449" spans="1:29" x14ac:dyDescent="0.3">
      <c r="A20449" s="3" t="s">
        <v>101924</v>
      </c>
      <c r="B20449" s="6">
        <f t="shared" si="957"/>
        <v>44201</v>
      </c>
      <c r="C20449" s="3" t="str">
        <f t="shared" si="958"/>
        <v>Tuesday</v>
      </c>
      <c r="D20449" s="3" t="str">
        <f>IF(OR(Table4[[#This Row],[Weekday]]="Saturday",C20449="Sunday"),"Weekend","Weekday")</f>
        <v>Weekday</v>
      </c>
      <c r="E20449" s="3">
        <v>18</v>
      </c>
      <c r="F20449" s="3" t="str">
        <f t="shared" si="959"/>
        <v>Evening</v>
      </c>
      <c r="G20449" s="3" t="str">
        <f>RIGHT(Table4[[#This Row],[Order Timestamp]],LEN(Table4[[#This Row],[Order Timestamp]])-FIND("T",Table4[[#This Row],[Order Timestamp]],1))</f>
        <v>18:48:39.960</v>
      </c>
      <c r="H20449" s="3" t="s">
        <v>101920</v>
      </c>
      <c r="I20449" s="3" t="str">
        <f>VLOOKUP(H20449,Excel_Capstone_SourceData[#All],2,FALSE)</f>
        <v>Google</v>
      </c>
      <c r="J20449" s="3" t="str">
        <f>VLOOKUP(Table4[[#This Row],[User ID]],Calculations!$C$1:$E$3751,3,FALSE)</f>
        <v>January</v>
      </c>
      <c r="K20449" s="3" t="s">
        <v>16</v>
      </c>
      <c r="L20449" s="3" t="s">
        <v>16</v>
      </c>
      <c r="M20449" s="3">
        <v>169575</v>
      </c>
      <c r="N20449" t="s">
        <v>101925</v>
      </c>
      <c r="O20449">
        <f>LEN(Table4[[#This Row],[Products]]) - LEN(SUBSTITUTE(Table4[[#This Row],[Products]], ",", "")) + 1</f>
        <v>10</v>
      </c>
      <c r="P20449" s="3" t="s">
        <v>101926</v>
      </c>
      <c r="Q20449" s="3" t="s">
        <v>101927</v>
      </c>
      <c r="R20449" s="3" t="s">
        <v>101928</v>
      </c>
      <c r="S20449" s="3" t="str">
        <f>RIGHT(Table4[[#This Row],[Completed/Cancelled Timestamp]],LEN(Table4[[#This Row],[Completed/Cancelled Timestamp]])-FIND("T",Table4[[#This Row],[Completed/Cancelled Timestamp]],1))</f>
        <v>19:03:06.213</v>
      </c>
      <c r="T20449" s="3" t="s">
        <v>22</v>
      </c>
      <c r="U20449" s="3">
        <f>IF(Table4[[#This Row],[Completion Flag]]="YES",1,0)</f>
        <v>1</v>
      </c>
      <c r="V20449" s="3">
        <v>1</v>
      </c>
      <c r="W20449" s="3">
        <v>5</v>
      </c>
      <c r="X20449" s="3">
        <v>404</v>
      </c>
      <c r="Y20449" s="3">
        <v>30</v>
      </c>
      <c r="Z20449" s="3">
        <f>(Table4[[#This Row],[Product Amount]]+Table4[[#This Row],[Delivery Charges]])/1</f>
        <v>434</v>
      </c>
      <c r="AA20449" s="3">
        <v>0</v>
      </c>
      <c r="AB20449" s="3">
        <f>(Table4[[#This Row],[Product Amount]]+Table4[[#This Row],[Delivery Charges]])-AA20449</f>
        <v>434</v>
      </c>
      <c r="AC20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607638888886E-2</v>
      </c>
    </row>
    <row r="20450" spans="1:29" x14ac:dyDescent="0.3">
      <c r="A20450" s="3" t="s">
        <v>101929</v>
      </c>
      <c r="B20450" s="6">
        <f t="shared" si="957"/>
        <v>44202</v>
      </c>
      <c r="C20450" s="3" t="str">
        <f t="shared" si="958"/>
        <v>Wednesday</v>
      </c>
      <c r="D20450" s="3" t="str">
        <f>IF(OR(Table4[[#This Row],[Weekday]]="Saturday",C20450="Sunday"),"Weekend","Weekday")</f>
        <v>Weekday</v>
      </c>
      <c r="E20450" s="3">
        <v>12</v>
      </c>
      <c r="F20450" s="3" t="str">
        <f t="shared" si="959"/>
        <v>Afternoon</v>
      </c>
      <c r="G20450" s="3" t="str">
        <f>RIGHT(Table4[[#This Row],[Order Timestamp]],LEN(Table4[[#This Row],[Order Timestamp]])-FIND("T",Table4[[#This Row],[Order Timestamp]],1))</f>
        <v>12:32:19.638</v>
      </c>
      <c r="H20450" s="3" t="s">
        <v>101920</v>
      </c>
      <c r="I20450" s="3" t="str">
        <f>VLOOKUP(H20450,Excel_Capstone_SourceData[#All],2,FALSE)</f>
        <v>Google</v>
      </c>
      <c r="J20450" s="3" t="str">
        <f>VLOOKUP(Table4[[#This Row],[User ID]],Calculations!$C$1:$E$3751,3,FALSE)</f>
        <v>January</v>
      </c>
      <c r="K20450" s="3" t="s">
        <v>16</v>
      </c>
      <c r="L20450" s="3" t="s">
        <v>16</v>
      </c>
      <c r="M20450" s="3">
        <v>169839</v>
      </c>
      <c r="N20450" t="s">
        <v>525</v>
      </c>
      <c r="O20450">
        <f>LEN(Table4[[#This Row],[Products]]) - LEN(SUBSTITUTE(Table4[[#This Row],[Products]], ",", "")) + 1</f>
        <v>1</v>
      </c>
      <c r="P20450" s="3" t="s">
        <v>101930</v>
      </c>
      <c r="Q20450" s="3" t="s">
        <v>101931</v>
      </c>
      <c r="R20450" s="3" t="s">
        <v>101932</v>
      </c>
      <c r="S20450" s="3" t="str">
        <f>RIGHT(Table4[[#This Row],[Completed/Cancelled Timestamp]],LEN(Table4[[#This Row],[Completed/Cancelled Timestamp]])-FIND("T",Table4[[#This Row],[Completed/Cancelled Timestamp]],1))</f>
        <v>12:43:08.771</v>
      </c>
      <c r="T20450" s="3" t="s">
        <v>22</v>
      </c>
      <c r="U20450" s="3">
        <f>IF(Table4[[#This Row],[Completion Flag]]="YES",1,0)</f>
        <v>1</v>
      </c>
      <c r="V20450" s="3">
        <v>1</v>
      </c>
      <c r="W20450" s="3">
        <v>5</v>
      </c>
      <c r="X20450" s="3">
        <v>330</v>
      </c>
      <c r="Y20450" s="3">
        <v>30</v>
      </c>
      <c r="Z20450" s="3">
        <f>(Table4[[#This Row],[Product Amount]]+Table4[[#This Row],[Delivery Charges]])/1</f>
        <v>360</v>
      </c>
      <c r="AA20450" s="3">
        <v>0</v>
      </c>
      <c r="AB20450" s="3">
        <f>(Table4[[#This Row],[Product Amount]]+Table4[[#This Row],[Delivery Charges]])-AA20450</f>
        <v>360</v>
      </c>
      <c r="AC20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131134259259769E-3</v>
      </c>
    </row>
    <row r="20451" spans="1:29" x14ac:dyDescent="0.3">
      <c r="A20451" s="3" t="s">
        <v>101933</v>
      </c>
      <c r="B20451" s="6">
        <f t="shared" si="957"/>
        <v>44204</v>
      </c>
      <c r="C20451" s="3" t="str">
        <f t="shared" si="958"/>
        <v>Friday</v>
      </c>
      <c r="D20451" s="3" t="str">
        <f>IF(OR(Table4[[#This Row],[Weekday]]="Saturday",C20451="Sunday"),"Weekend","Weekday")</f>
        <v>Weekday</v>
      </c>
      <c r="E20451" s="3">
        <v>13</v>
      </c>
      <c r="F20451" s="3" t="str">
        <f t="shared" si="959"/>
        <v>Afternoon</v>
      </c>
      <c r="G20451" s="3" t="str">
        <f>RIGHT(Table4[[#This Row],[Order Timestamp]],LEN(Table4[[#This Row],[Order Timestamp]])-FIND("T",Table4[[#This Row],[Order Timestamp]],1))</f>
        <v>13:08:27.109</v>
      </c>
      <c r="H20451" s="3" t="s">
        <v>101920</v>
      </c>
      <c r="I20451" s="3" t="str">
        <f>VLOOKUP(H20451,Excel_Capstone_SourceData[#All],2,FALSE)</f>
        <v>Google</v>
      </c>
      <c r="J20451" s="3" t="str">
        <f>VLOOKUP(Table4[[#This Row],[User ID]],Calculations!$C$1:$E$3751,3,FALSE)</f>
        <v>January</v>
      </c>
      <c r="K20451" s="3" t="s">
        <v>16</v>
      </c>
      <c r="L20451" s="3" t="s">
        <v>16</v>
      </c>
      <c r="M20451" s="3">
        <v>170642</v>
      </c>
      <c r="N20451" t="s">
        <v>10076</v>
      </c>
      <c r="O20451">
        <f>LEN(Table4[[#This Row],[Products]]) - LEN(SUBSTITUTE(Table4[[#This Row],[Products]], ",", "")) + 1</f>
        <v>1</v>
      </c>
      <c r="P20451" s="3" t="s">
        <v>101934</v>
      </c>
      <c r="Q20451" s="3" t="s">
        <v>101935</v>
      </c>
      <c r="R20451" s="3" t="s">
        <v>101936</v>
      </c>
      <c r="S20451" s="3" t="str">
        <f>RIGHT(Table4[[#This Row],[Completed/Cancelled Timestamp]],LEN(Table4[[#This Row],[Completed/Cancelled Timestamp]])-FIND("T",Table4[[#This Row],[Completed/Cancelled Timestamp]],1))</f>
        <v>13:22:04.353</v>
      </c>
      <c r="T20451" s="3" t="s">
        <v>22</v>
      </c>
      <c r="U20451" s="3">
        <f>IF(Table4[[#This Row],[Completion Flag]]="YES",1,0)</f>
        <v>1</v>
      </c>
      <c r="V20451" s="3">
        <v>1</v>
      </c>
      <c r="W20451" s="3">
        <v>5</v>
      </c>
      <c r="X20451" s="3">
        <v>165</v>
      </c>
      <c r="Y20451" s="3">
        <v>30</v>
      </c>
      <c r="Z20451" s="3">
        <f>(Table4[[#This Row],[Product Amount]]+Table4[[#This Row],[Delivery Charges]])/1</f>
        <v>195</v>
      </c>
      <c r="AA20451" s="3">
        <v>0</v>
      </c>
      <c r="AB20451" s="3">
        <f>(Table4[[#This Row],[Product Amount]]+Table4[[#This Row],[Delivery Charges]])-AA20451</f>
        <v>195</v>
      </c>
      <c r="AC20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88425925926645E-3</v>
      </c>
    </row>
    <row r="20452" spans="1:29" x14ac:dyDescent="0.3">
      <c r="A20452" s="3" t="s">
        <v>101937</v>
      </c>
      <c r="B20452" s="6">
        <f t="shared" si="957"/>
        <v>44205</v>
      </c>
      <c r="C20452" s="3" t="str">
        <f t="shared" si="958"/>
        <v>Saturday</v>
      </c>
      <c r="D20452" s="3" t="str">
        <f>IF(OR(Table4[[#This Row],[Weekday]]="Saturday",C20452="Sunday"),"Weekend","Weekday")</f>
        <v>Weekend</v>
      </c>
      <c r="E20452" s="3">
        <v>23</v>
      </c>
      <c r="F20452" s="3" t="str">
        <f t="shared" si="959"/>
        <v>Late Night</v>
      </c>
      <c r="G20452" s="3" t="str">
        <f>RIGHT(Table4[[#This Row],[Order Timestamp]],LEN(Table4[[#This Row],[Order Timestamp]])-FIND("T",Table4[[#This Row],[Order Timestamp]],1))</f>
        <v>23:44:53.143</v>
      </c>
      <c r="H20452" s="3" t="s">
        <v>101920</v>
      </c>
      <c r="I20452" s="3" t="str">
        <f>VLOOKUP(H20452,Excel_Capstone_SourceData[#All],2,FALSE)</f>
        <v>Google</v>
      </c>
      <c r="J20452" s="3" t="str">
        <f>VLOOKUP(Table4[[#This Row],[User ID]],Calculations!$C$1:$E$3751,3,FALSE)</f>
        <v>January</v>
      </c>
      <c r="K20452" s="3" t="s">
        <v>16</v>
      </c>
      <c r="L20452" s="3" t="s">
        <v>16</v>
      </c>
      <c r="M20452" s="3">
        <v>171449</v>
      </c>
      <c r="N20452" t="s">
        <v>5994</v>
      </c>
      <c r="O20452">
        <f>LEN(Table4[[#This Row],[Products]]) - LEN(SUBSTITUTE(Table4[[#This Row],[Products]], ",", "")) + 1</f>
        <v>1</v>
      </c>
      <c r="P20452" s="3" t="s">
        <v>101938</v>
      </c>
      <c r="Q20452" s="3" t="s">
        <v>101939</v>
      </c>
      <c r="R20452" s="3" t="s">
        <v>101940</v>
      </c>
      <c r="S20452" s="3" t="str">
        <f>RIGHT(Table4[[#This Row],[Completed/Cancelled Timestamp]],LEN(Table4[[#This Row],[Completed/Cancelled Timestamp]])-FIND("T",Table4[[#This Row],[Completed/Cancelled Timestamp]],1))</f>
        <v>00:11:48.900</v>
      </c>
      <c r="T20452" s="3" t="s">
        <v>22</v>
      </c>
      <c r="U20452" s="3">
        <f>IF(Table4[[#This Row],[Completion Flag]]="YES",1,0)</f>
        <v>1</v>
      </c>
      <c r="V20452" s="3">
        <v>1</v>
      </c>
      <c r="W20452" s="3">
        <v>5</v>
      </c>
      <c r="X20452" s="3">
        <v>90</v>
      </c>
      <c r="Y20452" s="3">
        <v>39</v>
      </c>
      <c r="Z20452" s="3">
        <f>(Table4[[#This Row],[Product Amount]]+Table4[[#This Row],[Delivery Charges]])/1</f>
        <v>129</v>
      </c>
      <c r="AA20452" s="3">
        <v>0</v>
      </c>
      <c r="AB20452" s="3">
        <f>(Table4[[#This Row],[Product Amount]]+Table4[[#This Row],[Delivery Charges]])-AA20452</f>
        <v>129</v>
      </c>
      <c r="AC20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00891203703773E-2</v>
      </c>
    </row>
    <row r="20453" spans="1:29" x14ac:dyDescent="0.3">
      <c r="A20453" s="3" t="s">
        <v>101941</v>
      </c>
      <c r="B20453" s="6">
        <f t="shared" si="957"/>
        <v>44208</v>
      </c>
      <c r="C20453" s="3" t="str">
        <f t="shared" si="958"/>
        <v>Tuesday</v>
      </c>
      <c r="D20453" s="3" t="str">
        <f>IF(OR(Table4[[#This Row],[Weekday]]="Saturday",C20453="Sunday"),"Weekend","Weekday")</f>
        <v>Weekday</v>
      </c>
      <c r="E20453" s="3">
        <v>17</v>
      </c>
      <c r="F20453" s="3" t="str">
        <f t="shared" si="959"/>
        <v>Evening</v>
      </c>
      <c r="G20453" s="3" t="str">
        <f>RIGHT(Table4[[#This Row],[Order Timestamp]],LEN(Table4[[#This Row],[Order Timestamp]])-FIND("T",Table4[[#This Row],[Order Timestamp]],1))</f>
        <v>17:47:56.650</v>
      </c>
      <c r="H20453" s="3" t="s">
        <v>101920</v>
      </c>
      <c r="I20453" s="3" t="str">
        <f>VLOOKUP(H20453,Excel_Capstone_SourceData[#All],2,FALSE)</f>
        <v>Google</v>
      </c>
      <c r="J20453" s="3" t="str">
        <f>VLOOKUP(Table4[[#This Row],[User ID]],Calculations!$C$1:$E$3751,3,FALSE)</f>
        <v>January</v>
      </c>
      <c r="K20453" s="3" t="s">
        <v>16</v>
      </c>
      <c r="L20453" s="3" t="s">
        <v>16</v>
      </c>
      <c r="M20453" s="3">
        <v>172527</v>
      </c>
      <c r="N20453" t="s">
        <v>23642</v>
      </c>
      <c r="O20453">
        <f>LEN(Table4[[#This Row],[Products]]) - LEN(SUBSTITUTE(Table4[[#This Row],[Products]], ",", "")) + 1</f>
        <v>1</v>
      </c>
      <c r="P20453" s="3" t="s">
        <v>101942</v>
      </c>
      <c r="Q20453" s="3" t="s">
        <v>101943</v>
      </c>
      <c r="R20453" s="3" t="s">
        <v>101944</v>
      </c>
      <c r="S20453" s="3" t="str">
        <f>RIGHT(Table4[[#This Row],[Completed/Cancelled Timestamp]],LEN(Table4[[#This Row],[Completed/Cancelled Timestamp]])-FIND("T",Table4[[#This Row],[Completed/Cancelled Timestamp]],1))</f>
        <v>18:07:32.280</v>
      </c>
      <c r="T20453" s="3" t="s">
        <v>22</v>
      </c>
      <c r="U20453" s="3">
        <f>IF(Table4[[#This Row],[Completion Flag]]="YES",1,0)</f>
        <v>1</v>
      </c>
      <c r="V20453" s="3">
        <v>1</v>
      </c>
      <c r="W20453" s="3">
        <v>5</v>
      </c>
      <c r="X20453" s="3">
        <v>266</v>
      </c>
      <c r="Y20453" s="3">
        <v>30</v>
      </c>
      <c r="Z20453" s="3">
        <f>(Table4[[#This Row],[Product Amount]]+Table4[[#This Row],[Delivery Charges]])/1</f>
        <v>296</v>
      </c>
      <c r="AA20453" s="3">
        <v>0</v>
      </c>
      <c r="AB20453" s="3">
        <f>(Table4[[#This Row],[Product Amount]]+Table4[[#This Row],[Delivery Charges]])-AA20453</f>
        <v>296</v>
      </c>
      <c r="AC20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6828703703666E-2</v>
      </c>
    </row>
    <row r="20454" spans="1:29" x14ac:dyDescent="0.3">
      <c r="A20454" s="3" t="s">
        <v>101945</v>
      </c>
      <c r="B20454" s="6">
        <f t="shared" si="957"/>
        <v>44220</v>
      </c>
      <c r="C20454" s="3" t="str">
        <f t="shared" si="958"/>
        <v>Sunday</v>
      </c>
      <c r="D20454" s="3" t="str">
        <f>IF(OR(Table4[[#This Row],[Weekday]]="Saturday",C20454="Sunday"),"Weekend","Weekday")</f>
        <v>Weekend</v>
      </c>
      <c r="E20454" s="3">
        <v>17</v>
      </c>
      <c r="F20454" s="3" t="str">
        <f t="shared" si="959"/>
        <v>Evening</v>
      </c>
      <c r="G20454" s="3" t="str">
        <f>RIGHT(Table4[[#This Row],[Order Timestamp]],LEN(Table4[[#This Row],[Order Timestamp]])-FIND("T",Table4[[#This Row],[Order Timestamp]],1))</f>
        <v>17:58:23.935</v>
      </c>
      <c r="H20454" s="3" t="s">
        <v>101920</v>
      </c>
      <c r="I20454" s="3" t="str">
        <f>VLOOKUP(H20454,Excel_Capstone_SourceData[#All],2,FALSE)</f>
        <v>Google</v>
      </c>
      <c r="J20454" s="3" t="str">
        <f>VLOOKUP(Table4[[#This Row],[User ID]],Calculations!$C$1:$E$3751,3,FALSE)</f>
        <v>January</v>
      </c>
      <c r="K20454" s="3" t="s">
        <v>16</v>
      </c>
      <c r="L20454" s="3" t="s">
        <v>16</v>
      </c>
      <c r="M20454" s="3">
        <v>177913</v>
      </c>
      <c r="N20454" t="s">
        <v>101946</v>
      </c>
      <c r="O20454">
        <f>LEN(Table4[[#This Row],[Products]]) - LEN(SUBSTITUTE(Table4[[#This Row],[Products]], ",", "")) + 1</f>
        <v>1</v>
      </c>
      <c r="P20454" s="3" t="s">
        <v>101947</v>
      </c>
      <c r="Q20454" s="3" t="s">
        <v>101948</v>
      </c>
      <c r="R20454" s="3" t="s">
        <v>101949</v>
      </c>
      <c r="S20454" s="3" t="str">
        <f>RIGHT(Table4[[#This Row],[Completed/Cancelled Timestamp]],LEN(Table4[[#This Row],[Completed/Cancelled Timestamp]])-FIND("T",Table4[[#This Row],[Completed/Cancelled Timestamp]],1))</f>
        <v>18:11:42.508</v>
      </c>
      <c r="T20454" s="3" t="s">
        <v>22</v>
      </c>
      <c r="U20454" s="3">
        <f>IF(Table4[[#This Row],[Completion Flag]]="YES",1,0)</f>
        <v>1</v>
      </c>
      <c r="V20454" s="3">
        <v>1</v>
      </c>
      <c r="W20454" s="3">
        <v>5</v>
      </c>
      <c r="X20454" s="3">
        <v>84</v>
      </c>
      <c r="Y20454" s="3">
        <v>30</v>
      </c>
      <c r="Z20454" s="3">
        <f>(Table4[[#This Row],[Product Amount]]+Table4[[#This Row],[Delivery Charges]])/1</f>
        <v>114</v>
      </c>
      <c r="AA20454" s="3">
        <v>0</v>
      </c>
      <c r="AB20454" s="3">
        <f>(Table4[[#This Row],[Product Amount]]+Table4[[#This Row],[Delivery Charges]])-AA20454</f>
        <v>114</v>
      </c>
      <c r="AC20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27430555556134E-3</v>
      </c>
    </row>
    <row r="20455" spans="1:29" x14ac:dyDescent="0.3">
      <c r="A20455" s="3" t="s">
        <v>101950</v>
      </c>
      <c r="B20455" s="6">
        <f t="shared" si="957"/>
        <v>44223</v>
      </c>
      <c r="C20455" s="3" t="str">
        <f t="shared" si="958"/>
        <v>Wednesday</v>
      </c>
      <c r="D20455" s="3" t="str">
        <f>IF(OR(Table4[[#This Row],[Weekday]]="Saturday",C20455="Sunday"),"Weekend","Weekday")</f>
        <v>Weekday</v>
      </c>
      <c r="E20455" s="3">
        <v>13</v>
      </c>
      <c r="F20455" s="3" t="str">
        <f t="shared" si="959"/>
        <v>Afternoon</v>
      </c>
      <c r="G20455" s="3" t="str">
        <f>RIGHT(Table4[[#This Row],[Order Timestamp]],LEN(Table4[[#This Row],[Order Timestamp]])-FIND("T",Table4[[#This Row],[Order Timestamp]],1))</f>
        <v>13:10:30.223</v>
      </c>
      <c r="H20455" s="3" t="s">
        <v>101920</v>
      </c>
      <c r="I20455" s="3" t="str">
        <f>VLOOKUP(H20455,Excel_Capstone_SourceData[#All],2,FALSE)</f>
        <v>Google</v>
      </c>
      <c r="J20455" s="3" t="str">
        <f>VLOOKUP(Table4[[#This Row],[User ID]],Calculations!$C$1:$E$3751,3,FALSE)</f>
        <v>January</v>
      </c>
      <c r="K20455" s="3" t="s">
        <v>16</v>
      </c>
      <c r="L20455" s="3" t="s">
        <v>16</v>
      </c>
      <c r="M20455" s="3">
        <v>179355</v>
      </c>
      <c r="N20455" t="s">
        <v>525</v>
      </c>
      <c r="O20455">
        <f>LEN(Table4[[#This Row],[Products]]) - LEN(SUBSTITUTE(Table4[[#This Row],[Products]], ",", "")) + 1</f>
        <v>1</v>
      </c>
      <c r="P20455" s="3" t="s">
        <v>101951</v>
      </c>
      <c r="Q20455" s="3" t="s">
        <v>101952</v>
      </c>
      <c r="R20455" s="3" t="s">
        <v>101953</v>
      </c>
      <c r="S20455" s="3" t="str">
        <f>RIGHT(Table4[[#This Row],[Completed/Cancelled Timestamp]],LEN(Table4[[#This Row],[Completed/Cancelled Timestamp]])-FIND("T",Table4[[#This Row],[Completed/Cancelled Timestamp]],1))</f>
        <v>13:35:36.999</v>
      </c>
      <c r="T20455" s="3" t="s">
        <v>22</v>
      </c>
      <c r="U20455" s="3">
        <f>IF(Table4[[#This Row],[Completion Flag]]="YES",1,0)</f>
        <v>1</v>
      </c>
      <c r="V20455" s="3">
        <v>1</v>
      </c>
      <c r="W20455" s="3">
        <v>5</v>
      </c>
      <c r="X20455" s="3">
        <v>330</v>
      </c>
      <c r="Y20455" s="3">
        <v>30</v>
      </c>
      <c r="Z20455" s="3">
        <f>(Table4[[#This Row],[Product Amount]]+Table4[[#This Row],[Delivery Charges]])/1</f>
        <v>360</v>
      </c>
      <c r="AA20455" s="3">
        <v>0</v>
      </c>
      <c r="AB20455" s="3">
        <f>(Table4[[#This Row],[Product Amount]]+Table4[[#This Row],[Delivery Charges]])-AA20455</f>
        <v>360</v>
      </c>
      <c r="AC20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39537037037156E-2</v>
      </c>
    </row>
    <row r="20456" spans="1:29" x14ac:dyDescent="0.3">
      <c r="A20456" s="3" t="s">
        <v>101954</v>
      </c>
      <c r="B20456" s="6">
        <f t="shared" si="957"/>
        <v>44224</v>
      </c>
      <c r="C20456" s="3" t="str">
        <f t="shared" si="958"/>
        <v>Thursday</v>
      </c>
      <c r="D20456" s="3" t="str">
        <f>IF(OR(Table4[[#This Row],[Weekday]]="Saturday",C20456="Sunday"),"Weekend","Weekday")</f>
        <v>Weekday</v>
      </c>
      <c r="E20456" s="3">
        <v>23</v>
      </c>
      <c r="F20456" s="3" t="str">
        <f t="shared" si="959"/>
        <v>Late Night</v>
      </c>
      <c r="G20456" s="3" t="str">
        <f>RIGHT(Table4[[#This Row],[Order Timestamp]],LEN(Table4[[#This Row],[Order Timestamp]])-FIND("T",Table4[[#This Row],[Order Timestamp]],1))</f>
        <v>23:12:38.283</v>
      </c>
      <c r="H20456" s="3" t="s">
        <v>101920</v>
      </c>
      <c r="I20456" s="3" t="str">
        <f>VLOOKUP(H20456,Excel_Capstone_SourceData[#All],2,FALSE)</f>
        <v>Google</v>
      </c>
      <c r="J20456" s="3" t="str">
        <f>VLOOKUP(Table4[[#This Row],[User ID]],Calculations!$C$1:$E$3751,3,FALSE)</f>
        <v>January</v>
      </c>
      <c r="K20456" s="3" t="s">
        <v>16</v>
      </c>
      <c r="L20456" s="3" t="s">
        <v>16</v>
      </c>
      <c r="M20456" s="3">
        <v>180167</v>
      </c>
      <c r="N20456" t="s">
        <v>525</v>
      </c>
      <c r="O20456">
        <f>LEN(Table4[[#This Row],[Products]]) - LEN(SUBSTITUTE(Table4[[#This Row],[Products]], ",", "")) + 1</f>
        <v>1</v>
      </c>
      <c r="P20456" s="3" t="s">
        <v>101955</v>
      </c>
      <c r="Q20456" s="3" t="s">
        <v>101956</v>
      </c>
      <c r="R20456" s="3" t="s">
        <v>101957</v>
      </c>
      <c r="S20456" s="3" t="str">
        <f>RIGHT(Table4[[#This Row],[Completed/Cancelled Timestamp]],LEN(Table4[[#This Row],[Completed/Cancelled Timestamp]])-FIND("T",Table4[[#This Row],[Completed/Cancelled Timestamp]],1))</f>
        <v>23:23:29.729</v>
      </c>
      <c r="T20456" s="3" t="s">
        <v>22</v>
      </c>
      <c r="U20456" s="3">
        <f>IF(Table4[[#This Row],[Completion Flag]]="YES",1,0)</f>
        <v>1</v>
      </c>
      <c r="V20456" s="3">
        <v>1</v>
      </c>
      <c r="W20456" s="3">
        <v>5</v>
      </c>
      <c r="X20456" s="3">
        <v>330</v>
      </c>
      <c r="Y20456" s="3">
        <v>39</v>
      </c>
      <c r="Z20456" s="3">
        <f>(Table4[[#This Row],[Product Amount]]+Table4[[#This Row],[Delivery Charges]])/1</f>
        <v>369</v>
      </c>
      <c r="AA20456" s="3">
        <v>0</v>
      </c>
      <c r="AB20456" s="3">
        <f>(Table4[[#This Row],[Product Amount]]+Table4[[#This Row],[Delivery Charges]])-AA20456</f>
        <v>369</v>
      </c>
      <c r="AC20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398842592594439E-3</v>
      </c>
    </row>
    <row r="20457" spans="1:29" x14ac:dyDescent="0.3">
      <c r="A20457" s="3" t="s">
        <v>101958</v>
      </c>
      <c r="B20457" s="6">
        <f t="shared" si="957"/>
        <v>44226</v>
      </c>
      <c r="C20457" s="3" t="str">
        <f t="shared" si="958"/>
        <v>Saturday</v>
      </c>
      <c r="D20457" s="3" t="str">
        <f>IF(OR(Table4[[#This Row],[Weekday]]="Saturday",C20457="Sunday"),"Weekend","Weekday")</f>
        <v>Weekend</v>
      </c>
      <c r="E20457" s="3">
        <v>11</v>
      </c>
      <c r="F20457" s="3" t="str">
        <f t="shared" si="959"/>
        <v>Morning</v>
      </c>
      <c r="G20457" s="3" t="str">
        <f>RIGHT(Table4[[#This Row],[Order Timestamp]],LEN(Table4[[#This Row],[Order Timestamp]])-FIND("T",Table4[[#This Row],[Order Timestamp]],1))</f>
        <v>11:39:08.993</v>
      </c>
      <c r="H20457" s="3" t="s">
        <v>101920</v>
      </c>
      <c r="I20457" s="3" t="str">
        <f>VLOOKUP(H20457,Excel_Capstone_SourceData[#All],2,FALSE)</f>
        <v>Google</v>
      </c>
      <c r="J20457" s="3" t="str">
        <f>VLOOKUP(Table4[[#This Row],[User ID]],Calculations!$C$1:$E$3751,3,FALSE)</f>
        <v>January</v>
      </c>
      <c r="K20457" s="3" t="s">
        <v>16</v>
      </c>
      <c r="L20457" s="3" t="s">
        <v>16</v>
      </c>
      <c r="M20457" s="3">
        <v>180790</v>
      </c>
      <c r="N20457" t="s">
        <v>73607</v>
      </c>
      <c r="O20457">
        <f>LEN(Table4[[#This Row],[Products]]) - LEN(SUBSTITUTE(Table4[[#This Row],[Products]], ",", "")) + 1</f>
        <v>1</v>
      </c>
      <c r="P20457" s="3" t="s">
        <v>101959</v>
      </c>
      <c r="Q20457" s="3" t="s">
        <v>101960</v>
      </c>
      <c r="R20457" s="3" t="s">
        <v>101961</v>
      </c>
      <c r="S20457" s="3" t="str">
        <f>RIGHT(Table4[[#This Row],[Completed/Cancelled Timestamp]],LEN(Table4[[#This Row],[Completed/Cancelled Timestamp]])-FIND("T",Table4[[#This Row],[Completed/Cancelled Timestamp]],1))</f>
        <v>11:47:02.490</v>
      </c>
      <c r="T20457" s="3" t="s">
        <v>22</v>
      </c>
      <c r="U20457" s="3">
        <f>IF(Table4[[#This Row],[Completion Flag]]="YES",1,0)</f>
        <v>1</v>
      </c>
      <c r="V20457" s="3">
        <v>1</v>
      </c>
      <c r="W20457" s="3">
        <v>5</v>
      </c>
      <c r="X20457" s="3">
        <v>10</v>
      </c>
      <c r="Y20457" s="3">
        <v>30</v>
      </c>
      <c r="Z20457" s="3">
        <f>(Table4[[#This Row],[Product Amount]]+Table4[[#This Row],[Delivery Charges]])/1</f>
        <v>40</v>
      </c>
      <c r="AA20457" s="3">
        <v>0</v>
      </c>
      <c r="AB20457" s="3">
        <f>(Table4[[#This Row],[Product Amount]]+Table4[[#This Row],[Delivery Charges]])-AA20457</f>
        <v>40</v>
      </c>
      <c r="AC20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80289351851797E-3</v>
      </c>
    </row>
    <row r="20458" spans="1:29" x14ac:dyDescent="0.3">
      <c r="A20458" s="3" t="s">
        <v>101962</v>
      </c>
      <c r="B20458" s="6">
        <f t="shared" si="957"/>
        <v>44229</v>
      </c>
      <c r="C20458" s="3" t="str">
        <f t="shared" si="958"/>
        <v>Tuesday</v>
      </c>
      <c r="D20458" s="3" t="str">
        <f>IF(OR(Table4[[#This Row],[Weekday]]="Saturday",C20458="Sunday"),"Weekend","Weekday")</f>
        <v>Weekday</v>
      </c>
      <c r="E20458" s="3">
        <v>18</v>
      </c>
      <c r="F20458" s="3" t="str">
        <f t="shared" si="959"/>
        <v>Evening</v>
      </c>
      <c r="G20458" s="3" t="str">
        <f>RIGHT(Table4[[#This Row],[Order Timestamp]],LEN(Table4[[#This Row],[Order Timestamp]])-FIND("T",Table4[[#This Row],[Order Timestamp]],1))</f>
        <v>18:38:22.761</v>
      </c>
      <c r="H20458" s="3" t="s">
        <v>101920</v>
      </c>
      <c r="I20458" s="3" t="str">
        <f>VLOOKUP(H20458,Excel_Capstone_SourceData[#All],2,FALSE)</f>
        <v>Google</v>
      </c>
      <c r="J20458" s="3" t="str">
        <f>VLOOKUP(Table4[[#This Row],[User ID]],Calculations!$C$1:$E$3751,3,FALSE)</f>
        <v>January</v>
      </c>
      <c r="K20458" s="3" t="s">
        <v>16</v>
      </c>
      <c r="L20458" s="3" t="s">
        <v>16</v>
      </c>
      <c r="M20458" s="3">
        <v>182441</v>
      </c>
      <c r="N20458" t="s">
        <v>101963</v>
      </c>
      <c r="O20458">
        <f>LEN(Table4[[#This Row],[Products]]) - LEN(SUBSTITUTE(Table4[[#This Row],[Products]], ",", "")) + 1</f>
        <v>2</v>
      </c>
      <c r="P20458" s="3" t="s">
        <v>101964</v>
      </c>
      <c r="Q20458" s="3" t="s">
        <v>101965</v>
      </c>
      <c r="R20458" s="3" t="s">
        <v>101966</v>
      </c>
      <c r="S20458" s="3" t="str">
        <f>RIGHT(Table4[[#This Row],[Completed/Cancelled Timestamp]],LEN(Table4[[#This Row],[Completed/Cancelled Timestamp]])-FIND("T",Table4[[#This Row],[Completed/Cancelled Timestamp]],1))</f>
        <v>18:59:40.745</v>
      </c>
      <c r="T20458" s="3" t="s">
        <v>22</v>
      </c>
      <c r="U20458" s="3">
        <f>IF(Table4[[#This Row],[Completion Flag]]="YES",1,0)</f>
        <v>1</v>
      </c>
      <c r="V20458" s="3">
        <v>1</v>
      </c>
      <c r="W20458" s="3">
        <v>5</v>
      </c>
      <c r="X20458" s="3">
        <v>1009</v>
      </c>
      <c r="Y20458" s="3">
        <v>30</v>
      </c>
      <c r="Z20458" s="3">
        <f>(Table4[[#This Row],[Product Amount]]+Table4[[#This Row],[Delivery Charges]])/1</f>
        <v>1039</v>
      </c>
      <c r="AA20458" s="3">
        <v>0</v>
      </c>
      <c r="AB20458" s="3">
        <f>(Table4[[#This Row],[Product Amount]]+Table4[[#This Row],[Delivery Charges]])-AA20458</f>
        <v>1039</v>
      </c>
      <c r="AC20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9148148148135E-2</v>
      </c>
    </row>
    <row r="20459" spans="1:29" x14ac:dyDescent="0.3">
      <c r="A20459" s="3" t="s">
        <v>101967</v>
      </c>
      <c r="B20459" s="6">
        <f t="shared" si="957"/>
        <v>44231</v>
      </c>
      <c r="C20459" s="3" t="str">
        <f t="shared" si="958"/>
        <v>Thursday</v>
      </c>
      <c r="D20459" s="3" t="str">
        <f>IF(OR(Table4[[#This Row],[Weekday]]="Saturday",C20459="Sunday"),"Weekend","Weekday")</f>
        <v>Weekday</v>
      </c>
      <c r="E20459" s="3">
        <v>21</v>
      </c>
      <c r="F20459" s="3" t="str">
        <f t="shared" si="959"/>
        <v>Night</v>
      </c>
      <c r="G20459" s="3" t="str">
        <f>RIGHT(Table4[[#This Row],[Order Timestamp]],LEN(Table4[[#This Row],[Order Timestamp]])-FIND("T",Table4[[#This Row],[Order Timestamp]],1))</f>
        <v>21:23:01.512</v>
      </c>
      <c r="H20459" s="3" t="s">
        <v>101920</v>
      </c>
      <c r="I20459" s="3" t="str">
        <f>VLOOKUP(H20459,Excel_Capstone_SourceData[#All],2,FALSE)</f>
        <v>Google</v>
      </c>
      <c r="J20459" s="3" t="str">
        <f>VLOOKUP(Table4[[#This Row],[User ID]],Calculations!$C$1:$E$3751,3,FALSE)</f>
        <v>January</v>
      </c>
      <c r="K20459" s="3" t="s">
        <v>16</v>
      </c>
      <c r="L20459" s="3" t="s">
        <v>16</v>
      </c>
      <c r="M20459" s="3">
        <v>183542</v>
      </c>
      <c r="N20459" t="s">
        <v>525</v>
      </c>
      <c r="O20459">
        <f>LEN(Table4[[#This Row],[Products]]) - LEN(SUBSTITUTE(Table4[[#This Row],[Products]], ",", "")) + 1</f>
        <v>1</v>
      </c>
      <c r="P20459" s="3" t="s">
        <v>101968</v>
      </c>
      <c r="Q20459" s="3" t="s">
        <v>101969</v>
      </c>
      <c r="R20459" s="3" t="s">
        <v>101970</v>
      </c>
      <c r="S20459" s="3" t="str">
        <f>RIGHT(Table4[[#This Row],[Completed/Cancelled Timestamp]],LEN(Table4[[#This Row],[Completed/Cancelled Timestamp]])-FIND("T",Table4[[#This Row],[Completed/Cancelled Timestamp]],1))</f>
        <v>21:35:41.301</v>
      </c>
      <c r="T20459" s="3" t="s">
        <v>22</v>
      </c>
      <c r="U20459" s="3">
        <f>IF(Table4[[#This Row],[Completion Flag]]="YES",1,0)</f>
        <v>1</v>
      </c>
      <c r="V20459" s="3">
        <v>1</v>
      </c>
      <c r="W20459" s="3">
        <v>5</v>
      </c>
      <c r="X20459" s="3">
        <v>330</v>
      </c>
      <c r="Y20459" s="3">
        <v>30</v>
      </c>
      <c r="Z20459" s="3">
        <f>(Table4[[#This Row],[Product Amount]]+Table4[[#This Row],[Delivery Charges]])/1</f>
        <v>360</v>
      </c>
      <c r="AA20459" s="3">
        <v>0</v>
      </c>
      <c r="AB20459" s="3">
        <f>(Table4[[#This Row],[Product Amount]]+Table4[[#This Row],[Delivery Charges]])-AA20459</f>
        <v>360</v>
      </c>
      <c r="AC20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38541666666703E-3</v>
      </c>
    </row>
    <row r="20460" spans="1:29" x14ac:dyDescent="0.3">
      <c r="A20460" s="3" t="s">
        <v>101971</v>
      </c>
      <c r="B20460" s="6">
        <f t="shared" si="957"/>
        <v>44234</v>
      </c>
      <c r="C20460" s="3" t="str">
        <f t="shared" si="958"/>
        <v>Sunday</v>
      </c>
      <c r="D20460" s="3" t="str">
        <f>IF(OR(Table4[[#This Row],[Weekday]]="Saturday",C20460="Sunday"),"Weekend","Weekday")</f>
        <v>Weekend</v>
      </c>
      <c r="E20460" s="3">
        <v>16</v>
      </c>
      <c r="F20460" s="3" t="str">
        <f t="shared" si="959"/>
        <v>Afternoon</v>
      </c>
      <c r="G20460" s="3" t="str">
        <f>RIGHT(Table4[[#This Row],[Order Timestamp]],LEN(Table4[[#This Row],[Order Timestamp]])-FIND("T",Table4[[#This Row],[Order Timestamp]],1))</f>
        <v>16:10:04.301</v>
      </c>
      <c r="H20460" s="3" t="s">
        <v>101920</v>
      </c>
      <c r="I20460" s="3" t="str">
        <f>VLOOKUP(H20460,Excel_Capstone_SourceData[#All],2,FALSE)</f>
        <v>Google</v>
      </c>
      <c r="J20460" s="3" t="str">
        <f>VLOOKUP(Table4[[#This Row],[User ID]],Calculations!$C$1:$E$3751,3,FALSE)</f>
        <v>January</v>
      </c>
      <c r="K20460" s="3" t="s">
        <v>16</v>
      </c>
      <c r="L20460" s="3" t="s">
        <v>16</v>
      </c>
      <c r="M20460" s="3">
        <v>184957</v>
      </c>
      <c r="N20460" t="s">
        <v>10076</v>
      </c>
      <c r="O20460">
        <f>LEN(Table4[[#This Row],[Products]]) - LEN(SUBSTITUTE(Table4[[#This Row],[Products]], ",", "")) + 1</f>
        <v>1</v>
      </c>
      <c r="P20460" s="3" t="s">
        <v>101972</v>
      </c>
      <c r="Q20460" s="3" t="s">
        <v>101973</v>
      </c>
      <c r="R20460" s="3" t="s">
        <v>101974</v>
      </c>
      <c r="S20460" s="3" t="str">
        <f>RIGHT(Table4[[#This Row],[Completed/Cancelled Timestamp]],LEN(Table4[[#This Row],[Completed/Cancelled Timestamp]])-FIND("T",Table4[[#This Row],[Completed/Cancelled Timestamp]],1))</f>
        <v>16:22:08.285</v>
      </c>
      <c r="T20460" s="3" t="s">
        <v>22</v>
      </c>
      <c r="U20460" s="3">
        <f>IF(Table4[[#This Row],[Completion Flag]]="YES",1,0)</f>
        <v>1</v>
      </c>
      <c r="V20460" s="3">
        <v>1</v>
      </c>
      <c r="W20460" s="3">
        <v>5</v>
      </c>
      <c r="X20460" s="3">
        <v>165</v>
      </c>
      <c r="Y20460" s="3">
        <v>30</v>
      </c>
      <c r="Z20460" s="3">
        <f>(Table4[[#This Row],[Product Amount]]+Table4[[#This Row],[Delivery Charges]])/1</f>
        <v>195</v>
      </c>
      <c r="AA20460" s="3">
        <v>0</v>
      </c>
      <c r="AB20460" s="3">
        <f>(Table4[[#This Row],[Product Amount]]+Table4[[#This Row],[Delivery Charges]])-AA20460</f>
        <v>195</v>
      </c>
      <c r="AC20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794444444444949E-3</v>
      </c>
    </row>
    <row r="20461" spans="1:29" x14ac:dyDescent="0.3">
      <c r="A20461" s="3" t="s">
        <v>101975</v>
      </c>
      <c r="B20461" s="6">
        <f t="shared" si="957"/>
        <v>44235</v>
      </c>
      <c r="C20461" s="3" t="str">
        <f t="shared" si="958"/>
        <v>Monday</v>
      </c>
      <c r="D20461" s="3" t="str">
        <f>IF(OR(Table4[[#This Row],[Weekday]]="Saturday",C20461="Sunday"),"Weekend","Weekday")</f>
        <v>Weekday</v>
      </c>
      <c r="E20461" s="3">
        <v>13</v>
      </c>
      <c r="F20461" s="3" t="str">
        <f t="shared" si="959"/>
        <v>Afternoon</v>
      </c>
      <c r="G20461" s="3" t="str">
        <f>RIGHT(Table4[[#This Row],[Order Timestamp]],LEN(Table4[[#This Row],[Order Timestamp]])-FIND("T",Table4[[#This Row],[Order Timestamp]],1))</f>
        <v>13:58:49.108</v>
      </c>
      <c r="H20461" s="3" t="s">
        <v>101920</v>
      </c>
      <c r="I20461" s="3" t="str">
        <f>VLOOKUP(H20461,Excel_Capstone_SourceData[#All],2,FALSE)</f>
        <v>Google</v>
      </c>
      <c r="J20461" s="3" t="str">
        <f>VLOOKUP(Table4[[#This Row],[User ID]],Calculations!$C$1:$E$3751,3,FALSE)</f>
        <v>January</v>
      </c>
      <c r="K20461" s="3" t="s">
        <v>16</v>
      </c>
      <c r="L20461" s="3" t="s">
        <v>16</v>
      </c>
      <c r="M20461" s="3">
        <v>185401</v>
      </c>
      <c r="N20461" t="s">
        <v>525</v>
      </c>
      <c r="O20461">
        <f>LEN(Table4[[#This Row],[Products]]) - LEN(SUBSTITUTE(Table4[[#This Row],[Products]], ",", "")) + 1</f>
        <v>1</v>
      </c>
      <c r="P20461" s="3" t="s">
        <v>101976</v>
      </c>
      <c r="Q20461" s="3" t="s">
        <v>101977</v>
      </c>
      <c r="R20461" s="3" t="s">
        <v>101978</v>
      </c>
      <c r="S20461" s="3" t="str">
        <f>RIGHT(Table4[[#This Row],[Completed/Cancelled Timestamp]],LEN(Table4[[#This Row],[Completed/Cancelled Timestamp]])-FIND("T",Table4[[#This Row],[Completed/Cancelled Timestamp]],1))</f>
        <v>14:08:21.414</v>
      </c>
      <c r="T20461" s="3" t="s">
        <v>22</v>
      </c>
      <c r="U20461" s="3">
        <f>IF(Table4[[#This Row],[Completion Flag]]="YES",1,0)</f>
        <v>1</v>
      </c>
      <c r="V20461" s="3">
        <v>1</v>
      </c>
      <c r="W20461" s="3">
        <v>5</v>
      </c>
      <c r="X20461" s="3">
        <v>330</v>
      </c>
      <c r="Y20461" s="3">
        <v>30</v>
      </c>
      <c r="Z20461" s="3">
        <f>(Table4[[#This Row],[Product Amount]]+Table4[[#This Row],[Delivery Charges]])/1</f>
        <v>360</v>
      </c>
      <c r="AA20461" s="3">
        <v>0</v>
      </c>
      <c r="AB20461" s="3">
        <f>(Table4[[#This Row],[Product Amount]]+Table4[[#This Row],[Delivery Charges]])-AA20461</f>
        <v>360</v>
      </c>
      <c r="AC20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239120370369386E-3</v>
      </c>
    </row>
    <row r="20462" spans="1:29" x14ac:dyDescent="0.3">
      <c r="A20462" s="3" t="s">
        <v>101979</v>
      </c>
      <c r="B20462" s="6">
        <f t="shared" si="957"/>
        <v>44236</v>
      </c>
      <c r="C20462" s="3" t="str">
        <f t="shared" si="958"/>
        <v>Tuesday</v>
      </c>
      <c r="D20462" s="3" t="str">
        <f>IF(OR(Table4[[#This Row],[Weekday]]="Saturday",C20462="Sunday"),"Weekend","Weekday")</f>
        <v>Weekday</v>
      </c>
      <c r="E20462" s="3">
        <v>20</v>
      </c>
      <c r="F20462" s="3" t="str">
        <f t="shared" si="959"/>
        <v>Night</v>
      </c>
      <c r="G20462" s="3" t="str">
        <f>RIGHT(Table4[[#This Row],[Order Timestamp]],LEN(Table4[[#This Row],[Order Timestamp]])-FIND("T",Table4[[#This Row],[Order Timestamp]],1))</f>
        <v>20:17:42.160</v>
      </c>
      <c r="H20462" s="3" t="s">
        <v>101920</v>
      </c>
      <c r="I20462" s="3" t="str">
        <f>VLOOKUP(H20462,Excel_Capstone_SourceData[#All],2,FALSE)</f>
        <v>Google</v>
      </c>
      <c r="J20462" s="3" t="str">
        <f>VLOOKUP(Table4[[#This Row],[User ID]],Calculations!$C$1:$E$3751,3,FALSE)</f>
        <v>January</v>
      </c>
      <c r="K20462" s="3" t="s">
        <v>16</v>
      </c>
      <c r="L20462" s="3" t="s">
        <v>16</v>
      </c>
      <c r="M20462" s="3">
        <v>186116</v>
      </c>
      <c r="N20462" t="s">
        <v>101980</v>
      </c>
      <c r="O20462">
        <f>LEN(Table4[[#This Row],[Products]]) - LEN(SUBSTITUTE(Table4[[#This Row],[Products]], ",", "")) + 1</f>
        <v>9</v>
      </c>
      <c r="P20462" s="3" t="s">
        <v>101981</v>
      </c>
      <c r="Q20462" s="3" t="s">
        <v>101982</v>
      </c>
      <c r="R20462" s="3" t="s">
        <v>101983</v>
      </c>
      <c r="S20462" s="3" t="str">
        <f>RIGHT(Table4[[#This Row],[Completed/Cancelled Timestamp]],LEN(Table4[[#This Row],[Completed/Cancelled Timestamp]])-FIND("T",Table4[[#This Row],[Completed/Cancelled Timestamp]],1))</f>
        <v>20:41:11.687</v>
      </c>
      <c r="T20462" s="3" t="s">
        <v>22</v>
      </c>
      <c r="U20462" s="3">
        <f>IF(Table4[[#This Row],[Completion Flag]]="YES",1,0)</f>
        <v>1</v>
      </c>
      <c r="V20462" s="3">
        <v>1</v>
      </c>
      <c r="W20462" s="3">
        <v>5</v>
      </c>
      <c r="X20462" s="3">
        <v>732</v>
      </c>
      <c r="Y20462" s="3">
        <v>30</v>
      </c>
      <c r="Z20462" s="3">
        <f>(Table4[[#This Row],[Product Amount]]+Table4[[#This Row],[Delivery Charges]])/1</f>
        <v>762</v>
      </c>
      <c r="AA20462" s="3">
        <v>0</v>
      </c>
      <c r="AB20462" s="3">
        <f>(Table4[[#This Row],[Product Amount]]+Table4[[#This Row],[Delivery Charges]])-AA20462</f>
        <v>762</v>
      </c>
      <c r="AC20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13969907407411E-2</v>
      </c>
    </row>
    <row r="20463" spans="1:29" x14ac:dyDescent="0.3">
      <c r="A20463" s="3" t="s">
        <v>101984</v>
      </c>
      <c r="B20463" s="6">
        <f t="shared" si="957"/>
        <v>44237</v>
      </c>
      <c r="C20463" s="3" t="str">
        <f t="shared" si="958"/>
        <v>Wednesday</v>
      </c>
      <c r="D20463" s="3" t="str">
        <f>IF(OR(Table4[[#This Row],[Weekday]]="Saturday",C20463="Sunday"),"Weekend","Weekday")</f>
        <v>Weekday</v>
      </c>
      <c r="E20463" s="3">
        <v>11</v>
      </c>
      <c r="F20463" s="3" t="str">
        <f t="shared" si="959"/>
        <v>Morning</v>
      </c>
      <c r="G20463" s="3" t="str">
        <f>RIGHT(Table4[[#This Row],[Order Timestamp]],LEN(Table4[[#This Row],[Order Timestamp]])-FIND("T",Table4[[#This Row],[Order Timestamp]],1))</f>
        <v>11:33:17.370</v>
      </c>
      <c r="H20463" s="3" t="s">
        <v>101920</v>
      </c>
      <c r="I20463" s="3" t="str">
        <f>VLOOKUP(H20463,Excel_Capstone_SourceData[#All],2,FALSE)</f>
        <v>Google</v>
      </c>
      <c r="J20463" s="3" t="str">
        <f>VLOOKUP(Table4[[#This Row],[User ID]],Calculations!$C$1:$E$3751,3,FALSE)</f>
        <v>January</v>
      </c>
      <c r="K20463" s="3" t="s">
        <v>16</v>
      </c>
      <c r="L20463" s="3" t="s">
        <v>16</v>
      </c>
      <c r="M20463" s="3">
        <v>186403</v>
      </c>
      <c r="N20463" t="s">
        <v>101985</v>
      </c>
      <c r="O20463">
        <f>LEN(Table4[[#This Row],[Products]]) - LEN(SUBSTITUTE(Table4[[#This Row],[Products]], ",", "")) + 1</f>
        <v>2</v>
      </c>
      <c r="P20463" s="3" t="s">
        <v>101986</v>
      </c>
      <c r="Q20463" s="3" t="s">
        <v>101987</v>
      </c>
      <c r="R20463" s="3" t="s">
        <v>101988</v>
      </c>
      <c r="S20463" s="3" t="str">
        <f>RIGHT(Table4[[#This Row],[Completed/Cancelled Timestamp]],LEN(Table4[[#This Row],[Completed/Cancelled Timestamp]])-FIND("T",Table4[[#This Row],[Completed/Cancelled Timestamp]],1))</f>
        <v>11:47:36.926</v>
      </c>
      <c r="T20463" s="3" t="s">
        <v>22</v>
      </c>
      <c r="U20463" s="3">
        <f>IF(Table4[[#This Row],[Completion Flag]]="YES",1,0)</f>
        <v>1</v>
      </c>
      <c r="V20463" s="3">
        <v>1</v>
      </c>
      <c r="W20463" s="3">
        <v>5</v>
      </c>
      <c r="X20463" s="3">
        <v>155</v>
      </c>
      <c r="Y20463" s="3">
        <v>30</v>
      </c>
      <c r="Z20463" s="3">
        <f>(Table4[[#This Row],[Product Amount]]+Table4[[#This Row],[Delivery Charges]])/1</f>
        <v>185</v>
      </c>
      <c r="AA20463" s="3">
        <v>0</v>
      </c>
      <c r="AB20463" s="3">
        <f>(Table4[[#This Row],[Product Amount]]+Table4[[#This Row],[Delivery Charges]])-AA20463</f>
        <v>185</v>
      </c>
      <c r="AC20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485648148147643E-3</v>
      </c>
    </row>
    <row r="20464" spans="1:29" x14ac:dyDescent="0.3">
      <c r="A20464" s="3" t="s">
        <v>101989</v>
      </c>
      <c r="B20464" s="6">
        <f t="shared" si="957"/>
        <v>44237</v>
      </c>
      <c r="C20464" s="3" t="str">
        <f t="shared" si="958"/>
        <v>Wednesday</v>
      </c>
      <c r="D20464" s="3" t="str">
        <f>IF(OR(Table4[[#This Row],[Weekday]]="Saturday",C20464="Sunday"),"Weekend","Weekday")</f>
        <v>Weekday</v>
      </c>
      <c r="E20464" s="3">
        <v>22</v>
      </c>
      <c r="F20464" s="3" t="str">
        <f t="shared" si="959"/>
        <v>Night</v>
      </c>
      <c r="G20464" s="3" t="str">
        <f>RIGHT(Table4[[#This Row],[Order Timestamp]],LEN(Table4[[#This Row],[Order Timestamp]])-FIND("T",Table4[[#This Row],[Order Timestamp]],1))</f>
        <v>22:26:03.912</v>
      </c>
      <c r="H20464" s="3" t="s">
        <v>101920</v>
      </c>
      <c r="I20464" s="3" t="str">
        <f>VLOOKUP(H20464,Excel_Capstone_SourceData[#All],2,FALSE)</f>
        <v>Google</v>
      </c>
      <c r="J20464" s="3" t="str">
        <f>VLOOKUP(Table4[[#This Row],[User ID]],Calculations!$C$1:$E$3751,3,FALSE)</f>
        <v>January</v>
      </c>
      <c r="K20464" s="3" t="s">
        <v>16</v>
      </c>
      <c r="L20464" s="3" t="s">
        <v>16</v>
      </c>
      <c r="M20464" s="3">
        <v>186728</v>
      </c>
      <c r="N20464" t="s">
        <v>525</v>
      </c>
      <c r="O20464">
        <f>LEN(Table4[[#This Row],[Products]]) - LEN(SUBSTITUTE(Table4[[#This Row],[Products]], ",", "")) + 1</f>
        <v>1</v>
      </c>
      <c r="P20464" s="3" t="s">
        <v>101990</v>
      </c>
      <c r="Q20464" s="3" t="s">
        <v>101991</v>
      </c>
      <c r="R20464" s="3" t="s">
        <v>101992</v>
      </c>
      <c r="S20464" s="3" t="str">
        <f>RIGHT(Table4[[#This Row],[Completed/Cancelled Timestamp]],LEN(Table4[[#This Row],[Completed/Cancelled Timestamp]])-FIND("T",Table4[[#This Row],[Completed/Cancelled Timestamp]],1))</f>
        <v>22:33:10.137</v>
      </c>
      <c r="T20464" s="3" t="s">
        <v>22</v>
      </c>
      <c r="U20464" s="3">
        <f>IF(Table4[[#This Row],[Completion Flag]]="YES",1,0)</f>
        <v>1</v>
      </c>
      <c r="V20464" s="3">
        <v>1</v>
      </c>
      <c r="W20464" s="3">
        <v>5</v>
      </c>
      <c r="X20464" s="3">
        <v>330</v>
      </c>
      <c r="Y20464" s="3">
        <v>30</v>
      </c>
      <c r="Z20464" s="3">
        <f>(Table4[[#This Row],[Product Amount]]+Table4[[#This Row],[Delivery Charges]])/1</f>
        <v>360</v>
      </c>
      <c r="AA20464" s="3">
        <v>0</v>
      </c>
      <c r="AB20464" s="3">
        <f>(Table4[[#This Row],[Product Amount]]+Table4[[#This Row],[Delivery Charges]])-AA20464</f>
        <v>360</v>
      </c>
      <c r="AC20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331597222223023E-3</v>
      </c>
    </row>
    <row r="20465" spans="1:29" x14ac:dyDescent="0.3">
      <c r="A20465" s="3" t="s">
        <v>101993</v>
      </c>
      <c r="B20465" s="6">
        <f t="shared" si="957"/>
        <v>44239</v>
      </c>
      <c r="C20465" s="3" t="str">
        <f t="shared" si="958"/>
        <v>Friday</v>
      </c>
      <c r="D20465" s="3" t="str">
        <f>IF(OR(Table4[[#This Row],[Weekday]]="Saturday",C20465="Sunday"),"Weekend","Weekday")</f>
        <v>Weekday</v>
      </c>
      <c r="E20465" s="3">
        <v>11</v>
      </c>
      <c r="F20465" s="3" t="str">
        <f t="shared" si="959"/>
        <v>Morning</v>
      </c>
      <c r="G20465" s="3" t="str">
        <f>RIGHT(Table4[[#This Row],[Order Timestamp]],LEN(Table4[[#This Row],[Order Timestamp]])-FIND("T",Table4[[#This Row],[Order Timestamp]],1))</f>
        <v>11:47:41.486</v>
      </c>
      <c r="H20465" s="3" t="s">
        <v>101920</v>
      </c>
      <c r="I20465" s="3" t="str">
        <f>VLOOKUP(H20465,Excel_Capstone_SourceData[#All],2,FALSE)</f>
        <v>Google</v>
      </c>
      <c r="J20465" s="3" t="str">
        <f>VLOOKUP(Table4[[#This Row],[User ID]],Calculations!$C$1:$E$3751,3,FALSE)</f>
        <v>January</v>
      </c>
      <c r="K20465" s="3" t="s">
        <v>16</v>
      </c>
      <c r="L20465" s="3" t="s">
        <v>16</v>
      </c>
      <c r="M20465" s="3">
        <v>187446</v>
      </c>
      <c r="N20465" t="s">
        <v>44271</v>
      </c>
      <c r="O20465">
        <f>LEN(Table4[[#This Row],[Products]]) - LEN(SUBSTITUTE(Table4[[#This Row],[Products]], ",", "")) + 1</f>
        <v>1</v>
      </c>
      <c r="P20465" s="3" t="s">
        <v>101994</v>
      </c>
      <c r="Q20465" s="3" t="s">
        <v>101995</v>
      </c>
      <c r="R20465" s="3" t="s">
        <v>101996</v>
      </c>
      <c r="S20465" s="3" t="str">
        <f>RIGHT(Table4[[#This Row],[Completed/Cancelled Timestamp]],LEN(Table4[[#This Row],[Completed/Cancelled Timestamp]])-FIND("T",Table4[[#This Row],[Completed/Cancelled Timestamp]],1))</f>
        <v>11:56:59.504</v>
      </c>
      <c r="T20465" s="3" t="s">
        <v>22</v>
      </c>
      <c r="U20465" s="3">
        <f>IF(Table4[[#This Row],[Completion Flag]]="YES",1,0)</f>
        <v>1</v>
      </c>
      <c r="V20465" s="3">
        <v>1</v>
      </c>
      <c r="W20465" s="3">
        <v>5</v>
      </c>
      <c r="X20465" s="3">
        <v>50</v>
      </c>
      <c r="Y20465" s="3">
        <v>30</v>
      </c>
      <c r="Z20465" s="3">
        <f>(Table4[[#This Row],[Product Amount]]+Table4[[#This Row],[Delivery Charges]])/1</f>
        <v>80</v>
      </c>
      <c r="AA20465" s="3">
        <v>0</v>
      </c>
      <c r="AB20465" s="3">
        <f>(Table4[[#This Row],[Product Amount]]+Table4[[#This Row],[Delivery Charges]])-AA20465</f>
        <v>80</v>
      </c>
      <c r="AC20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585416666667061E-3</v>
      </c>
    </row>
    <row r="20466" spans="1:29" x14ac:dyDescent="0.3">
      <c r="A20466" s="3" t="s">
        <v>101997</v>
      </c>
      <c r="B20466" s="6">
        <f t="shared" si="957"/>
        <v>44243</v>
      </c>
      <c r="C20466" s="3" t="str">
        <f t="shared" si="958"/>
        <v>Tuesday</v>
      </c>
      <c r="D20466" s="3" t="str">
        <f>IF(OR(Table4[[#This Row],[Weekday]]="Saturday",C20466="Sunday"),"Weekend","Weekday")</f>
        <v>Weekday</v>
      </c>
      <c r="E20466" s="3">
        <v>8</v>
      </c>
      <c r="F20466" s="3" t="str">
        <f t="shared" si="959"/>
        <v>Morning</v>
      </c>
      <c r="G20466" s="3" t="str">
        <f>RIGHT(Table4[[#This Row],[Order Timestamp]],LEN(Table4[[#This Row],[Order Timestamp]])-FIND("T",Table4[[#This Row],[Order Timestamp]],1))</f>
        <v>08:30:09.067</v>
      </c>
      <c r="H20466" s="3" t="s">
        <v>101920</v>
      </c>
      <c r="I20466" s="3" t="str">
        <f>VLOOKUP(H20466,Excel_Capstone_SourceData[#All],2,FALSE)</f>
        <v>Google</v>
      </c>
      <c r="J20466" s="3" t="str">
        <f>VLOOKUP(Table4[[#This Row],[User ID]],Calculations!$C$1:$E$3751,3,FALSE)</f>
        <v>January</v>
      </c>
      <c r="K20466" s="3" t="s">
        <v>16</v>
      </c>
      <c r="L20466" s="3" t="s">
        <v>16</v>
      </c>
      <c r="M20466" s="3">
        <v>189327</v>
      </c>
      <c r="N20466" t="s">
        <v>101998</v>
      </c>
      <c r="O20466">
        <f>LEN(Table4[[#This Row],[Products]]) - LEN(SUBSTITUTE(Table4[[#This Row],[Products]], ",", "")) + 1</f>
        <v>10</v>
      </c>
      <c r="P20466" s="3" t="s">
        <v>101999</v>
      </c>
      <c r="Q20466" s="3" t="s">
        <v>102000</v>
      </c>
      <c r="R20466" s="3" t="s">
        <v>102001</v>
      </c>
      <c r="S20466" s="3" t="str">
        <f>RIGHT(Table4[[#This Row],[Completed/Cancelled Timestamp]],LEN(Table4[[#This Row],[Completed/Cancelled Timestamp]])-FIND("T",Table4[[#This Row],[Completed/Cancelled Timestamp]],1))</f>
        <v>08:45:46.931</v>
      </c>
      <c r="T20466" s="3" t="s">
        <v>22</v>
      </c>
      <c r="U20466" s="3">
        <f>IF(Table4[[#This Row],[Completion Flag]]="YES",1,0)</f>
        <v>1</v>
      </c>
      <c r="V20466" s="3">
        <v>1</v>
      </c>
      <c r="W20466" s="3">
        <v>5</v>
      </c>
      <c r="X20466" s="3">
        <v>337</v>
      </c>
      <c r="Y20466" s="3">
        <v>25</v>
      </c>
      <c r="Z20466" s="3">
        <f>(Table4[[#This Row],[Product Amount]]+Table4[[#This Row],[Delivery Charges]])/1</f>
        <v>362</v>
      </c>
      <c r="AA20466" s="3">
        <v>0</v>
      </c>
      <c r="AB20466" s="3">
        <f>(Table4[[#This Row],[Product Amount]]+Table4[[#This Row],[Delivery Charges]])-AA20466</f>
        <v>362</v>
      </c>
      <c r="AC20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4907407407466E-2</v>
      </c>
    </row>
    <row r="20467" spans="1:29" x14ac:dyDescent="0.3">
      <c r="A20467" s="3" t="s">
        <v>102002</v>
      </c>
      <c r="B20467" s="6">
        <f t="shared" si="957"/>
        <v>44243</v>
      </c>
      <c r="C20467" s="3" t="str">
        <f t="shared" si="958"/>
        <v>Tuesday</v>
      </c>
      <c r="D20467" s="3" t="str">
        <f>IF(OR(Table4[[#This Row],[Weekday]]="Saturday",C20467="Sunday"),"Weekend","Weekday")</f>
        <v>Weekday</v>
      </c>
      <c r="E20467" s="3">
        <v>17</v>
      </c>
      <c r="F20467" s="3" t="str">
        <f t="shared" si="959"/>
        <v>Evening</v>
      </c>
      <c r="G20467" s="3" t="str">
        <f>RIGHT(Table4[[#This Row],[Order Timestamp]],LEN(Table4[[#This Row],[Order Timestamp]])-FIND("T",Table4[[#This Row],[Order Timestamp]],1))</f>
        <v>17:24:16.068</v>
      </c>
      <c r="H20467" s="3" t="s">
        <v>101920</v>
      </c>
      <c r="I20467" s="3" t="str">
        <f>VLOOKUP(H20467,Excel_Capstone_SourceData[#All],2,FALSE)</f>
        <v>Google</v>
      </c>
      <c r="J20467" s="3" t="str">
        <f>VLOOKUP(Table4[[#This Row],[User ID]],Calculations!$C$1:$E$3751,3,FALSE)</f>
        <v>January</v>
      </c>
      <c r="K20467" s="3" t="s">
        <v>16</v>
      </c>
      <c r="L20467" s="3" t="s">
        <v>16</v>
      </c>
      <c r="M20467" s="3">
        <v>189609</v>
      </c>
      <c r="N20467" t="s">
        <v>10076</v>
      </c>
      <c r="O20467">
        <f>LEN(Table4[[#This Row],[Products]]) - LEN(SUBSTITUTE(Table4[[#This Row],[Products]], ",", "")) + 1</f>
        <v>1</v>
      </c>
      <c r="P20467" s="3" t="s">
        <v>102003</v>
      </c>
      <c r="Q20467" s="3" t="s">
        <v>102004</v>
      </c>
      <c r="R20467" s="3" t="s">
        <v>102005</v>
      </c>
      <c r="S20467" s="3" t="str">
        <f>RIGHT(Table4[[#This Row],[Completed/Cancelled Timestamp]],LEN(Table4[[#This Row],[Completed/Cancelled Timestamp]])-FIND("T",Table4[[#This Row],[Completed/Cancelled Timestamp]],1))</f>
        <v>17:36:47.929</v>
      </c>
      <c r="T20467" s="3" t="s">
        <v>22</v>
      </c>
      <c r="U20467" s="3">
        <f>IF(Table4[[#This Row],[Completion Flag]]="YES",1,0)</f>
        <v>1</v>
      </c>
      <c r="V20467" s="3">
        <v>1</v>
      </c>
      <c r="W20467" s="3">
        <v>5</v>
      </c>
      <c r="X20467" s="3">
        <v>165</v>
      </c>
      <c r="Y20467" s="3">
        <v>25</v>
      </c>
      <c r="Z20467" s="3">
        <f>(Table4[[#This Row],[Product Amount]]+Table4[[#This Row],[Delivery Charges]])/1</f>
        <v>190</v>
      </c>
      <c r="AA20467" s="3">
        <v>0</v>
      </c>
      <c r="AB20467" s="3">
        <f>(Table4[[#This Row],[Product Amount]]+Table4[[#This Row],[Delivery Charges]])-AA20467</f>
        <v>190</v>
      </c>
      <c r="AC20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2094907407365E-3</v>
      </c>
    </row>
    <row r="20468" spans="1:29" x14ac:dyDescent="0.3">
      <c r="A20468" s="3" t="s">
        <v>102006</v>
      </c>
      <c r="B20468" s="6">
        <f t="shared" si="957"/>
        <v>44244</v>
      </c>
      <c r="C20468" s="3" t="str">
        <f t="shared" si="958"/>
        <v>Wednesday</v>
      </c>
      <c r="D20468" s="3" t="str">
        <f>IF(OR(Table4[[#This Row],[Weekday]]="Saturday",C20468="Sunday"),"Weekend","Weekday")</f>
        <v>Weekday</v>
      </c>
      <c r="E20468" s="3">
        <v>12</v>
      </c>
      <c r="F20468" s="3" t="str">
        <f t="shared" si="959"/>
        <v>Afternoon</v>
      </c>
      <c r="G20468" s="3" t="str">
        <f>RIGHT(Table4[[#This Row],[Order Timestamp]],LEN(Table4[[#This Row],[Order Timestamp]])-FIND("T",Table4[[#This Row],[Order Timestamp]],1))</f>
        <v>12:51:23.490</v>
      </c>
      <c r="H20468" s="3" t="s">
        <v>101920</v>
      </c>
      <c r="I20468" s="3" t="str">
        <f>VLOOKUP(H20468,Excel_Capstone_SourceData[#All],2,FALSE)</f>
        <v>Google</v>
      </c>
      <c r="J20468" s="3" t="str">
        <f>VLOOKUP(Table4[[#This Row],[User ID]],Calculations!$C$1:$E$3751,3,FALSE)</f>
        <v>January</v>
      </c>
      <c r="K20468" s="3" t="s">
        <v>16</v>
      </c>
      <c r="L20468" s="3" t="s">
        <v>16</v>
      </c>
      <c r="M20468" s="3">
        <v>190011</v>
      </c>
      <c r="N20468" t="s">
        <v>525</v>
      </c>
      <c r="O20468">
        <f>LEN(Table4[[#This Row],[Products]]) - LEN(SUBSTITUTE(Table4[[#This Row],[Products]], ",", "")) + 1</f>
        <v>1</v>
      </c>
      <c r="P20468" s="3" t="s">
        <v>102007</v>
      </c>
      <c r="Q20468" s="3" t="s">
        <v>102008</v>
      </c>
      <c r="R20468" s="3" t="s">
        <v>102009</v>
      </c>
      <c r="S20468" s="3" t="str">
        <f>RIGHT(Table4[[#This Row],[Completed/Cancelled Timestamp]],LEN(Table4[[#This Row],[Completed/Cancelled Timestamp]])-FIND("T",Table4[[#This Row],[Completed/Cancelled Timestamp]],1))</f>
        <v>13:01:01.951</v>
      </c>
      <c r="T20468" s="3" t="s">
        <v>22</v>
      </c>
      <c r="U20468" s="3">
        <f>IF(Table4[[#This Row],[Completion Flag]]="YES",1,0)</f>
        <v>1</v>
      </c>
      <c r="V20468" s="3">
        <v>1</v>
      </c>
      <c r="W20468" s="3">
        <v>5</v>
      </c>
      <c r="X20468" s="3">
        <v>330</v>
      </c>
      <c r="Y20468" s="3">
        <v>25</v>
      </c>
      <c r="Z20468" s="3">
        <f>(Table4[[#This Row],[Product Amount]]+Table4[[#This Row],[Delivery Charges]])/1</f>
        <v>355</v>
      </c>
      <c r="AA20468" s="3">
        <v>0</v>
      </c>
      <c r="AB20468" s="3">
        <f>(Table4[[#This Row],[Product Amount]]+Table4[[#This Row],[Delivery Charges]])-AA20468</f>
        <v>355</v>
      </c>
      <c r="AC20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951504629629843E-3</v>
      </c>
    </row>
    <row r="20469" spans="1:29" x14ac:dyDescent="0.3">
      <c r="A20469" s="3" t="s">
        <v>102010</v>
      </c>
      <c r="B20469" s="6">
        <f t="shared" si="957"/>
        <v>44246</v>
      </c>
      <c r="C20469" s="3" t="str">
        <f t="shared" si="958"/>
        <v>Friday</v>
      </c>
      <c r="D20469" s="3" t="str">
        <f>IF(OR(Table4[[#This Row],[Weekday]]="Saturday",C20469="Sunday"),"Weekend","Weekday")</f>
        <v>Weekday</v>
      </c>
      <c r="E20469" s="3">
        <v>20</v>
      </c>
      <c r="F20469" s="3" t="str">
        <f t="shared" si="959"/>
        <v>Night</v>
      </c>
      <c r="G20469" s="3" t="str">
        <f>RIGHT(Table4[[#This Row],[Order Timestamp]],LEN(Table4[[#This Row],[Order Timestamp]])-FIND("T",Table4[[#This Row],[Order Timestamp]],1))</f>
        <v>20:40:24.694</v>
      </c>
      <c r="H20469" s="3" t="s">
        <v>101920</v>
      </c>
      <c r="I20469" s="3" t="str">
        <f>VLOOKUP(H20469,Excel_Capstone_SourceData[#All],2,FALSE)</f>
        <v>Google</v>
      </c>
      <c r="J20469" s="3" t="str">
        <f>VLOOKUP(Table4[[#This Row],[User ID]],Calculations!$C$1:$E$3751,3,FALSE)</f>
        <v>January</v>
      </c>
      <c r="K20469" s="3" t="s">
        <v>16</v>
      </c>
      <c r="L20469" s="3" t="s">
        <v>16</v>
      </c>
      <c r="M20469" s="3">
        <v>191310</v>
      </c>
      <c r="N20469" t="s">
        <v>525</v>
      </c>
      <c r="O20469">
        <f>LEN(Table4[[#This Row],[Products]]) - LEN(SUBSTITUTE(Table4[[#This Row],[Products]], ",", "")) + 1</f>
        <v>1</v>
      </c>
      <c r="P20469" s="3" t="s">
        <v>102011</v>
      </c>
      <c r="Q20469" s="3" t="s">
        <v>102012</v>
      </c>
      <c r="R20469" s="3" t="s">
        <v>102013</v>
      </c>
      <c r="S20469" s="3" t="str">
        <f>RIGHT(Table4[[#This Row],[Completed/Cancelled Timestamp]],LEN(Table4[[#This Row],[Completed/Cancelled Timestamp]])-FIND("T",Table4[[#This Row],[Completed/Cancelled Timestamp]],1))</f>
        <v>20:46:09.516</v>
      </c>
      <c r="T20469" s="3" t="s">
        <v>22</v>
      </c>
      <c r="U20469" s="3">
        <f>IF(Table4[[#This Row],[Completion Flag]]="YES",1,0)</f>
        <v>1</v>
      </c>
      <c r="V20469" s="3">
        <v>1</v>
      </c>
      <c r="W20469" s="3">
        <v>5</v>
      </c>
      <c r="X20469" s="3">
        <v>330</v>
      </c>
      <c r="Y20469" s="3">
        <v>25</v>
      </c>
      <c r="Z20469" s="3">
        <f>(Table4[[#This Row],[Product Amount]]+Table4[[#This Row],[Delivery Charges]])/1</f>
        <v>355</v>
      </c>
      <c r="AA20469" s="3">
        <v>0</v>
      </c>
      <c r="AB20469" s="3">
        <f>(Table4[[#This Row],[Product Amount]]+Table4[[#This Row],[Delivery Charges]])-AA20469</f>
        <v>355</v>
      </c>
      <c r="AC20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909953703703982E-3</v>
      </c>
    </row>
    <row r="20470" spans="1:29" x14ac:dyDescent="0.3">
      <c r="A20470" s="3" t="s">
        <v>102014</v>
      </c>
      <c r="B20470" s="6">
        <f t="shared" si="957"/>
        <v>44252</v>
      </c>
      <c r="C20470" s="3" t="str">
        <f t="shared" si="958"/>
        <v>Thursday</v>
      </c>
      <c r="D20470" s="3" t="str">
        <f>IF(OR(Table4[[#This Row],[Weekday]]="Saturday",C20470="Sunday"),"Weekend","Weekday")</f>
        <v>Weekday</v>
      </c>
      <c r="E20470" s="3">
        <v>11</v>
      </c>
      <c r="F20470" s="3" t="str">
        <f t="shared" si="959"/>
        <v>Morning</v>
      </c>
      <c r="G20470" s="3" t="str">
        <f>RIGHT(Table4[[#This Row],[Order Timestamp]],LEN(Table4[[#This Row],[Order Timestamp]])-FIND("T",Table4[[#This Row],[Order Timestamp]],1))</f>
        <v>11:13:23.562</v>
      </c>
      <c r="H20470" s="3" t="s">
        <v>101920</v>
      </c>
      <c r="I20470" s="3" t="str">
        <f>VLOOKUP(H20470,Excel_Capstone_SourceData[#All],2,FALSE)</f>
        <v>Google</v>
      </c>
      <c r="J20470" s="3" t="str">
        <f>VLOOKUP(Table4[[#This Row],[User ID]],Calculations!$C$1:$E$3751,3,FALSE)</f>
        <v>January</v>
      </c>
      <c r="K20470" s="3" t="s">
        <v>16</v>
      </c>
      <c r="L20470" s="3" t="s">
        <v>16</v>
      </c>
      <c r="M20470" s="3">
        <v>194113</v>
      </c>
      <c r="N20470" t="s">
        <v>102015</v>
      </c>
      <c r="O20470">
        <f>LEN(Table4[[#This Row],[Products]]) - LEN(SUBSTITUTE(Table4[[#This Row],[Products]], ",", "")) + 1</f>
        <v>2</v>
      </c>
      <c r="P20470" s="3" t="s">
        <v>102016</v>
      </c>
      <c r="Q20470" s="3" t="s">
        <v>102017</v>
      </c>
      <c r="R20470" s="3" t="s">
        <v>102018</v>
      </c>
      <c r="S20470" s="3" t="str">
        <f>RIGHT(Table4[[#This Row],[Completed/Cancelled Timestamp]],LEN(Table4[[#This Row],[Completed/Cancelled Timestamp]])-FIND("T",Table4[[#This Row],[Completed/Cancelled Timestamp]],1))</f>
        <v>11:26:08.436</v>
      </c>
      <c r="T20470" s="3" t="s">
        <v>22</v>
      </c>
      <c r="U20470" s="3">
        <f>IF(Table4[[#This Row],[Completion Flag]]="YES",1,0)</f>
        <v>1</v>
      </c>
      <c r="V20470" s="3">
        <v>1</v>
      </c>
      <c r="W20470" s="3">
        <v>5</v>
      </c>
      <c r="X20470" s="3">
        <v>330</v>
      </c>
      <c r="Y20470" s="3">
        <v>25</v>
      </c>
      <c r="Z20470" s="3">
        <f>(Table4[[#This Row],[Product Amount]]+Table4[[#This Row],[Delivery Charges]])/1</f>
        <v>355</v>
      </c>
      <c r="AA20470" s="3">
        <v>0</v>
      </c>
      <c r="AB20470" s="3">
        <f>(Table4[[#This Row],[Product Amount]]+Table4[[#This Row],[Delivery Charges]])-AA20470</f>
        <v>355</v>
      </c>
      <c r="AC20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27083333333478E-3</v>
      </c>
    </row>
    <row r="20471" spans="1:29" x14ac:dyDescent="0.3">
      <c r="A20471" s="3" t="s">
        <v>102019</v>
      </c>
      <c r="B20471" s="6">
        <f t="shared" si="957"/>
        <v>44253</v>
      </c>
      <c r="C20471" s="3" t="str">
        <f t="shared" si="958"/>
        <v>Friday</v>
      </c>
      <c r="D20471" s="3" t="str">
        <f>IF(OR(Table4[[#This Row],[Weekday]]="Saturday",C20471="Sunday"),"Weekend","Weekday")</f>
        <v>Weekday</v>
      </c>
      <c r="E20471" s="3">
        <v>20</v>
      </c>
      <c r="F20471" s="3" t="str">
        <f t="shared" si="959"/>
        <v>Night</v>
      </c>
      <c r="G20471" s="3" t="str">
        <f>RIGHT(Table4[[#This Row],[Order Timestamp]],LEN(Table4[[#This Row],[Order Timestamp]])-FIND("T",Table4[[#This Row],[Order Timestamp]],1))</f>
        <v>20:22:15.834</v>
      </c>
      <c r="H20471" s="3" t="s">
        <v>101920</v>
      </c>
      <c r="I20471" s="3" t="str">
        <f>VLOOKUP(H20471,Excel_Capstone_SourceData[#All],2,FALSE)</f>
        <v>Google</v>
      </c>
      <c r="J20471" s="3" t="str">
        <f>VLOOKUP(Table4[[#This Row],[User ID]],Calculations!$C$1:$E$3751,3,FALSE)</f>
        <v>January</v>
      </c>
      <c r="K20471" s="3" t="s">
        <v>16</v>
      </c>
      <c r="L20471" s="3" t="s">
        <v>16</v>
      </c>
      <c r="M20471" s="3">
        <v>194934</v>
      </c>
      <c r="N20471" t="s">
        <v>102015</v>
      </c>
      <c r="O20471">
        <f>LEN(Table4[[#This Row],[Products]]) - LEN(SUBSTITUTE(Table4[[#This Row],[Products]], ",", "")) + 1</f>
        <v>2</v>
      </c>
      <c r="P20471" s="3" t="s">
        <v>102020</v>
      </c>
      <c r="Q20471" s="3" t="s">
        <v>102021</v>
      </c>
      <c r="R20471" s="3" t="s">
        <v>102022</v>
      </c>
      <c r="S20471" s="3" t="str">
        <f>RIGHT(Table4[[#This Row],[Completed/Cancelled Timestamp]],LEN(Table4[[#This Row],[Completed/Cancelled Timestamp]])-FIND("T",Table4[[#This Row],[Completed/Cancelled Timestamp]],1))</f>
        <v>20:31:10.814</v>
      </c>
      <c r="T20471" s="3" t="s">
        <v>22</v>
      </c>
      <c r="U20471" s="3">
        <f>IF(Table4[[#This Row],[Completion Flag]]="YES",1,0)</f>
        <v>1</v>
      </c>
      <c r="V20471" s="3">
        <v>1</v>
      </c>
      <c r="W20471" s="3">
        <v>5</v>
      </c>
      <c r="X20471" s="3">
        <v>330</v>
      </c>
      <c r="Y20471" s="3">
        <v>25</v>
      </c>
      <c r="Z20471" s="3">
        <f>(Table4[[#This Row],[Product Amount]]+Table4[[#This Row],[Delivery Charges]])/1</f>
        <v>355</v>
      </c>
      <c r="AA20471" s="3">
        <v>0</v>
      </c>
      <c r="AB20471" s="3">
        <f>(Table4[[#This Row],[Product Amount]]+Table4[[#This Row],[Delivery Charges]])-AA20471</f>
        <v>355</v>
      </c>
      <c r="AC20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918981481481339E-3</v>
      </c>
    </row>
    <row r="20472" spans="1:29" x14ac:dyDescent="0.3">
      <c r="A20472" s="3" t="s">
        <v>102023</v>
      </c>
      <c r="B20472" s="6">
        <f t="shared" si="957"/>
        <v>44274</v>
      </c>
      <c r="C20472" s="3" t="str">
        <f t="shared" si="958"/>
        <v>Friday</v>
      </c>
      <c r="D20472" s="3" t="str">
        <f>IF(OR(Table4[[#This Row],[Weekday]]="Saturday",C20472="Sunday"),"Weekend","Weekday")</f>
        <v>Weekday</v>
      </c>
      <c r="E20472" s="3">
        <v>22</v>
      </c>
      <c r="F20472" s="3" t="str">
        <f t="shared" si="959"/>
        <v>Night</v>
      </c>
      <c r="G20472" s="3" t="str">
        <f>RIGHT(Table4[[#This Row],[Order Timestamp]],LEN(Table4[[#This Row],[Order Timestamp]])-FIND("T",Table4[[#This Row],[Order Timestamp]],1))</f>
        <v>22:32:49.710</v>
      </c>
      <c r="H20472" s="3" t="s">
        <v>101920</v>
      </c>
      <c r="I20472" s="3" t="str">
        <f>VLOOKUP(H20472,Excel_Capstone_SourceData[#All],2,FALSE)</f>
        <v>Google</v>
      </c>
      <c r="J20472" s="3" t="str">
        <f>VLOOKUP(Table4[[#This Row],[User ID]],Calculations!$C$1:$E$3751,3,FALSE)</f>
        <v>January</v>
      </c>
      <c r="K20472" s="3" t="s">
        <v>16</v>
      </c>
      <c r="L20472" s="3" t="s">
        <v>16</v>
      </c>
      <c r="M20472" s="3">
        <v>207152</v>
      </c>
      <c r="N20472" t="s">
        <v>102015</v>
      </c>
      <c r="O20472">
        <f>LEN(Table4[[#This Row],[Products]]) - LEN(SUBSTITUTE(Table4[[#This Row],[Products]], ",", "")) + 1</f>
        <v>2</v>
      </c>
      <c r="P20472" s="3" t="s">
        <v>102024</v>
      </c>
      <c r="Q20472" s="3" t="s">
        <v>102025</v>
      </c>
      <c r="R20472" s="3" t="s">
        <v>102026</v>
      </c>
      <c r="S20472" s="3" t="str">
        <f>RIGHT(Table4[[#This Row],[Completed/Cancelled Timestamp]],LEN(Table4[[#This Row],[Completed/Cancelled Timestamp]])-FIND("T",Table4[[#This Row],[Completed/Cancelled Timestamp]],1))</f>
        <v>22:47:11.148</v>
      </c>
      <c r="T20472" s="3" t="s">
        <v>22</v>
      </c>
      <c r="U20472" s="3">
        <f>IF(Table4[[#This Row],[Completion Flag]]="YES",1,0)</f>
        <v>1</v>
      </c>
      <c r="V20472" s="3">
        <v>1</v>
      </c>
      <c r="W20472" s="3">
        <v>5</v>
      </c>
      <c r="X20472" s="3">
        <v>330</v>
      </c>
      <c r="Y20472" s="3">
        <v>25</v>
      </c>
      <c r="Z20472" s="3">
        <f>(Table4[[#This Row],[Product Amount]]+Table4[[#This Row],[Delivery Charges]])/1</f>
        <v>355</v>
      </c>
      <c r="AA20472" s="3">
        <v>0</v>
      </c>
      <c r="AB20472" s="3">
        <f>(Table4[[#This Row],[Product Amount]]+Table4[[#This Row],[Delivery Charges]])-AA20472</f>
        <v>355</v>
      </c>
      <c r="AC20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03472222221201E-3</v>
      </c>
    </row>
    <row r="20473" spans="1:29" x14ac:dyDescent="0.3">
      <c r="A20473" s="3" t="s">
        <v>102027</v>
      </c>
      <c r="B20473" s="6">
        <f t="shared" si="957"/>
        <v>44276</v>
      </c>
      <c r="C20473" s="3" t="str">
        <f t="shared" si="958"/>
        <v>Sunday</v>
      </c>
      <c r="D20473" s="3" t="str">
        <f>IF(OR(Table4[[#This Row],[Weekday]]="Saturday",C20473="Sunday"),"Weekend","Weekday")</f>
        <v>Weekend</v>
      </c>
      <c r="E20473" s="3">
        <v>17</v>
      </c>
      <c r="F20473" s="3" t="str">
        <f t="shared" si="959"/>
        <v>Evening</v>
      </c>
      <c r="G20473" s="3" t="str">
        <f>RIGHT(Table4[[#This Row],[Order Timestamp]],LEN(Table4[[#This Row],[Order Timestamp]])-FIND("T",Table4[[#This Row],[Order Timestamp]],1))</f>
        <v>17:33:18.017</v>
      </c>
      <c r="H20473" s="3" t="s">
        <v>101920</v>
      </c>
      <c r="I20473" s="3" t="str">
        <f>VLOOKUP(H20473,Excel_Capstone_SourceData[#All],2,FALSE)</f>
        <v>Google</v>
      </c>
      <c r="J20473" s="3" t="str">
        <f>VLOOKUP(Table4[[#This Row],[User ID]],Calculations!$C$1:$E$3751,3,FALSE)</f>
        <v>January</v>
      </c>
      <c r="K20473" s="3" t="s">
        <v>16</v>
      </c>
      <c r="L20473" s="3" t="s">
        <v>16</v>
      </c>
      <c r="M20473" s="3">
        <v>208336</v>
      </c>
      <c r="N20473" t="s">
        <v>102028</v>
      </c>
      <c r="O20473">
        <f>LEN(Table4[[#This Row],[Products]]) - LEN(SUBSTITUTE(Table4[[#This Row],[Products]], ",", "")) + 1</f>
        <v>1</v>
      </c>
      <c r="P20473" s="3" t="s">
        <v>102029</v>
      </c>
      <c r="Q20473" s="3" t="s">
        <v>102030</v>
      </c>
      <c r="R20473" s="3" t="s">
        <v>102031</v>
      </c>
      <c r="S20473" s="3" t="str">
        <f>RIGHT(Table4[[#This Row],[Completed/Cancelled Timestamp]],LEN(Table4[[#This Row],[Completed/Cancelled Timestamp]])-FIND("T",Table4[[#This Row],[Completed/Cancelled Timestamp]],1))</f>
        <v>17:45:37.558</v>
      </c>
      <c r="T20473" s="3" t="s">
        <v>22</v>
      </c>
      <c r="U20473" s="3">
        <f>IF(Table4[[#This Row],[Completion Flag]]="YES",1,0)</f>
        <v>1</v>
      </c>
      <c r="V20473" s="3">
        <v>1</v>
      </c>
      <c r="W20473" s="3">
        <v>5</v>
      </c>
      <c r="X20473" s="3">
        <v>60</v>
      </c>
      <c r="Y20473" s="3">
        <v>25</v>
      </c>
      <c r="Z20473" s="3">
        <f>(Table4[[#This Row],[Product Amount]]+Table4[[#This Row],[Delivery Charges]])/1</f>
        <v>85</v>
      </c>
      <c r="AA20473" s="3">
        <v>0</v>
      </c>
      <c r="AB20473" s="3">
        <f>(Table4[[#This Row],[Product Amount]]+Table4[[#This Row],[Delivery Charges]])-AA20473</f>
        <v>85</v>
      </c>
      <c r="AC20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95023148148375E-3</v>
      </c>
    </row>
    <row r="20474" spans="1:29" x14ac:dyDescent="0.3">
      <c r="A20474" s="3" t="s">
        <v>102032</v>
      </c>
      <c r="B20474" s="6">
        <f t="shared" si="957"/>
        <v>44277</v>
      </c>
      <c r="C20474" s="3" t="str">
        <f t="shared" si="958"/>
        <v>Monday</v>
      </c>
      <c r="D20474" s="3" t="str">
        <f>IF(OR(Table4[[#This Row],[Weekday]]="Saturday",C20474="Sunday"),"Weekend","Weekday")</f>
        <v>Weekday</v>
      </c>
      <c r="E20474" s="3">
        <v>21</v>
      </c>
      <c r="F20474" s="3" t="str">
        <f t="shared" si="959"/>
        <v>Night</v>
      </c>
      <c r="G20474" s="3" t="str">
        <f>RIGHT(Table4[[#This Row],[Order Timestamp]],LEN(Table4[[#This Row],[Order Timestamp]])-FIND("T",Table4[[#This Row],[Order Timestamp]],1))</f>
        <v>21:00:08.813</v>
      </c>
      <c r="H20474" s="3" t="s">
        <v>101920</v>
      </c>
      <c r="I20474" s="3" t="str">
        <f>VLOOKUP(H20474,Excel_Capstone_SourceData[#All],2,FALSE)</f>
        <v>Google</v>
      </c>
      <c r="J20474" s="3" t="str">
        <f>VLOOKUP(Table4[[#This Row],[User ID]],Calculations!$C$1:$E$3751,3,FALSE)</f>
        <v>January</v>
      </c>
      <c r="K20474" s="3" t="s">
        <v>16</v>
      </c>
      <c r="L20474" s="3" t="s">
        <v>16</v>
      </c>
      <c r="M20474" s="3">
        <v>209180</v>
      </c>
      <c r="N20474" t="s">
        <v>6069</v>
      </c>
      <c r="O20474">
        <f>LEN(Table4[[#This Row],[Products]]) - LEN(SUBSTITUTE(Table4[[#This Row],[Products]], ",", "")) + 1</f>
        <v>1</v>
      </c>
      <c r="P20474" s="3" t="s">
        <v>102033</v>
      </c>
      <c r="Q20474" s="3" t="s">
        <v>102034</v>
      </c>
      <c r="R20474" s="3" t="s">
        <v>102035</v>
      </c>
      <c r="S20474" s="3" t="str">
        <f>RIGHT(Table4[[#This Row],[Completed/Cancelled Timestamp]],LEN(Table4[[#This Row],[Completed/Cancelled Timestamp]])-FIND("T",Table4[[#This Row],[Completed/Cancelled Timestamp]],1))</f>
        <v>21:07:31.840</v>
      </c>
      <c r="T20474" s="3" t="s">
        <v>22</v>
      </c>
      <c r="U20474" s="3">
        <f>IF(Table4[[#This Row],[Completion Flag]]="YES",1,0)</f>
        <v>1</v>
      </c>
      <c r="V20474" s="3">
        <v>1</v>
      </c>
      <c r="W20474" s="3">
        <v>5</v>
      </c>
      <c r="X20474" s="3">
        <v>37</v>
      </c>
      <c r="Y20474" s="3">
        <v>25</v>
      </c>
      <c r="Z20474" s="3">
        <f>(Table4[[#This Row],[Product Amount]]+Table4[[#This Row],[Delivery Charges]])/1</f>
        <v>62</v>
      </c>
      <c r="AA20474" s="3">
        <v>0</v>
      </c>
      <c r="AB20474" s="3">
        <f>(Table4[[#This Row],[Product Amount]]+Table4[[#This Row],[Delivery Charges]])-AA20474</f>
        <v>62</v>
      </c>
      <c r="AC20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276273148148643E-3</v>
      </c>
    </row>
    <row r="20475" spans="1:29" x14ac:dyDescent="0.3">
      <c r="A20475" s="3" t="s">
        <v>102036</v>
      </c>
      <c r="B20475" s="6">
        <f t="shared" si="957"/>
        <v>44279</v>
      </c>
      <c r="C20475" s="3" t="str">
        <f t="shared" si="958"/>
        <v>Wednesday</v>
      </c>
      <c r="D20475" s="3" t="str">
        <f>IF(OR(Table4[[#This Row],[Weekday]]="Saturday",C20475="Sunday"),"Weekend","Weekday")</f>
        <v>Weekday</v>
      </c>
      <c r="E20475" s="3">
        <v>15</v>
      </c>
      <c r="F20475" s="3" t="str">
        <f t="shared" si="959"/>
        <v>Afternoon</v>
      </c>
      <c r="G20475" s="3" t="str">
        <f>RIGHT(Table4[[#This Row],[Order Timestamp]],LEN(Table4[[#This Row],[Order Timestamp]])-FIND("T",Table4[[#This Row],[Order Timestamp]],1))</f>
        <v>15:34:09.059</v>
      </c>
      <c r="H20475" s="3" t="s">
        <v>101920</v>
      </c>
      <c r="I20475" s="3" t="str">
        <f>VLOOKUP(H20475,Excel_Capstone_SourceData[#All],2,FALSE)</f>
        <v>Google</v>
      </c>
      <c r="J20475" s="3" t="str">
        <f>VLOOKUP(Table4[[#This Row],[User ID]],Calculations!$C$1:$E$3751,3,FALSE)</f>
        <v>January</v>
      </c>
      <c r="K20475" s="3" t="s">
        <v>16</v>
      </c>
      <c r="L20475" s="3" t="s">
        <v>16</v>
      </c>
      <c r="M20475" s="3">
        <v>210274</v>
      </c>
      <c r="N20475" t="s">
        <v>102015</v>
      </c>
      <c r="O20475">
        <f>LEN(Table4[[#This Row],[Products]]) - LEN(SUBSTITUTE(Table4[[#This Row],[Products]], ",", "")) + 1</f>
        <v>2</v>
      </c>
      <c r="P20475" s="3" t="s">
        <v>102037</v>
      </c>
      <c r="Q20475" s="3" t="s">
        <v>102038</v>
      </c>
      <c r="R20475" s="3" t="s">
        <v>102039</v>
      </c>
      <c r="S20475" s="3" t="str">
        <f>RIGHT(Table4[[#This Row],[Completed/Cancelled Timestamp]],LEN(Table4[[#This Row],[Completed/Cancelled Timestamp]])-FIND("T",Table4[[#This Row],[Completed/Cancelled Timestamp]],1))</f>
        <v>15:43:43.127</v>
      </c>
      <c r="T20475" s="3" t="s">
        <v>22</v>
      </c>
      <c r="U20475" s="3">
        <f>IF(Table4[[#This Row],[Completion Flag]]="YES",1,0)</f>
        <v>1</v>
      </c>
      <c r="V20475" s="3">
        <v>1</v>
      </c>
      <c r="W20475" s="3">
        <v>5</v>
      </c>
      <c r="X20475" s="3">
        <v>330</v>
      </c>
      <c r="Y20475" s="3">
        <v>25</v>
      </c>
      <c r="Z20475" s="3">
        <f>(Table4[[#This Row],[Product Amount]]+Table4[[#This Row],[Delivery Charges]])/1</f>
        <v>355</v>
      </c>
      <c r="AA20475" s="3">
        <v>0</v>
      </c>
      <c r="AB20475" s="3">
        <f>(Table4[[#This Row],[Product Amount]]+Table4[[#This Row],[Delivery Charges]])-AA20475</f>
        <v>355</v>
      </c>
      <c r="AC20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443055555555075E-3</v>
      </c>
    </row>
    <row r="20476" spans="1:29" x14ac:dyDescent="0.3">
      <c r="A20476" s="3" t="s">
        <v>102040</v>
      </c>
      <c r="B20476" s="6">
        <f t="shared" si="957"/>
        <v>44280</v>
      </c>
      <c r="C20476" s="3" t="str">
        <f t="shared" si="958"/>
        <v>Thursday</v>
      </c>
      <c r="D20476" s="3" t="str">
        <f>IF(OR(Table4[[#This Row],[Weekday]]="Saturday",C20476="Sunday"),"Weekend","Weekday")</f>
        <v>Weekday</v>
      </c>
      <c r="E20476" s="3">
        <v>17</v>
      </c>
      <c r="F20476" s="3" t="str">
        <f t="shared" si="959"/>
        <v>Evening</v>
      </c>
      <c r="G20476" s="3" t="str">
        <f>RIGHT(Table4[[#This Row],[Order Timestamp]],LEN(Table4[[#This Row],[Order Timestamp]])-FIND("T",Table4[[#This Row],[Order Timestamp]],1))</f>
        <v>17:33:49.511</v>
      </c>
      <c r="H20476" s="3" t="s">
        <v>101920</v>
      </c>
      <c r="I20476" s="3" t="str">
        <f>VLOOKUP(H20476,Excel_Capstone_SourceData[#All],2,FALSE)</f>
        <v>Google</v>
      </c>
      <c r="J20476" s="3" t="str">
        <f>VLOOKUP(Table4[[#This Row],[User ID]],Calculations!$C$1:$E$3751,3,FALSE)</f>
        <v>January</v>
      </c>
      <c r="K20476" s="3" t="s">
        <v>16</v>
      </c>
      <c r="L20476" s="3" t="s">
        <v>16</v>
      </c>
      <c r="M20476" s="3">
        <v>211053</v>
      </c>
      <c r="N20476" t="s">
        <v>102015</v>
      </c>
      <c r="O20476">
        <f>LEN(Table4[[#This Row],[Products]]) - LEN(SUBSTITUTE(Table4[[#This Row],[Products]], ",", "")) + 1</f>
        <v>2</v>
      </c>
      <c r="P20476" s="3" t="s">
        <v>102041</v>
      </c>
      <c r="Q20476" s="3" t="s">
        <v>102042</v>
      </c>
      <c r="R20476" s="3" t="s">
        <v>102043</v>
      </c>
      <c r="S20476" s="3" t="str">
        <f>RIGHT(Table4[[#This Row],[Completed/Cancelled Timestamp]],LEN(Table4[[#This Row],[Completed/Cancelled Timestamp]])-FIND("T",Table4[[#This Row],[Completed/Cancelled Timestamp]],1))</f>
        <v>17:50:54.135</v>
      </c>
      <c r="T20476" s="3" t="s">
        <v>22</v>
      </c>
      <c r="U20476" s="3">
        <f>IF(Table4[[#This Row],[Completion Flag]]="YES",1,0)</f>
        <v>1</v>
      </c>
      <c r="V20476" s="3">
        <v>1</v>
      </c>
      <c r="W20476" s="3">
        <v>5</v>
      </c>
      <c r="X20476" s="3">
        <v>330</v>
      </c>
      <c r="Y20476" s="3">
        <v>25</v>
      </c>
      <c r="Z20476" s="3">
        <f>(Table4[[#This Row],[Product Amount]]+Table4[[#This Row],[Delivery Charges]])/1</f>
        <v>355</v>
      </c>
      <c r="AA20476" s="3">
        <v>0</v>
      </c>
      <c r="AB20476" s="3">
        <f>(Table4[[#This Row],[Product Amount]]+Table4[[#This Row],[Delivery Charges]])-AA20476</f>
        <v>355</v>
      </c>
      <c r="AC20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9074074074161E-2</v>
      </c>
    </row>
    <row r="20477" spans="1:29" x14ac:dyDescent="0.3">
      <c r="A20477" s="3" t="s">
        <v>102044</v>
      </c>
      <c r="B20477" s="6">
        <f t="shared" si="957"/>
        <v>44281</v>
      </c>
      <c r="C20477" s="3" t="str">
        <f t="shared" si="958"/>
        <v>Friday</v>
      </c>
      <c r="D20477" s="3" t="str">
        <f>IF(OR(Table4[[#This Row],[Weekday]]="Saturday",C20477="Sunday"),"Weekend","Weekday")</f>
        <v>Weekday</v>
      </c>
      <c r="E20477" s="3">
        <v>13</v>
      </c>
      <c r="F20477" s="3" t="str">
        <f t="shared" si="959"/>
        <v>Afternoon</v>
      </c>
      <c r="G20477" s="3" t="str">
        <f>RIGHT(Table4[[#This Row],[Order Timestamp]],LEN(Table4[[#This Row],[Order Timestamp]])-FIND("T",Table4[[#This Row],[Order Timestamp]],1))</f>
        <v>13:26:08.404</v>
      </c>
      <c r="H20477" s="3" t="s">
        <v>101920</v>
      </c>
      <c r="I20477" s="3" t="str">
        <f>VLOOKUP(H20477,Excel_Capstone_SourceData[#All],2,FALSE)</f>
        <v>Google</v>
      </c>
      <c r="J20477" s="3" t="str">
        <f>VLOOKUP(Table4[[#This Row],[User ID]],Calculations!$C$1:$E$3751,3,FALSE)</f>
        <v>January</v>
      </c>
      <c r="K20477" s="3" t="s">
        <v>16</v>
      </c>
      <c r="L20477" s="3" t="s">
        <v>16</v>
      </c>
      <c r="M20477" s="3">
        <v>211620</v>
      </c>
      <c r="N20477" t="s">
        <v>102015</v>
      </c>
      <c r="O20477">
        <f>LEN(Table4[[#This Row],[Products]]) - LEN(SUBSTITUTE(Table4[[#This Row],[Products]], ",", "")) + 1</f>
        <v>2</v>
      </c>
      <c r="P20477" s="3" t="s">
        <v>102045</v>
      </c>
      <c r="Q20477" s="3" t="s">
        <v>102046</v>
      </c>
      <c r="R20477" s="3" t="s">
        <v>102047</v>
      </c>
      <c r="S20477" s="3" t="str">
        <f>RIGHT(Table4[[#This Row],[Completed/Cancelled Timestamp]],LEN(Table4[[#This Row],[Completed/Cancelled Timestamp]])-FIND("T",Table4[[#This Row],[Completed/Cancelled Timestamp]],1))</f>
        <v>13:42:32.246</v>
      </c>
      <c r="T20477" s="3" t="s">
        <v>22</v>
      </c>
      <c r="U20477" s="3">
        <f>IF(Table4[[#This Row],[Completion Flag]]="YES",1,0)</f>
        <v>1</v>
      </c>
      <c r="V20477" s="3">
        <v>1</v>
      </c>
      <c r="W20477" s="3">
        <v>5</v>
      </c>
      <c r="X20477" s="3">
        <v>330</v>
      </c>
      <c r="Y20477" s="3">
        <v>25</v>
      </c>
      <c r="Z20477" s="3">
        <f>(Table4[[#This Row],[Product Amount]]+Table4[[#This Row],[Delivery Charges]])/1</f>
        <v>355</v>
      </c>
      <c r="AA20477" s="3">
        <v>0</v>
      </c>
      <c r="AB20477" s="3">
        <f>(Table4[[#This Row],[Product Amount]]+Table4[[#This Row],[Delivery Charges]])-AA20477</f>
        <v>355</v>
      </c>
      <c r="AC20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7060185185094E-2</v>
      </c>
    </row>
    <row r="20478" spans="1:29" x14ac:dyDescent="0.3">
      <c r="A20478" s="3" t="s">
        <v>102048</v>
      </c>
      <c r="B20478" s="6">
        <f t="shared" si="957"/>
        <v>44281</v>
      </c>
      <c r="C20478" s="3" t="str">
        <f t="shared" si="958"/>
        <v>Friday</v>
      </c>
      <c r="D20478" s="3" t="str">
        <f>IF(OR(Table4[[#This Row],[Weekday]]="Saturday",C20478="Sunday"),"Weekend","Weekday")</f>
        <v>Weekday</v>
      </c>
      <c r="E20478" s="3">
        <v>20</v>
      </c>
      <c r="F20478" s="3" t="str">
        <f t="shared" si="959"/>
        <v>Night</v>
      </c>
      <c r="G20478" s="3" t="str">
        <f>RIGHT(Table4[[#This Row],[Order Timestamp]],LEN(Table4[[#This Row],[Order Timestamp]])-FIND("T",Table4[[#This Row],[Order Timestamp]],1))</f>
        <v>20:57:07.227</v>
      </c>
      <c r="H20478" s="3" t="s">
        <v>101920</v>
      </c>
      <c r="I20478" s="3" t="str">
        <f>VLOOKUP(H20478,Excel_Capstone_SourceData[#All],2,FALSE)</f>
        <v>Google</v>
      </c>
      <c r="J20478" s="3" t="str">
        <f>VLOOKUP(Table4[[#This Row],[User ID]],Calculations!$C$1:$E$3751,3,FALSE)</f>
        <v>January</v>
      </c>
      <c r="K20478" s="3" t="s">
        <v>16</v>
      </c>
      <c r="L20478" s="3" t="s">
        <v>16</v>
      </c>
      <c r="M20478" s="3">
        <v>211938</v>
      </c>
      <c r="N20478" t="s">
        <v>102049</v>
      </c>
      <c r="O20478">
        <f>LEN(Table4[[#This Row],[Products]]) - LEN(SUBSTITUTE(Table4[[#This Row],[Products]], ",", "")) + 1</f>
        <v>2</v>
      </c>
      <c r="P20478" s="3" t="s">
        <v>102050</v>
      </c>
      <c r="Q20478" s="3" t="s">
        <v>102051</v>
      </c>
      <c r="R20478" s="3" t="s">
        <v>102052</v>
      </c>
      <c r="S20478" s="3" t="str">
        <f>RIGHT(Table4[[#This Row],[Completed/Cancelled Timestamp]],LEN(Table4[[#This Row],[Completed/Cancelled Timestamp]])-FIND("T",Table4[[#This Row],[Completed/Cancelled Timestamp]],1))</f>
        <v>21:08:31.534</v>
      </c>
      <c r="T20478" s="3" t="s">
        <v>22</v>
      </c>
      <c r="U20478" s="3">
        <f>IF(Table4[[#This Row],[Completion Flag]]="YES",1,0)</f>
        <v>1</v>
      </c>
      <c r="V20478" s="3">
        <v>1</v>
      </c>
      <c r="W20478" s="3">
        <v>5</v>
      </c>
      <c r="X20478" s="3">
        <v>290</v>
      </c>
      <c r="Y20478" s="3">
        <v>25</v>
      </c>
      <c r="Z20478" s="3">
        <f>(Table4[[#This Row],[Product Amount]]+Table4[[#This Row],[Delivery Charges]])/1</f>
        <v>315</v>
      </c>
      <c r="AA20478" s="3">
        <v>0</v>
      </c>
      <c r="AB20478" s="3">
        <f>(Table4[[#This Row],[Product Amount]]+Table4[[#This Row],[Delivery Charges]])-AA20478</f>
        <v>315</v>
      </c>
      <c r="AC20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202199074074331E-3</v>
      </c>
    </row>
    <row r="20479" spans="1:29" x14ac:dyDescent="0.3">
      <c r="A20479" s="3" t="s">
        <v>102053</v>
      </c>
      <c r="B20479" s="6">
        <f t="shared" si="957"/>
        <v>44291</v>
      </c>
      <c r="C20479" s="3" t="str">
        <f t="shared" si="958"/>
        <v>Monday</v>
      </c>
      <c r="D20479" s="3" t="str">
        <f>IF(OR(Table4[[#This Row],[Weekday]]="Saturday",C20479="Sunday"),"Weekend","Weekday")</f>
        <v>Weekday</v>
      </c>
      <c r="E20479" s="3">
        <v>19</v>
      </c>
      <c r="F20479" s="3" t="str">
        <f t="shared" si="959"/>
        <v>Evening</v>
      </c>
      <c r="G20479" s="3" t="str">
        <f>RIGHT(Table4[[#This Row],[Order Timestamp]],LEN(Table4[[#This Row],[Order Timestamp]])-FIND("T",Table4[[#This Row],[Order Timestamp]],1))</f>
        <v>19:47:19.980</v>
      </c>
      <c r="H20479" s="3" t="s">
        <v>101920</v>
      </c>
      <c r="I20479" s="3" t="str">
        <f>VLOOKUP(H20479,Excel_Capstone_SourceData[#All],2,FALSE)</f>
        <v>Google</v>
      </c>
      <c r="J20479" s="3" t="str">
        <f>VLOOKUP(Table4[[#This Row],[User ID]],Calculations!$C$1:$E$3751,3,FALSE)</f>
        <v>January</v>
      </c>
      <c r="K20479" s="3" t="s">
        <v>16</v>
      </c>
      <c r="L20479" s="3" t="s">
        <v>16</v>
      </c>
      <c r="M20479" s="3">
        <v>218996</v>
      </c>
      <c r="N20479" t="s">
        <v>102054</v>
      </c>
      <c r="O20479">
        <f>LEN(Table4[[#This Row],[Products]]) - LEN(SUBSTITUTE(Table4[[#This Row],[Products]], ",", "")) + 1</f>
        <v>2</v>
      </c>
      <c r="P20479" s="3" t="s">
        <v>102055</v>
      </c>
      <c r="Q20479" s="3" t="s">
        <v>102056</v>
      </c>
      <c r="R20479" s="3" t="s">
        <v>102057</v>
      </c>
      <c r="S20479" s="3" t="str">
        <f>RIGHT(Table4[[#This Row],[Completed/Cancelled Timestamp]],LEN(Table4[[#This Row],[Completed/Cancelled Timestamp]])-FIND("T",Table4[[#This Row],[Completed/Cancelled Timestamp]],1))</f>
        <v>19:56:46.248</v>
      </c>
      <c r="T20479" s="3" t="s">
        <v>22</v>
      </c>
      <c r="U20479" s="3">
        <f>IF(Table4[[#This Row],[Completion Flag]]="YES",1,0)</f>
        <v>1</v>
      </c>
      <c r="V20479" s="3">
        <v>1</v>
      </c>
      <c r="W20479" s="3">
        <v>5</v>
      </c>
      <c r="X20479" s="3">
        <v>40</v>
      </c>
      <c r="Y20479" s="3">
        <v>25</v>
      </c>
      <c r="Z20479" s="3">
        <f>(Table4[[#This Row],[Product Amount]]+Table4[[#This Row],[Delivery Charges]])/1</f>
        <v>65</v>
      </c>
      <c r="AA20479" s="3">
        <v>0</v>
      </c>
      <c r="AB20479" s="3">
        <f>(Table4[[#This Row],[Product Amount]]+Table4[[#This Row],[Delivery Charges]])-AA20479</f>
        <v>65</v>
      </c>
      <c r="AC20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540277777779155E-3</v>
      </c>
    </row>
    <row r="20480" spans="1:29" x14ac:dyDescent="0.3">
      <c r="A20480" s="3" t="s">
        <v>102058</v>
      </c>
      <c r="B20480" s="6">
        <f t="shared" si="957"/>
        <v>44292</v>
      </c>
      <c r="C20480" s="3" t="str">
        <f t="shared" si="958"/>
        <v>Tuesday</v>
      </c>
      <c r="D20480" s="3" t="str">
        <f>IF(OR(Table4[[#This Row],[Weekday]]="Saturday",C20480="Sunday"),"Weekend","Weekday")</f>
        <v>Weekday</v>
      </c>
      <c r="E20480" s="3">
        <v>0</v>
      </c>
      <c r="F20480" s="3" t="str">
        <f t="shared" si="959"/>
        <v>Late Night</v>
      </c>
      <c r="G20480" s="3" t="str">
        <f>RIGHT(Table4[[#This Row],[Order Timestamp]],LEN(Table4[[#This Row],[Order Timestamp]])-FIND("T",Table4[[#This Row],[Order Timestamp]],1))</f>
        <v>00:46:54.832</v>
      </c>
      <c r="H20480" s="3" t="s">
        <v>101920</v>
      </c>
      <c r="I20480" s="3" t="str">
        <f>VLOOKUP(H20480,Excel_Capstone_SourceData[#All],2,FALSE)</f>
        <v>Google</v>
      </c>
      <c r="J20480" s="3" t="str">
        <f>VLOOKUP(Table4[[#This Row],[User ID]],Calculations!$C$1:$E$3751,3,FALSE)</f>
        <v>January</v>
      </c>
      <c r="K20480" s="3" t="s">
        <v>16</v>
      </c>
      <c r="L20480" s="3" t="s">
        <v>16</v>
      </c>
      <c r="M20480" s="3">
        <v>219252</v>
      </c>
      <c r="N20480" t="s">
        <v>102059</v>
      </c>
      <c r="O20480">
        <f>LEN(Table4[[#This Row],[Products]]) - LEN(SUBSTITUTE(Table4[[#This Row],[Products]], ",", "")) + 1</f>
        <v>2</v>
      </c>
      <c r="P20480" s="3" t="s">
        <v>102060</v>
      </c>
      <c r="Q20480" s="3" t="s">
        <v>102061</v>
      </c>
      <c r="R20480" s="3" t="s">
        <v>102062</v>
      </c>
      <c r="S20480" s="3" t="str">
        <f>RIGHT(Table4[[#This Row],[Completed/Cancelled Timestamp]],LEN(Table4[[#This Row],[Completed/Cancelled Timestamp]])-FIND("T",Table4[[#This Row],[Completed/Cancelled Timestamp]],1))</f>
        <v>01:03:00.652</v>
      </c>
      <c r="T20480" s="3" t="s">
        <v>22</v>
      </c>
      <c r="U20480" s="3">
        <f>IF(Table4[[#This Row],[Completion Flag]]="YES",1,0)</f>
        <v>1</v>
      </c>
      <c r="V20480" s="3">
        <v>1</v>
      </c>
      <c r="W20480" s="3">
        <v>5</v>
      </c>
      <c r="X20480" s="3">
        <v>420</v>
      </c>
      <c r="Y20480" s="3">
        <v>37</v>
      </c>
      <c r="Z20480" s="3">
        <f>(Table4[[#This Row],[Product Amount]]+Table4[[#This Row],[Delivery Charges]])/1</f>
        <v>457</v>
      </c>
      <c r="AA20480" s="3">
        <v>0</v>
      </c>
      <c r="AB20480" s="3">
        <f>(Table4[[#This Row],[Product Amount]]+Table4[[#This Row],[Delivery Charges]])-AA20480</f>
        <v>457</v>
      </c>
      <c r="AC20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78472222222222E-2</v>
      </c>
    </row>
    <row r="20481" spans="1:29" x14ac:dyDescent="0.3">
      <c r="A20481" s="3" t="s">
        <v>102063</v>
      </c>
      <c r="B20481" s="6">
        <f t="shared" si="957"/>
        <v>44294</v>
      </c>
      <c r="C20481" s="3" t="str">
        <f t="shared" si="958"/>
        <v>Thursday</v>
      </c>
      <c r="D20481" s="3" t="str">
        <f>IF(OR(Table4[[#This Row],[Weekday]]="Saturday",C20481="Sunday"),"Weekend","Weekday")</f>
        <v>Weekday</v>
      </c>
      <c r="E20481" s="3">
        <v>12</v>
      </c>
      <c r="F20481" s="3" t="str">
        <f t="shared" si="959"/>
        <v>Afternoon</v>
      </c>
      <c r="G20481" s="3" t="str">
        <f>RIGHT(Table4[[#This Row],[Order Timestamp]],LEN(Table4[[#This Row],[Order Timestamp]])-FIND("T",Table4[[#This Row],[Order Timestamp]],1))</f>
        <v>12:03:46.843</v>
      </c>
      <c r="H20481" s="3" t="s">
        <v>101920</v>
      </c>
      <c r="I20481" s="3" t="str">
        <f>VLOOKUP(H20481,Excel_Capstone_SourceData[#All],2,FALSE)</f>
        <v>Google</v>
      </c>
      <c r="J20481" s="3" t="str">
        <f>VLOOKUP(Table4[[#This Row],[User ID]],Calculations!$C$1:$E$3751,3,FALSE)</f>
        <v>January</v>
      </c>
      <c r="K20481" s="3" t="s">
        <v>16</v>
      </c>
      <c r="L20481" s="3" t="s">
        <v>16</v>
      </c>
      <c r="M20481" s="3">
        <v>220869</v>
      </c>
      <c r="N20481" t="s">
        <v>525</v>
      </c>
      <c r="O20481">
        <f>LEN(Table4[[#This Row],[Products]]) - LEN(SUBSTITUTE(Table4[[#This Row],[Products]], ",", "")) + 1</f>
        <v>1</v>
      </c>
      <c r="P20481" s="3" t="s">
        <v>102064</v>
      </c>
      <c r="Q20481" s="3" t="s">
        <v>102065</v>
      </c>
      <c r="R20481" s="3" t="s">
        <v>102066</v>
      </c>
      <c r="S20481" s="3" t="str">
        <f>RIGHT(Table4[[#This Row],[Completed/Cancelled Timestamp]],LEN(Table4[[#This Row],[Completed/Cancelled Timestamp]])-FIND("T",Table4[[#This Row],[Completed/Cancelled Timestamp]],1))</f>
        <v>12:35:23.384</v>
      </c>
      <c r="T20481" s="3" t="s">
        <v>22</v>
      </c>
      <c r="U20481" s="3">
        <f>IF(Table4[[#This Row],[Completion Flag]]="YES",1,0)</f>
        <v>1</v>
      </c>
      <c r="V20481" s="3">
        <v>1</v>
      </c>
      <c r="W20481" s="3">
        <v>5</v>
      </c>
      <c r="X20481" s="3">
        <v>330</v>
      </c>
      <c r="Y20481" s="3">
        <v>25</v>
      </c>
      <c r="Z20481" s="3">
        <f>(Table4[[#This Row],[Product Amount]]+Table4[[#This Row],[Delivery Charges]])/1</f>
        <v>355</v>
      </c>
      <c r="AA20481" s="3">
        <v>0</v>
      </c>
      <c r="AB20481" s="3">
        <f>(Table4[[#This Row],[Product Amount]]+Table4[[#This Row],[Delivery Charges]])-AA20481</f>
        <v>355</v>
      </c>
      <c r="AC20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50706018518562E-2</v>
      </c>
    </row>
    <row r="20482" spans="1:29" x14ac:dyDescent="0.3">
      <c r="A20482" s="3" t="s">
        <v>102067</v>
      </c>
      <c r="B20482" s="6">
        <f t="shared" si="957"/>
        <v>44296</v>
      </c>
      <c r="C20482" s="3" t="str">
        <f t="shared" si="958"/>
        <v>Saturday</v>
      </c>
      <c r="D20482" s="3" t="str">
        <f>IF(OR(Table4[[#This Row],[Weekday]]="Saturday",C20482="Sunday"),"Weekend","Weekday")</f>
        <v>Weekend</v>
      </c>
      <c r="E20482" s="3">
        <v>20</v>
      </c>
      <c r="F20482" s="3" t="str">
        <f t="shared" si="959"/>
        <v>Night</v>
      </c>
      <c r="G20482" s="3" t="str">
        <f>RIGHT(Table4[[#This Row],[Order Timestamp]],LEN(Table4[[#This Row],[Order Timestamp]])-FIND("T",Table4[[#This Row],[Order Timestamp]],1))</f>
        <v>20:23:40.246</v>
      </c>
      <c r="H20482" s="3" t="s">
        <v>101920</v>
      </c>
      <c r="I20482" s="3" t="str">
        <f>VLOOKUP(H20482,Excel_Capstone_SourceData[#All],2,FALSE)</f>
        <v>Google</v>
      </c>
      <c r="J20482" s="3" t="str">
        <f>VLOOKUP(Table4[[#This Row],[User ID]],Calculations!$C$1:$E$3751,3,FALSE)</f>
        <v>January</v>
      </c>
      <c r="K20482" s="3" t="s">
        <v>16</v>
      </c>
      <c r="L20482" s="3" t="s">
        <v>16</v>
      </c>
      <c r="M20482" s="3">
        <v>222974</v>
      </c>
      <c r="N20482" t="s">
        <v>102068</v>
      </c>
      <c r="O20482">
        <f>LEN(Table4[[#This Row],[Products]]) - LEN(SUBSTITUTE(Table4[[#This Row],[Products]], ",", "")) + 1</f>
        <v>10</v>
      </c>
      <c r="P20482" s="3" t="s">
        <v>102069</v>
      </c>
      <c r="Q20482" s="3" t="s">
        <v>102070</v>
      </c>
      <c r="R20482" s="3" t="s">
        <v>102071</v>
      </c>
      <c r="S20482" s="3" t="str">
        <f>RIGHT(Table4[[#This Row],[Completed/Cancelled Timestamp]],LEN(Table4[[#This Row],[Completed/Cancelled Timestamp]])-FIND("T",Table4[[#This Row],[Completed/Cancelled Timestamp]],1))</f>
        <v>20:47:45.544</v>
      </c>
      <c r="T20482" s="3" t="s">
        <v>22</v>
      </c>
      <c r="U20482" s="3">
        <f>IF(Table4[[#This Row],[Completion Flag]]="YES",1,0)</f>
        <v>1</v>
      </c>
      <c r="V20482" s="3">
        <v>1</v>
      </c>
      <c r="W20482" s="3">
        <v>5</v>
      </c>
      <c r="X20482" s="3">
        <v>283</v>
      </c>
      <c r="Y20482" s="3">
        <v>25</v>
      </c>
      <c r="Z20482" s="3">
        <f>(Table4[[#This Row],[Product Amount]]+Table4[[#This Row],[Delivery Charges]])/1</f>
        <v>308</v>
      </c>
      <c r="AA20482" s="3">
        <v>0</v>
      </c>
      <c r="AB20482" s="3">
        <f>(Table4[[#This Row],[Product Amount]]+Table4[[#This Row],[Delivery Charges]])-AA20482</f>
        <v>308</v>
      </c>
      <c r="AC20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27986111111037E-2</v>
      </c>
    </row>
    <row r="20483" spans="1:29" x14ac:dyDescent="0.3">
      <c r="A20483" s="3" t="s">
        <v>102072</v>
      </c>
      <c r="B20483" s="6">
        <f t="shared" ref="B20483:B20546" si="960">TEXT(LEFT(A20483,FIND("T",A20483,1)-1),"0000"-0-0)+0</f>
        <v>44299</v>
      </c>
      <c r="C20483" s="3" t="str">
        <f t="shared" ref="C20483:C20546" si="961">TEXT(B20483,"dddd")</f>
        <v>Tuesday</v>
      </c>
      <c r="D20483" s="3" t="str">
        <f>IF(OR(Table4[[#This Row],[Weekday]]="Saturday",C20483="Sunday"),"Weekend","Weekday")</f>
        <v>Weekday</v>
      </c>
      <c r="E20483" s="3">
        <v>9</v>
      </c>
      <c r="F20483" s="3" t="str">
        <f t="shared" ref="F20483:F20546" si="962">IF(AND(E20483&gt;=5,E20483&lt;12),"Morning",IF(AND(E20483&gt;=12,E20483&lt;17),"Afternoon",IF(AND(E20483&gt;=17,E20483&lt;20),"Evening",IF(AND(E20483&gt;=20,E20483&lt;23),"Night","Late Night"))))</f>
        <v>Morning</v>
      </c>
      <c r="G20483" s="3" t="str">
        <f>RIGHT(Table4[[#This Row],[Order Timestamp]],LEN(Table4[[#This Row],[Order Timestamp]])-FIND("T",Table4[[#This Row],[Order Timestamp]],1))</f>
        <v>09:29:51.744</v>
      </c>
      <c r="H20483" s="3" t="s">
        <v>101920</v>
      </c>
      <c r="I20483" s="3" t="str">
        <f>VLOOKUP(H20483,Excel_Capstone_SourceData[#All],2,FALSE)</f>
        <v>Google</v>
      </c>
      <c r="J20483" s="3" t="str">
        <f>VLOOKUP(Table4[[#This Row],[User ID]],Calculations!$C$1:$E$3751,3,FALSE)</f>
        <v>January</v>
      </c>
      <c r="K20483" s="3" t="s">
        <v>16</v>
      </c>
      <c r="L20483" s="3" t="s">
        <v>16</v>
      </c>
      <c r="M20483" s="3">
        <v>225174</v>
      </c>
      <c r="N20483" t="s">
        <v>45246</v>
      </c>
      <c r="O20483">
        <f>LEN(Table4[[#This Row],[Products]]) - LEN(SUBSTITUTE(Table4[[#This Row],[Products]], ",", "")) + 1</f>
        <v>2</v>
      </c>
      <c r="P20483" s="3" t="s">
        <v>102073</v>
      </c>
      <c r="Q20483" s="3" t="s">
        <v>102074</v>
      </c>
      <c r="R20483" s="3" t="s">
        <v>102075</v>
      </c>
      <c r="S20483" s="3" t="str">
        <f>RIGHT(Table4[[#This Row],[Completed/Cancelled Timestamp]],LEN(Table4[[#This Row],[Completed/Cancelled Timestamp]])-FIND("T",Table4[[#This Row],[Completed/Cancelled Timestamp]],1))</f>
        <v>09:44:47.368</v>
      </c>
      <c r="T20483" s="3" t="s">
        <v>22</v>
      </c>
      <c r="U20483" s="3">
        <f>IF(Table4[[#This Row],[Completion Flag]]="YES",1,0)</f>
        <v>1</v>
      </c>
      <c r="V20483" s="3">
        <v>1</v>
      </c>
      <c r="W20483" s="3">
        <v>5</v>
      </c>
      <c r="X20483" s="3">
        <v>110</v>
      </c>
      <c r="Y20483" s="3">
        <v>25</v>
      </c>
      <c r="Z20483" s="3">
        <f>(Table4[[#This Row],[Product Amount]]+Table4[[#This Row],[Delivery Charges]])/1</f>
        <v>135</v>
      </c>
      <c r="AA20483" s="3">
        <v>0</v>
      </c>
      <c r="AB20483" s="3">
        <f>(Table4[[#This Row],[Product Amount]]+Table4[[#This Row],[Delivery Charges]])-AA20483</f>
        <v>135</v>
      </c>
      <c r="AC20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66018518518594E-2</v>
      </c>
    </row>
    <row r="20484" spans="1:29" x14ac:dyDescent="0.3">
      <c r="A20484" s="3" t="s">
        <v>102076</v>
      </c>
      <c r="B20484" s="6">
        <f t="shared" si="960"/>
        <v>44299</v>
      </c>
      <c r="C20484" s="3" t="str">
        <f t="shared" si="961"/>
        <v>Tuesday</v>
      </c>
      <c r="D20484" s="3" t="str">
        <f>IF(OR(Table4[[#This Row],[Weekday]]="Saturday",C20484="Sunday"),"Weekend","Weekday")</f>
        <v>Weekday</v>
      </c>
      <c r="E20484" s="3">
        <v>10</v>
      </c>
      <c r="F20484" s="3" t="str">
        <f t="shared" si="962"/>
        <v>Morning</v>
      </c>
      <c r="G20484" s="3" t="str">
        <f>RIGHT(Table4[[#This Row],[Order Timestamp]],LEN(Table4[[#This Row],[Order Timestamp]])-FIND("T",Table4[[#This Row],[Order Timestamp]],1))</f>
        <v>10:12:28.464</v>
      </c>
      <c r="H20484" s="3" t="s">
        <v>101920</v>
      </c>
      <c r="I20484" s="3" t="str">
        <f>VLOOKUP(H20484,Excel_Capstone_SourceData[#All],2,FALSE)</f>
        <v>Google</v>
      </c>
      <c r="J20484" s="3" t="str">
        <f>VLOOKUP(Table4[[#This Row],[User ID]],Calculations!$C$1:$E$3751,3,FALSE)</f>
        <v>January</v>
      </c>
      <c r="K20484" s="3" t="s">
        <v>16</v>
      </c>
      <c r="L20484" s="3" t="s">
        <v>16</v>
      </c>
      <c r="M20484" s="3">
        <v>225207</v>
      </c>
      <c r="N20484" t="s">
        <v>102077</v>
      </c>
      <c r="O20484">
        <f>LEN(Table4[[#This Row],[Products]]) - LEN(SUBSTITUTE(Table4[[#This Row],[Products]], ",", "")) + 1</f>
        <v>2</v>
      </c>
      <c r="P20484" s="3" t="s">
        <v>102078</v>
      </c>
      <c r="Q20484" s="3" t="s">
        <v>102079</v>
      </c>
      <c r="R20484" s="3" t="s">
        <v>102080</v>
      </c>
      <c r="S20484" s="3" t="str">
        <f>RIGHT(Table4[[#This Row],[Completed/Cancelled Timestamp]],LEN(Table4[[#This Row],[Completed/Cancelled Timestamp]])-FIND("T",Table4[[#This Row],[Completed/Cancelled Timestamp]],1))</f>
        <v>10:27:36.365</v>
      </c>
      <c r="T20484" s="3" t="s">
        <v>22</v>
      </c>
      <c r="U20484" s="3">
        <f>IF(Table4[[#This Row],[Completion Flag]]="YES",1,0)</f>
        <v>1</v>
      </c>
      <c r="V20484" s="3">
        <v>1</v>
      </c>
      <c r="W20484" s="3">
        <v>5</v>
      </c>
      <c r="X20484" s="3">
        <v>155</v>
      </c>
      <c r="Y20484" s="3">
        <v>25</v>
      </c>
      <c r="Z20484" s="3">
        <f>(Table4[[#This Row],[Product Amount]]+Table4[[#This Row],[Delivery Charges]])/1</f>
        <v>180</v>
      </c>
      <c r="AA20484" s="3">
        <v>0</v>
      </c>
      <c r="AB20484" s="3">
        <f>(Table4[[#This Row],[Product Amount]]+Table4[[#This Row],[Delivery Charges]])-AA20484</f>
        <v>180</v>
      </c>
      <c r="AC20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08113425925947E-2</v>
      </c>
    </row>
    <row r="20485" spans="1:29" x14ac:dyDescent="0.3">
      <c r="A20485" s="3" t="s">
        <v>102081</v>
      </c>
      <c r="B20485" s="6">
        <f t="shared" si="960"/>
        <v>44301</v>
      </c>
      <c r="C20485" s="3" t="str">
        <f t="shared" si="961"/>
        <v>Thursday</v>
      </c>
      <c r="D20485" s="3" t="str">
        <f>IF(OR(Table4[[#This Row],[Weekday]]="Saturday",C20485="Sunday"),"Weekend","Weekday")</f>
        <v>Weekday</v>
      </c>
      <c r="E20485" s="3">
        <v>18</v>
      </c>
      <c r="F20485" s="3" t="str">
        <f t="shared" si="962"/>
        <v>Evening</v>
      </c>
      <c r="G20485" s="3" t="str">
        <f>RIGHT(Table4[[#This Row],[Order Timestamp]],LEN(Table4[[#This Row],[Order Timestamp]])-FIND("T",Table4[[#This Row],[Order Timestamp]],1))</f>
        <v>18:17:39.915</v>
      </c>
      <c r="H20485" s="3" t="s">
        <v>101920</v>
      </c>
      <c r="I20485" s="3" t="str">
        <f>VLOOKUP(H20485,Excel_Capstone_SourceData[#All],2,FALSE)</f>
        <v>Google</v>
      </c>
      <c r="J20485" s="3" t="str">
        <f>VLOOKUP(Table4[[#This Row],[User ID]],Calculations!$C$1:$E$3751,3,FALSE)</f>
        <v>January</v>
      </c>
      <c r="K20485" s="3" t="s">
        <v>16</v>
      </c>
      <c r="L20485" s="3" t="s">
        <v>16</v>
      </c>
      <c r="M20485" s="3">
        <v>227019</v>
      </c>
      <c r="N20485" t="s">
        <v>525</v>
      </c>
      <c r="O20485">
        <f>LEN(Table4[[#This Row],[Products]]) - LEN(SUBSTITUTE(Table4[[#This Row],[Products]], ",", "")) + 1</f>
        <v>1</v>
      </c>
      <c r="P20485" s="3" t="s">
        <v>102082</v>
      </c>
      <c r="Q20485" s="3" t="s">
        <v>102083</v>
      </c>
      <c r="R20485" s="3" t="s">
        <v>102084</v>
      </c>
      <c r="S20485" s="3" t="str">
        <f>RIGHT(Table4[[#This Row],[Completed/Cancelled Timestamp]],LEN(Table4[[#This Row],[Completed/Cancelled Timestamp]])-FIND("T",Table4[[#This Row],[Completed/Cancelled Timestamp]],1))</f>
        <v>18:27:48.217</v>
      </c>
      <c r="T20485" s="3" t="s">
        <v>22</v>
      </c>
      <c r="U20485" s="3">
        <f>IF(Table4[[#This Row],[Completion Flag]]="YES",1,0)</f>
        <v>1</v>
      </c>
      <c r="V20485" s="3">
        <v>1</v>
      </c>
      <c r="W20485" s="3">
        <v>5</v>
      </c>
      <c r="X20485" s="3">
        <v>330</v>
      </c>
      <c r="Y20485" s="3">
        <v>32</v>
      </c>
      <c r="Z20485" s="3">
        <f>(Table4[[#This Row],[Product Amount]]+Table4[[#This Row],[Delivery Charges]])/1</f>
        <v>362</v>
      </c>
      <c r="AA20485" s="3">
        <v>0</v>
      </c>
      <c r="AB20485" s="3">
        <f>(Table4[[#This Row],[Product Amount]]+Table4[[#This Row],[Delivery Charges]])-AA20485</f>
        <v>362</v>
      </c>
      <c r="AC20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405324074074294E-3</v>
      </c>
    </row>
    <row r="20486" spans="1:29" x14ac:dyDescent="0.3">
      <c r="A20486" s="3" t="s">
        <v>102085</v>
      </c>
      <c r="B20486" s="6">
        <f t="shared" si="960"/>
        <v>44302</v>
      </c>
      <c r="C20486" s="3" t="str">
        <f t="shared" si="961"/>
        <v>Friday</v>
      </c>
      <c r="D20486" s="3" t="str">
        <f>IF(OR(Table4[[#This Row],[Weekday]]="Saturday",C20486="Sunday"),"Weekend","Weekday")</f>
        <v>Weekday</v>
      </c>
      <c r="E20486" s="3">
        <v>15</v>
      </c>
      <c r="F20486" s="3" t="str">
        <f t="shared" si="962"/>
        <v>Afternoon</v>
      </c>
      <c r="G20486" s="3" t="str">
        <f>RIGHT(Table4[[#This Row],[Order Timestamp]],LEN(Table4[[#This Row],[Order Timestamp]])-FIND("T",Table4[[#This Row],[Order Timestamp]],1))</f>
        <v>15:55:22.439</v>
      </c>
      <c r="H20486" s="3" t="s">
        <v>101920</v>
      </c>
      <c r="I20486" s="3" t="str">
        <f>VLOOKUP(H20486,Excel_Capstone_SourceData[#All],2,FALSE)</f>
        <v>Google</v>
      </c>
      <c r="J20486" s="3" t="str">
        <f>VLOOKUP(Table4[[#This Row],[User ID]],Calculations!$C$1:$E$3751,3,FALSE)</f>
        <v>January</v>
      </c>
      <c r="K20486" s="3" t="s">
        <v>16</v>
      </c>
      <c r="L20486" s="3" t="s">
        <v>16</v>
      </c>
      <c r="M20486" s="3">
        <v>227660</v>
      </c>
      <c r="N20486" t="s">
        <v>525</v>
      </c>
      <c r="O20486">
        <f>LEN(Table4[[#This Row],[Products]]) - LEN(SUBSTITUTE(Table4[[#This Row],[Products]], ",", "")) + 1</f>
        <v>1</v>
      </c>
      <c r="P20486" s="3" t="s">
        <v>102086</v>
      </c>
      <c r="Q20486" s="3" t="s">
        <v>102087</v>
      </c>
      <c r="R20486" s="3" t="s">
        <v>102088</v>
      </c>
      <c r="S20486" s="3" t="str">
        <f>RIGHT(Table4[[#This Row],[Completed/Cancelled Timestamp]],LEN(Table4[[#This Row],[Completed/Cancelled Timestamp]])-FIND("T",Table4[[#This Row],[Completed/Cancelled Timestamp]],1))</f>
        <v>16:07:24.451</v>
      </c>
      <c r="T20486" s="3" t="s">
        <v>22</v>
      </c>
      <c r="U20486" s="3">
        <f>IF(Table4[[#This Row],[Completion Flag]]="YES",1,0)</f>
        <v>1</v>
      </c>
      <c r="V20486" s="3">
        <v>1</v>
      </c>
      <c r="W20486" s="3">
        <v>5</v>
      </c>
      <c r="X20486" s="3">
        <v>330</v>
      </c>
      <c r="Y20486" s="3">
        <v>25</v>
      </c>
      <c r="Z20486" s="3">
        <f>(Table4[[#This Row],[Product Amount]]+Table4[[#This Row],[Delivery Charges]])/1</f>
        <v>355</v>
      </c>
      <c r="AA20486" s="3">
        <v>0</v>
      </c>
      <c r="AB20486" s="3">
        <f>(Table4[[#This Row],[Product Amount]]+Table4[[#This Row],[Delivery Charges]])-AA20486</f>
        <v>355</v>
      </c>
      <c r="AC20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566203703704378E-3</v>
      </c>
    </row>
    <row r="20487" spans="1:29" x14ac:dyDescent="0.3">
      <c r="A20487" s="3" t="s">
        <v>102089</v>
      </c>
      <c r="B20487" s="6">
        <f t="shared" si="960"/>
        <v>44303</v>
      </c>
      <c r="C20487" s="3" t="str">
        <f t="shared" si="961"/>
        <v>Saturday</v>
      </c>
      <c r="D20487" s="3" t="str">
        <f>IF(OR(Table4[[#This Row],[Weekday]]="Saturday",C20487="Sunday"),"Weekend","Weekday")</f>
        <v>Weekend</v>
      </c>
      <c r="E20487" s="3">
        <v>14</v>
      </c>
      <c r="F20487" s="3" t="str">
        <f t="shared" si="962"/>
        <v>Afternoon</v>
      </c>
      <c r="G20487" s="3" t="str">
        <f>RIGHT(Table4[[#This Row],[Order Timestamp]],LEN(Table4[[#This Row],[Order Timestamp]])-FIND("T",Table4[[#This Row],[Order Timestamp]],1))</f>
        <v>14:28:51.069</v>
      </c>
      <c r="H20487" s="3" t="s">
        <v>101920</v>
      </c>
      <c r="I20487" s="3" t="str">
        <f>VLOOKUP(H20487,Excel_Capstone_SourceData[#All],2,FALSE)</f>
        <v>Google</v>
      </c>
      <c r="J20487" s="3" t="str">
        <f>VLOOKUP(Table4[[#This Row],[User ID]],Calculations!$C$1:$E$3751,3,FALSE)</f>
        <v>January</v>
      </c>
      <c r="K20487" s="3" t="s">
        <v>16</v>
      </c>
      <c r="L20487" s="3" t="s">
        <v>16</v>
      </c>
      <c r="M20487" s="3">
        <v>228362</v>
      </c>
      <c r="N20487" t="s">
        <v>102090</v>
      </c>
      <c r="O20487">
        <f>LEN(Table4[[#This Row],[Products]]) - LEN(SUBSTITUTE(Table4[[#This Row],[Products]], ",", "")) + 1</f>
        <v>3</v>
      </c>
      <c r="P20487" s="3" t="s">
        <v>102091</v>
      </c>
      <c r="Q20487" s="3" t="s">
        <v>102092</v>
      </c>
      <c r="R20487" s="3" t="s">
        <v>102093</v>
      </c>
      <c r="S20487" s="3" t="str">
        <f>RIGHT(Table4[[#This Row],[Completed/Cancelled Timestamp]],LEN(Table4[[#This Row],[Completed/Cancelled Timestamp]])-FIND("T",Table4[[#This Row],[Completed/Cancelled Timestamp]],1))</f>
        <v>14:53:43.655</v>
      </c>
      <c r="T20487" s="3" t="s">
        <v>22</v>
      </c>
      <c r="U20487" s="3">
        <f>IF(Table4[[#This Row],[Completion Flag]]="YES",1,0)</f>
        <v>1</v>
      </c>
      <c r="V20487" s="3">
        <v>1</v>
      </c>
      <c r="W20487" s="3">
        <v>5</v>
      </c>
      <c r="X20487" s="3">
        <v>594</v>
      </c>
      <c r="Y20487" s="3">
        <v>25</v>
      </c>
      <c r="Z20487" s="3">
        <f>(Table4[[#This Row],[Product Amount]]+Table4[[#This Row],[Delivery Charges]])/1</f>
        <v>619</v>
      </c>
      <c r="AA20487" s="3">
        <v>0</v>
      </c>
      <c r="AB20487" s="3">
        <f>(Table4[[#This Row],[Product Amount]]+Table4[[#This Row],[Delivery Charges]])-AA20487</f>
        <v>619</v>
      </c>
      <c r="AC20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75300925925885E-2</v>
      </c>
    </row>
    <row r="20488" spans="1:29" x14ac:dyDescent="0.3">
      <c r="A20488" s="3" t="s">
        <v>102094</v>
      </c>
      <c r="B20488" s="6">
        <f t="shared" si="960"/>
        <v>44199</v>
      </c>
      <c r="C20488" s="3" t="str">
        <f t="shared" si="961"/>
        <v>Sunday</v>
      </c>
      <c r="D20488" s="3" t="str">
        <f>IF(OR(Table4[[#This Row],[Weekday]]="Saturday",C20488="Sunday"),"Weekend","Weekday")</f>
        <v>Weekend</v>
      </c>
      <c r="E20488" s="3">
        <v>22</v>
      </c>
      <c r="F20488" s="3" t="str">
        <f t="shared" si="962"/>
        <v>Night</v>
      </c>
      <c r="G20488" s="3" t="str">
        <f>RIGHT(Table4[[#This Row],[Order Timestamp]],LEN(Table4[[#This Row],[Order Timestamp]])-FIND("T",Table4[[#This Row],[Order Timestamp]],1))</f>
        <v>22:31:51.632</v>
      </c>
      <c r="H20488" s="3" t="s">
        <v>102095</v>
      </c>
      <c r="I20488" s="3" t="str">
        <f>VLOOKUP(H20488,Excel_Capstone_SourceData[#All],2,FALSE)</f>
        <v>Facebook</v>
      </c>
      <c r="J20488" s="3" t="str">
        <f>VLOOKUP(Table4[[#This Row],[User ID]],Calculations!$C$1:$E$3751,3,FALSE)</f>
        <v>January</v>
      </c>
      <c r="K20488" s="3" t="s">
        <v>16</v>
      </c>
      <c r="L20488" s="3" t="s">
        <v>125</v>
      </c>
      <c r="M20488" s="3">
        <v>168816</v>
      </c>
      <c r="N20488" t="s">
        <v>102096</v>
      </c>
      <c r="O20488">
        <f>LEN(Table4[[#This Row],[Products]]) - LEN(SUBSTITUTE(Table4[[#This Row],[Products]], ",", "")) + 1</f>
        <v>7</v>
      </c>
      <c r="P20488" s="3" t="s">
        <v>102097</v>
      </c>
      <c r="Q20488" s="3" t="s">
        <v>102098</v>
      </c>
      <c r="R20488" s="3" t="s">
        <v>102099</v>
      </c>
      <c r="S20488" s="3" t="str">
        <f>RIGHT(Table4[[#This Row],[Completed/Cancelled Timestamp]],LEN(Table4[[#This Row],[Completed/Cancelled Timestamp]])-FIND("T",Table4[[#This Row],[Completed/Cancelled Timestamp]],1))</f>
        <v>22:48:21.008</v>
      </c>
      <c r="T20488" s="3" t="s">
        <v>22</v>
      </c>
      <c r="U20488" s="3">
        <f>IF(Table4[[#This Row],[Completion Flag]]="YES",1,0)</f>
        <v>1</v>
      </c>
      <c r="V20488" s="3">
        <v>1</v>
      </c>
      <c r="W20488" s="3">
        <v>5</v>
      </c>
      <c r="X20488" s="3">
        <v>463</v>
      </c>
      <c r="Y20488" s="3">
        <v>20</v>
      </c>
      <c r="Z20488" s="3">
        <f>(Table4[[#This Row],[Product Amount]]+Table4[[#This Row],[Delivery Charges]])/1</f>
        <v>483</v>
      </c>
      <c r="AA20488" s="3">
        <v>0</v>
      </c>
      <c r="AB20488" s="3">
        <f>(Table4[[#This Row],[Product Amount]]+Table4[[#This Row],[Delivery Charges]])-AA20488</f>
        <v>483</v>
      </c>
      <c r="AC20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1111111111079E-2</v>
      </c>
    </row>
    <row r="20489" spans="1:29" x14ac:dyDescent="0.3">
      <c r="A20489" s="3" t="s">
        <v>102100</v>
      </c>
      <c r="B20489" s="6">
        <f t="shared" si="960"/>
        <v>44199</v>
      </c>
      <c r="C20489" s="3" t="str">
        <f t="shared" si="961"/>
        <v>Sunday</v>
      </c>
      <c r="D20489" s="3" t="str">
        <f>IF(OR(Table4[[#This Row],[Weekday]]="Saturday",C20489="Sunday"),"Weekend","Weekday")</f>
        <v>Weekend</v>
      </c>
      <c r="E20489" s="3">
        <v>22</v>
      </c>
      <c r="F20489" s="3" t="str">
        <f t="shared" si="962"/>
        <v>Night</v>
      </c>
      <c r="G20489" s="3" t="str">
        <f>RIGHT(Table4[[#This Row],[Order Timestamp]],LEN(Table4[[#This Row],[Order Timestamp]])-FIND("T",Table4[[#This Row],[Order Timestamp]],1))</f>
        <v>22:05:55.064</v>
      </c>
      <c r="H20489" s="3" t="s">
        <v>102101</v>
      </c>
      <c r="I20489" s="3" t="str">
        <f>VLOOKUP(H20489,Excel_Capstone_SourceData[#All],2,FALSE)</f>
        <v>Organic</v>
      </c>
      <c r="J20489" s="3" t="str">
        <f>VLOOKUP(Table4[[#This Row],[User ID]],Calculations!$C$1:$E$3751,3,FALSE)</f>
        <v>January</v>
      </c>
      <c r="K20489" s="3" t="s">
        <v>16</v>
      </c>
      <c r="L20489" s="3" t="s">
        <v>16</v>
      </c>
      <c r="M20489" s="3">
        <v>168798</v>
      </c>
      <c r="N20489" t="s">
        <v>102102</v>
      </c>
      <c r="O20489">
        <f>LEN(Table4[[#This Row],[Products]]) - LEN(SUBSTITUTE(Table4[[#This Row],[Products]], ",", "")) + 1</f>
        <v>4</v>
      </c>
      <c r="P20489" s="3" t="s">
        <v>102103</v>
      </c>
      <c r="Q20489" s="3" t="s">
        <v>102104</v>
      </c>
      <c r="R20489" s="3" t="s">
        <v>102105</v>
      </c>
      <c r="S20489" s="3" t="str">
        <f>RIGHT(Table4[[#This Row],[Completed/Cancelled Timestamp]],LEN(Table4[[#This Row],[Completed/Cancelled Timestamp]])-FIND("T",Table4[[#This Row],[Completed/Cancelled Timestamp]],1))</f>
        <v>22:17:43.777</v>
      </c>
      <c r="T20489" s="3" t="s">
        <v>22</v>
      </c>
      <c r="U20489" s="3">
        <f>IF(Table4[[#This Row],[Completion Flag]]="YES",1,0)</f>
        <v>1</v>
      </c>
      <c r="V20489" s="3">
        <v>1</v>
      </c>
      <c r="W20489" s="3">
        <v>5</v>
      </c>
      <c r="X20489" s="3">
        <v>164</v>
      </c>
      <c r="Y20489" s="3">
        <v>30</v>
      </c>
      <c r="Z20489" s="3">
        <f>(Table4[[#This Row],[Product Amount]]+Table4[[#This Row],[Delivery Charges]])/1</f>
        <v>194</v>
      </c>
      <c r="AA20489" s="3">
        <v>0</v>
      </c>
      <c r="AB20489" s="3">
        <f>(Table4[[#This Row],[Product Amount]]+Table4[[#This Row],[Delivery Charges]])-AA20489</f>
        <v>194</v>
      </c>
      <c r="AC20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026967592592204E-3</v>
      </c>
    </row>
    <row r="20490" spans="1:29" x14ac:dyDescent="0.3">
      <c r="A20490" s="3" t="s">
        <v>102106</v>
      </c>
      <c r="B20490" s="6">
        <f t="shared" si="960"/>
        <v>44208</v>
      </c>
      <c r="C20490" s="3" t="str">
        <f t="shared" si="961"/>
        <v>Tuesday</v>
      </c>
      <c r="D20490" s="3" t="str">
        <f>IF(OR(Table4[[#This Row],[Weekday]]="Saturday",C20490="Sunday"),"Weekend","Weekday")</f>
        <v>Weekday</v>
      </c>
      <c r="E20490" s="3">
        <v>12</v>
      </c>
      <c r="F20490" s="3" t="str">
        <f t="shared" si="962"/>
        <v>Afternoon</v>
      </c>
      <c r="G20490" s="3" t="str">
        <f>RIGHT(Table4[[#This Row],[Order Timestamp]],LEN(Table4[[#This Row],[Order Timestamp]])-FIND("T",Table4[[#This Row],[Order Timestamp]],1))</f>
        <v>12:16:20.761</v>
      </c>
      <c r="H20490" s="3" t="s">
        <v>102101</v>
      </c>
      <c r="I20490" s="3" t="str">
        <f>VLOOKUP(H20490,Excel_Capstone_SourceData[#All],2,FALSE)</f>
        <v>Organic</v>
      </c>
      <c r="J20490" s="3" t="str">
        <f>VLOOKUP(Table4[[#This Row],[User ID]],Calculations!$C$1:$E$3751,3,FALSE)</f>
        <v>January</v>
      </c>
      <c r="K20490" s="3" t="s">
        <v>16</v>
      </c>
      <c r="L20490" s="3" t="s">
        <v>16</v>
      </c>
      <c r="M20490" s="3">
        <v>172402</v>
      </c>
      <c r="N20490" t="s">
        <v>102107</v>
      </c>
      <c r="O20490">
        <f>LEN(Table4[[#This Row],[Products]]) - LEN(SUBSTITUTE(Table4[[#This Row],[Products]], ",", "")) + 1</f>
        <v>7</v>
      </c>
      <c r="P20490" s="3" t="s">
        <v>102108</v>
      </c>
      <c r="Q20490" s="3" t="s">
        <v>102109</v>
      </c>
      <c r="R20490" s="3" t="s">
        <v>102110</v>
      </c>
      <c r="S20490" s="3" t="str">
        <f>RIGHT(Table4[[#This Row],[Completed/Cancelled Timestamp]],LEN(Table4[[#This Row],[Completed/Cancelled Timestamp]])-FIND("T",Table4[[#This Row],[Completed/Cancelled Timestamp]],1))</f>
        <v>12:42:40.544</v>
      </c>
      <c r="T20490" s="3" t="s">
        <v>22</v>
      </c>
      <c r="U20490" s="3">
        <f>IF(Table4[[#This Row],[Completion Flag]]="YES",1,0)</f>
        <v>1</v>
      </c>
      <c r="V20490" s="3">
        <v>1</v>
      </c>
      <c r="W20490" s="3">
        <v>5</v>
      </c>
      <c r="X20490" s="3">
        <v>281</v>
      </c>
      <c r="Y20490" s="3">
        <v>30</v>
      </c>
      <c r="Z20490" s="3">
        <f>(Table4[[#This Row],[Product Amount]]+Table4[[#This Row],[Delivery Charges]])/1</f>
        <v>311</v>
      </c>
      <c r="AA20490" s="3">
        <v>0</v>
      </c>
      <c r="AB20490" s="3">
        <f>(Table4[[#This Row],[Product Amount]]+Table4[[#This Row],[Delivery Charges]])-AA20490</f>
        <v>311</v>
      </c>
      <c r="AC20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84525462962997E-2</v>
      </c>
    </row>
    <row r="20491" spans="1:29" x14ac:dyDescent="0.3">
      <c r="A20491" s="3" t="s">
        <v>102111</v>
      </c>
      <c r="B20491" s="6">
        <f t="shared" si="960"/>
        <v>44210</v>
      </c>
      <c r="C20491" s="3" t="str">
        <f t="shared" si="961"/>
        <v>Thursday</v>
      </c>
      <c r="D20491" s="3" t="str">
        <f>IF(OR(Table4[[#This Row],[Weekday]]="Saturday",C20491="Sunday"),"Weekend","Weekday")</f>
        <v>Weekday</v>
      </c>
      <c r="E20491" s="3">
        <v>14</v>
      </c>
      <c r="F20491" s="3" t="str">
        <f t="shared" si="962"/>
        <v>Afternoon</v>
      </c>
      <c r="G20491" s="3" t="str">
        <f>RIGHT(Table4[[#This Row],[Order Timestamp]],LEN(Table4[[#This Row],[Order Timestamp]])-FIND("T",Table4[[#This Row],[Order Timestamp]],1))</f>
        <v>14:17:47.868</v>
      </c>
      <c r="H20491" s="3" t="s">
        <v>102101</v>
      </c>
      <c r="I20491" s="3" t="str">
        <f>VLOOKUP(H20491,Excel_Capstone_SourceData[#All],2,FALSE)</f>
        <v>Organic</v>
      </c>
      <c r="J20491" s="3" t="str">
        <f>VLOOKUP(Table4[[#This Row],[User ID]],Calculations!$C$1:$E$3751,3,FALSE)</f>
        <v>January</v>
      </c>
      <c r="K20491" s="3" t="s">
        <v>16</v>
      </c>
      <c r="L20491" s="3" t="s">
        <v>16</v>
      </c>
      <c r="M20491" s="3">
        <v>173438</v>
      </c>
      <c r="N20491" t="s">
        <v>102112</v>
      </c>
      <c r="O20491">
        <f>LEN(Table4[[#This Row],[Products]]) - LEN(SUBSTITUTE(Table4[[#This Row],[Products]], ",", "")) + 1</f>
        <v>3</v>
      </c>
      <c r="P20491" s="3" t="s">
        <v>102113</v>
      </c>
      <c r="Q20491" s="3" t="s">
        <v>102114</v>
      </c>
      <c r="R20491" s="3" t="s">
        <v>102115</v>
      </c>
      <c r="S20491" s="3" t="str">
        <f>RIGHT(Table4[[#This Row],[Completed/Cancelled Timestamp]],LEN(Table4[[#This Row],[Completed/Cancelled Timestamp]])-FIND("T",Table4[[#This Row],[Completed/Cancelled Timestamp]],1))</f>
        <v>14:36:39.618</v>
      </c>
      <c r="T20491" s="3" t="s">
        <v>22</v>
      </c>
      <c r="U20491" s="3">
        <f>IF(Table4[[#This Row],[Completion Flag]]="YES",1,0)</f>
        <v>1</v>
      </c>
      <c r="V20491" s="3">
        <v>1</v>
      </c>
      <c r="W20491" s="3">
        <v>5</v>
      </c>
      <c r="X20491" s="3">
        <v>199</v>
      </c>
      <c r="Y20491" s="3">
        <v>30</v>
      </c>
      <c r="Z20491" s="3">
        <f>(Table4[[#This Row],[Product Amount]]+Table4[[#This Row],[Delivery Charges]])/1</f>
        <v>229</v>
      </c>
      <c r="AA20491" s="3">
        <v>4</v>
      </c>
      <c r="AB20491" s="3">
        <f>(Table4[[#This Row],[Product Amount]]+Table4[[#This Row],[Delivery Charges]])-AA20491</f>
        <v>225</v>
      </c>
      <c r="AC20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98958333333299E-2</v>
      </c>
    </row>
    <row r="20492" spans="1:29" x14ac:dyDescent="0.3">
      <c r="A20492" s="3" t="s">
        <v>102116</v>
      </c>
      <c r="B20492" s="6">
        <f t="shared" si="960"/>
        <v>44216</v>
      </c>
      <c r="C20492" s="3" t="str">
        <f t="shared" si="961"/>
        <v>Wednesday</v>
      </c>
      <c r="D20492" s="3" t="str">
        <f>IF(OR(Table4[[#This Row],[Weekday]]="Saturday",C20492="Sunday"),"Weekend","Weekday")</f>
        <v>Weekday</v>
      </c>
      <c r="E20492" s="3">
        <v>18</v>
      </c>
      <c r="F20492" s="3" t="str">
        <f t="shared" si="962"/>
        <v>Evening</v>
      </c>
      <c r="G20492" s="3" t="str">
        <f>RIGHT(Table4[[#This Row],[Order Timestamp]],LEN(Table4[[#This Row],[Order Timestamp]])-FIND("T",Table4[[#This Row],[Order Timestamp]],1))</f>
        <v>18:58:14.764</v>
      </c>
      <c r="H20492" s="3" t="s">
        <v>102101</v>
      </c>
      <c r="I20492" s="3" t="str">
        <f>VLOOKUP(H20492,Excel_Capstone_SourceData[#All],2,FALSE)</f>
        <v>Organic</v>
      </c>
      <c r="J20492" s="3" t="str">
        <f>VLOOKUP(Table4[[#This Row],[User ID]],Calculations!$C$1:$E$3751,3,FALSE)</f>
        <v>January</v>
      </c>
      <c r="K20492" s="3" t="s">
        <v>16</v>
      </c>
      <c r="L20492" s="3" t="s">
        <v>16</v>
      </c>
      <c r="M20492" s="3">
        <v>175877</v>
      </c>
      <c r="N20492" t="s">
        <v>102117</v>
      </c>
      <c r="O20492">
        <f>LEN(Table4[[#This Row],[Products]]) - LEN(SUBSTITUTE(Table4[[#This Row],[Products]], ",", "")) + 1</f>
        <v>7</v>
      </c>
      <c r="P20492" s="3" t="s">
        <v>102118</v>
      </c>
      <c r="Q20492" s="3" t="s">
        <v>102119</v>
      </c>
      <c r="R20492" s="3" t="s">
        <v>102120</v>
      </c>
      <c r="S20492" s="3" t="str">
        <f>RIGHT(Table4[[#This Row],[Completed/Cancelled Timestamp]],LEN(Table4[[#This Row],[Completed/Cancelled Timestamp]])-FIND("T",Table4[[#This Row],[Completed/Cancelled Timestamp]],1))</f>
        <v>19:32:16.991</v>
      </c>
      <c r="T20492" s="3" t="s">
        <v>22</v>
      </c>
      <c r="U20492" s="3">
        <f>IF(Table4[[#This Row],[Completion Flag]]="YES",1,0)</f>
        <v>1</v>
      </c>
      <c r="V20492" s="3">
        <v>1</v>
      </c>
      <c r="W20492" s="3"/>
      <c r="X20492" s="3">
        <v>207</v>
      </c>
      <c r="Y20492" s="3">
        <v>30</v>
      </c>
      <c r="Z20492" s="3">
        <f>(Table4[[#This Row],[Product Amount]]+Table4[[#This Row],[Delivery Charges]])/1</f>
        <v>237</v>
      </c>
      <c r="AA20492" s="3">
        <v>0</v>
      </c>
      <c r="AB20492" s="3">
        <f>(Table4[[#This Row],[Product Amount]]+Table4[[#This Row],[Delivery Charges]])-AA20492</f>
        <v>237</v>
      </c>
      <c r="AC20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36886574074034E-2</v>
      </c>
    </row>
    <row r="20493" spans="1:29" x14ac:dyDescent="0.3">
      <c r="A20493" s="3" t="s">
        <v>102121</v>
      </c>
      <c r="B20493" s="6">
        <f t="shared" si="960"/>
        <v>44217</v>
      </c>
      <c r="C20493" s="3" t="str">
        <f t="shared" si="961"/>
        <v>Thursday</v>
      </c>
      <c r="D20493" s="3" t="str">
        <f>IF(OR(Table4[[#This Row],[Weekday]]="Saturday",C20493="Sunday"),"Weekend","Weekday")</f>
        <v>Weekday</v>
      </c>
      <c r="E20493" s="3">
        <v>11</v>
      </c>
      <c r="F20493" s="3" t="str">
        <f t="shared" si="962"/>
        <v>Morning</v>
      </c>
      <c r="G20493" s="3" t="str">
        <f>RIGHT(Table4[[#This Row],[Order Timestamp]],LEN(Table4[[#This Row],[Order Timestamp]])-FIND("T",Table4[[#This Row],[Order Timestamp]],1))</f>
        <v>11:43:59.694</v>
      </c>
      <c r="H20493" s="3" t="s">
        <v>102101</v>
      </c>
      <c r="I20493" s="3" t="str">
        <f>VLOOKUP(H20493,Excel_Capstone_SourceData[#All],2,FALSE)</f>
        <v>Organic</v>
      </c>
      <c r="J20493" s="3" t="str">
        <f>VLOOKUP(Table4[[#This Row],[User ID]],Calculations!$C$1:$E$3751,3,FALSE)</f>
        <v>January</v>
      </c>
      <c r="K20493" s="3" t="s">
        <v>16</v>
      </c>
      <c r="L20493" s="3" t="s">
        <v>16</v>
      </c>
      <c r="M20493" s="3">
        <v>176212</v>
      </c>
      <c r="N20493" t="s">
        <v>102122</v>
      </c>
      <c r="O20493">
        <f>LEN(Table4[[#This Row],[Products]]) - LEN(SUBSTITUTE(Table4[[#This Row],[Products]], ",", "")) + 1</f>
        <v>4</v>
      </c>
      <c r="P20493" s="3" t="s">
        <v>102123</v>
      </c>
      <c r="Q20493" s="3" t="s">
        <v>102124</v>
      </c>
      <c r="R20493" s="3" t="s">
        <v>102125</v>
      </c>
      <c r="S20493" s="3" t="str">
        <f>RIGHT(Table4[[#This Row],[Completed/Cancelled Timestamp]],LEN(Table4[[#This Row],[Completed/Cancelled Timestamp]])-FIND("T",Table4[[#This Row],[Completed/Cancelled Timestamp]],1))</f>
        <v>12:23:37.407</v>
      </c>
      <c r="T20493" s="3" t="s">
        <v>22</v>
      </c>
      <c r="U20493" s="3">
        <f>IF(Table4[[#This Row],[Completion Flag]]="YES",1,0)</f>
        <v>1</v>
      </c>
      <c r="V20493" s="3">
        <v>1</v>
      </c>
      <c r="W20493" s="3">
        <v>5</v>
      </c>
      <c r="X20493" s="3">
        <v>114</v>
      </c>
      <c r="Y20493" s="3">
        <v>30</v>
      </c>
      <c r="Z20493" s="3">
        <f>(Table4[[#This Row],[Product Amount]]+Table4[[#This Row],[Delivery Charges]])/1</f>
        <v>144</v>
      </c>
      <c r="AA20493" s="3">
        <v>0</v>
      </c>
      <c r="AB20493" s="3">
        <f>(Table4[[#This Row],[Product Amount]]+Table4[[#This Row],[Delivery Charges]])-AA20493</f>
        <v>144</v>
      </c>
      <c r="AC20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19826388888891E-2</v>
      </c>
    </row>
    <row r="20494" spans="1:29" x14ac:dyDescent="0.3">
      <c r="A20494" s="3" t="s">
        <v>102126</v>
      </c>
      <c r="B20494" s="6">
        <f t="shared" si="960"/>
        <v>44226</v>
      </c>
      <c r="C20494" s="3" t="str">
        <f t="shared" si="961"/>
        <v>Saturday</v>
      </c>
      <c r="D20494" s="3" t="str">
        <f>IF(OR(Table4[[#This Row],[Weekday]]="Saturday",C20494="Sunday"),"Weekend","Weekday")</f>
        <v>Weekend</v>
      </c>
      <c r="E20494" s="3">
        <v>11</v>
      </c>
      <c r="F20494" s="3" t="str">
        <f t="shared" si="962"/>
        <v>Morning</v>
      </c>
      <c r="G20494" s="3" t="str">
        <f>RIGHT(Table4[[#This Row],[Order Timestamp]],LEN(Table4[[#This Row],[Order Timestamp]])-FIND("T",Table4[[#This Row],[Order Timestamp]],1))</f>
        <v>11:52:06.717</v>
      </c>
      <c r="H20494" s="3" t="s">
        <v>102101</v>
      </c>
      <c r="I20494" s="3" t="str">
        <f>VLOOKUP(H20494,Excel_Capstone_SourceData[#All],2,FALSE)</f>
        <v>Organic</v>
      </c>
      <c r="J20494" s="3" t="str">
        <f>VLOOKUP(Table4[[#This Row],[User ID]],Calculations!$C$1:$E$3751,3,FALSE)</f>
        <v>January</v>
      </c>
      <c r="K20494" s="3" t="s">
        <v>16</v>
      </c>
      <c r="L20494" s="3" t="s">
        <v>16</v>
      </c>
      <c r="M20494" s="3">
        <v>180800</v>
      </c>
      <c r="N20494" t="s">
        <v>102127</v>
      </c>
      <c r="O20494">
        <f>LEN(Table4[[#This Row],[Products]]) - LEN(SUBSTITUTE(Table4[[#This Row],[Products]], ",", "")) + 1</f>
        <v>9</v>
      </c>
      <c r="P20494" s="3" t="s">
        <v>102128</v>
      </c>
      <c r="Q20494" s="3" t="s">
        <v>102129</v>
      </c>
      <c r="R20494" s="3" t="s">
        <v>102130</v>
      </c>
      <c r="S20494" s="3" t="str">
        <f>RIGHT(Table4[[#This Row],[Completed/Cancelled Timestamp]],LEN(Table4[[#This Row],[Completed/Cancelled Timestamp]])-FIND("T",Table4[[#This Row],[Completed/Cancelled Timestamp]],1))</f>
        <v>12:23:48.660</v>
      </c>
      <c r="T20494" s="3" t="s">
        <v>22</v>
      </c>
      <c r="U20494" s="3">
        <f>IF(Table4[[#This Row],[Completion Flag]]="YES",1,0)</f>
        <v>1</v>
      </c>
      <c r="V20494" s="3">
        <v>1</v>
      </c>
      <c r="W20494" s="3"/>
      <c r="X20494" s="3">
        <v>482</v>
      </c>
      <c r="Y20494" s="3">
        <v>30</v>
      </c>
      <c r="Z20494" s="3">
        <f>(Table4[[#This Row],[Product Amount]]+Table4[[#This Row],[Delivery Charges]])/1</f>
        <v>512</v>
      </c>
      <c r="AA20494" s="3">
        <v>0</v>
      </c>
      <c r="AB20494" s="3">
        <f>(Table4[[#This Row],[Product Amount]]+Table4[[#This Row],[Delivery Charges]])-AA20494</f>
        <v>512</v>
      </c>
      <c r="AC20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13229166666703E-2</v>
      </c>
    </row>
    <row r="20495" spans="1:29" x14ac:dyDescent="0.3">
      <c r="A20495" s="3" t="s">
        <v>102131</v>
      </c>
      <c r="B20495" s="6">
        <f t="shared" si="960"/>
        <v>44230</v>
      </c>
      <c r="C20495" s="3" t="str">
        <f t="shared" si="961"/>
        <v>Wednesday</v>
      </c>
      <c r="D20495" s="3" t="str">
        <f>IF(OR(Table4[[#This Row],[Weekday]]="Saturday",C20495="Sunday"),"Weekend","Weekday")</f>
        <v>Weekday</v>
      </c>
      <c r="E20495" s="3">
        <v>17</v>
      </c>
      <c r="F20495" s="3" t="str">
        <f t="shared" si="962"/>
        <v>Evening</v>
      </c>
      <c r="G20495" s="3" t="str">
        <f>RIGHT(Table4[[#This Row],[Order Timestamp]],LEN(Table4[[#This Row],[Order Timestamp]])-FIND("T",Table4[[#This Row],[Order Timestamp]],1))</f>
        <v>17:25:30.184</v>
      </c>
      <c r="H20495" s="3" t="s">
        <v>102101</v>
      </c>
      <c r="I20495" s="3" t="str">
        <f>VLOOKUP(H20495,Excel_Capstone_SourceData[#All],2,FALSE)</f>
        <v>Organic</v>
      </c>
      <c r="J20495" s="3" t="str">
        <f>VLOOKUP(Table4[[#This Row],[User ID]],Calculations!$C$1:$E$3751,3,FALSE)</f>
        <v>January</v>
      </c>
      <c r="K20495" s="3" t="s">
        <v>16</v>
      </c>
      <c r="L20495" s="3" t="s">
        <v>16</v>
      </c>
      <c r="M20495" s="3">
        <v>182884</v>
      </c>
      <c r="N20495" t="s">
        <v>102132</v>
      </c>
      <c r="O20495">
        <f>LEN(Table4[[#This Row],[Products]]) - LEN(SUBSTITUTE(Table4[[#This Row],[Products]], ",", "")) + 1</f>
        <v>3</v>
      </c>
      <c r="P20495" s="3" t="s">
        <v>102133</v>
      </c>
      <c r="Q20495" s="3" t="s">
        <v>102134</v>
      </c>
      <c r="R20495" s="3" t="s">
        <v>102135</v>
      </c>
      <c r="S20495" s="3" t="str">
        <f>RIGHT(Table4[[#This Row],[Completed/Cancelled Timestamp]],LEN(Table4[[#This Row],[Completed/Cancelled Timestamp]])-FIND("T",Table4[[#This Row],[Completed/Cancelled Timestamp]],1))</f>
        <v>18:05:29.356</v>
      </c>
      <c r="T20495" s="3" t="s">
        <v>22</v>
      </c>
      <c r="U20495" s="3">
        <f>IF(Table4[[#This Row],[Completion Flag]]="YES",1,0)</f>
        <v>1</v>
      </c>
      <c r="V20495" s="3">
        <v>1</v>
      </c>
      <c r="W20495" s="3">
        <v>5</v>
      </c>
      <c r="X20495" s="3">
        <v>102</v>
      </c>
      <c r="Y20495" s="3">
        <v>30</v>
      </c>
      <c r="Z20495" s="3">
        <f>(Table4[[#This Row],[Product Amount]]+Table4[[#This Row],[Delivery Charges]])/1</f>
        <v>132</v>
      </c>
      <c r="AA20495" s="3">
        <v>12</v>
      </c>
      <c r="AB20495" s="3">
        <f>(Table4[[#This Row],[Product Amount]]+Table4[[#This Row],[Delivery Charges]])-AA20495</f>
        <v>120</v>
      </c>
      <c r="AC20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6819444444445E-2</v>
      </c>
    </row>
    <row r="20496" spans="1:29" x14ac:dyDescent="0.3">
      <c r="A20496" s="3" t="s">
        <v>102136</v>
      </c>
      <c r="B20496" s="6">
        <f t="shared" si="960"/>
        <v>44232</v>
      </c>
      <c r="C20496" s="3" t="str">
        <f t="shared" si="961"/>
        <v>Friday</v>
      </c>
      <c r="D20496" s="3" t="str">
        <f>IF(OR(Table4[[#This Row],[Weekday]]="Saturday",C20496="Sunday"),"Weekend","Weekday")</f>
        <v>Weekday</v>
      </c>
      <c r="E20496" s="3">
        <v>10</v>
      </c>
      <c r="F20496" s="3" t="str">
        <f t="shared" si="962"/>
        <v>Morning</v>
      </c>
      <c r="G20496" s="3" t="str">
        <f>RIGHT(Table4[[#This Row],[Order Timestamp]],LEN(Table4[[#This Row],[Order Timestamp]])-FIND("T",Table4[[#This Row],[Order Timestamp]],1))</f>
        <v>10:37:24.635</v>
      </c>
      <c r="H20496" s="3" t="s">
        <v>102101</v>
      </c>
      <c r="I20496" s="3" t="str">
        <f>VLOOKUP(H20496,Excel_Capstone_SourceData[#All],2,FALSE)</f>
        <v>Organic</v>
      </c>
      <c r="J20496" s="3" t="str">
        <f>VLOOKUP(Table4[[#This Row],[User ID]],Calculations!$C$1:$E$3751,3,FALSE)</f>
        <v>January</v>
      </c>
      <c r="K20496" s="3" t="s">
        <v>16</v>
      </c>
      <c r="L20496" s="3" t="s">
        <v>16</v>
      </c>
      <c r="M20496" s="3">
        <v>183742</v>
      </c>
      <c r="N20496" t="s">
        <v>102137</v>
      </c>
      <c r="O20496">
        <f>LEN(Table4[[#This Row],[Products]]) - LEN(SUBSTITUTE(Table4[[#This Row],[Products]], ",", "")) + 1</f>
        <v>6</v>
      </c>
      <c r="P20496" s="3" t="s">
        <v>102138</v>
      </c>
      <c r="Q20496" s="3" t="s">
        <v>102139</v>
      </c>
      <c r="R20496" s="3" t="s">
        <v>102140</v>
      </c>
      <c r="S20496" s="3" t="str">
        <f>RIGHT(Table4[[#This Row],[Completed/Cancelled Timestamp]],LEN(Table4[[#This Row],[Completed/Cancelled Timestamp]])-FIND("T",Table4[[#This Row],[Completed/Cancelled Timestamp]],1))</f>
        <v>10:51:56.352</v>
      </c>
      <c r="T20496" s="3" t="s">
        <v>22</v>
      </c>
      <c r="U20496" s="3">
        <f>IF(Table4[[#This Row],[Completion Flag]]="YES",1,0)</f>
        <v>1</v>
      </c>
      <c r="V20496" s="3">
        <v>1</v>
      </c>
      <c r="W20496" s="3">
        <v>5</v>
      </c>
      <c r="X20496" s="3">
        <v>377</v>
      </c>
      <c r="Y20496" s="3">
        <v>30</v>
      </c>
      <c r="Z20496" s="3">
        <f>(Table4[[#This Row],[Product Amount]]+Table4[[#This Row],[Delivery Charges]])/1</f>
        <v>407</v>
      </c>
      <c r="AA20496" s="3">
        <v>0</v>
      </c>
      <c r="AB20496" s="3">
        <f>(Table4[[#This Row],[Product Amount]]+Table4[[#This Row],[Delivery Charges]])-AA20496</f>
        <v>407</v>
      </c>
      <c r="AC20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89317129629627E-2</v>
      </c>
    </row>
    <row r="20497" spans="1:29" x14ac:dyDescent="0.3">
      <c r="A20497" s="3" t="s">
        <v>102141</v>
      </c>
      <c r="B20497" s="6">
        <f t="shared" si="960"/>
        <v>44232</v>
      </c>
      <c r="C20497" s="3" t="str">
        <f t="shared" si="961"/>
        <v>Friday</v>
      </c>
      <c r="D20497" s="3" t="str">
        <f>IF(OR(Table4[[#This Row],[Weekday]]="Saturday",C20497="Sunday"),"Weekend","Weekday")</f>
        <v>Weekday</v>
      </c>
      <c r="E20497" s="3">
        <v>19</v>
      </c>
      <c r="F20497" s="3" t="str">
        <f t="shared" si="962"/>
        <v>Evening</v>
      </c>
      <c r="G20497" s="3" t="str">
        <f>RIGHT(Table4[[#This Row],[Order Timestamp]],LEN(Table4[[#This Row],[Order Timestamp]])-FIND("T",Table4[[#This Row],[Order Timestamp]],1))</f>
        <v>19:39:38.677</v>
      </c>
      <c r="H20497" s="3" t="s">
        <v>102101</v>
      </c>
      <c r="I20497" s="3" t="str">
        <f>VLOOKUP(H20497,Excel_Capstone_SourceData[#All],2,FALSE)</f>
        <v>Organic</v>
      </c>
      <c r="J20497" s="3" t="str">
        <f>VLOOKUP(Table4[[#This Row],[User ID]],Calculations!$C$1:$E$3751,3,FALSE)</f>
        <v>January</v>
      </c>
      <c r="K20497" s="3" t="s">
        <v>16</v>
      </c>
      <c r="L20497" s="3" t="s">
        <v>16</v>
      </c>
      <c r="M20497" s="3">
        <v>183977</v>
      </c>
      <c r="N20497" t="s">
        <v>102142</v>
      </c>
      <c r="O20497">
        <f>LEN(Table4[[#This Row],[Products]]) - LEN(SUBSTITUTE(Table4[[#This Row],[Products]], ",", "")) + 1</f>
        <v>3</v>
      </c>
      <c r="P20497" s="3" t="s">
        <v>102143</v>
      </c>
      <c r="Q20497" s="3">
        <v>0</v>
      </c>
      <c r="R20497" s="3" t="s">
        <v>102144</v>
      </c>
      <c r="S20497" s="3" t="str">
        <f>RIGHT(Table4[[#This Row],[Completed/Cancelled Timestamp]],LEN(Table4[[#This Row],[Completed/Cancelled Timestamp]])-FIND("T",Table4[[#This Row],[Completed/Cancelled Timestamp]],1))</f>
        <v>19:41:12.995</v>
      </c>
      <c r="T20497" s="3" t="s">
        <v>110</v>
      </c>
      <c r="U20497" s="3">
        <f>IF(Table4[[#This Row],[Completion Flag]]="YES",1,0)</f>
        <v>0</v>
      </c>
      <c r="V20497" s="3">
        <v>1</v>
      </c>
      <c r="W20497" s="3"/>
      <c r="X20497" s="3">
        <v>0</v>
      </c>
      <c r="Y20497" s="3">
        <v>0</v>
      </c>
      <c r="Z20497" s="3">
        <f>(Table4[[#This Row],[Product Amount]]+Table4[[#This Row],[Delivery Charges]])/1</f>
        <v>0</v>
      </c>
      <c r="AA20497" s="3">
        <v>0</v>
      </c>
      <c r="AB20497" s="3">
        <f>(Table4[[#This Row],[Product Amount]]+Table4[[#This Row],[Delivery Charges]])-AA20497</f>
        <v>0</v>
      </c>
      <c r="AC20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6435185185369E-3</v>
      </c>
    </row>
    <row r="20498" spans="1:29" x14ac:dyDescent="0.3">
      <c r="A20498" s="3" t="s">
        <v>102145</v>
      </c>
      <c r="B20498" s="6">
        <f t="shared" si="960"/>
        <v>44235</v>
      </c>
      <c r="C20498" s="3" t="str">
        <f t="shared" si="961"/>
        <v>Monday</v>
      </c>
      <c r="D20498" s="3" t="str">
        <f>IF(OR(Table4[[#This Row],[Weekday]]="Saturday",C20498="Sunday"),"Weekend","Weekday")</f>
        <v>Weekday</v>
      </c>
      <c r="E20498" s="3">
        <v>19</v>
      </c>
      <c r="F20498" s="3" t="str">
        <f t="shared" si="962"/>
        <v>Evening</v>
      </c>
      <c r="G20498" s="3" t="str">
        <f>RIGHT(Table4[[#This Row],[Order Timestamp]],LEN(Table4[[#This Row],[Order Timestamp]])-FIND("T",Table4[[#This Row],[Order Timestamp]],1))</f>
        <v>19:38:58.799</v>
      </c>
      <c r="H20498" s="3" t="s">
        <v>102101</v>
      </c>
      <c r="I20498" s="3" t="str">
        <f>VLOOKUP(H20498,Excel_Capstone_SourceData[#All],2,FALSE)</f>
        <v>Organic</v>
      </c>
      <c r="J20498" s="3" t="str">
        <f>VLOOKUP(Table4[[#This Row],[User ID]],Calculations!$C$1:$E$3751,3,FALSE)</f>
        <v>January</v>
      </c>
      <c r="K20498" s="3" t="s">
        <v>16</v>
      </c>
      <c r="L20498" s="3" t="s">
        <v>16</v>
      </c>
      <c r="M20498" s="3">
        <v>185544</v>
      </c>
      <c r="N20498" t="s">
        <v>102146</v>
      </c>
      <c r="O20498">
        <f>LEN(Table4[[#This Row],[Products]]) - LEN(SUBSTITUTE(Table4[[#This Row],[Products]], ",", "")) + 1</f>
        <v>7</v>
      </c>
      <c r="P20498" s="3" t="s">
        <v>102147</v>
      </c>
      <c r="Q20498" s="3" t="s">
        <v>102148</v>
      </c>
      <c r="R20498" s="3" t="s">
        <v>102149</v>
      </c>
      <c r="S20498" s="3" t="str">
        <f>RIGHT(Table4[[#This Row],[Completed/Cancelled Timestamp]],LEN(Table4[[#This Row],[Completed/Cancelled Timestamp]])-FIND("T",Table4[[#This Row],[Completed/Cancelled Timestamp]],1))</f>
        <v>20:00:46.699</v>
      </c>
      <c r="T20498" s="3" t="s">
        <v>22</v>
      </c>
      <c r="U20498" s="3">
        <f>IF(Table4[[#This Row],[Completion Flag]]="YES",1,0)</f>
        <v>1</v>
      </c>
      <c r="V20498" s="3">
        <v>1</v>
      </c>
      <c r="W20498" s="3"/>
      <c r="X20498" s="3">
        <v>228</v>
      </c>
      <c r="Y20498" s="3">
        <v>30</v>
      </c>
      <c r="Z20498" s="3">
        <f>(Table4[[#This Row],[Product Amount]]+Table4[[#This Row],[Delivery Charges]])/1</f>
        <v>258</v>
      </c>
      <c r="AA20498" s="3">
        <v>0</v>
      </c>
      <c r="AB20498" s="3">
        <f>(Table4[[#This Row],[Product Amount]]+Table4[[#This Row],[Delivery Charges]])-AA20498</f>
        <v>258</v>
      </c>
      <c r="AC20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37731481481342E-2</v>
      </c>
    </row>
    <row r="20499" spans="1:29" x14ac:dyDescent="0.3">
      <c r="A20499" s="3" t="s">
        <v>102150</v>
      </c>
      <c r="B20499" s="6">
        <f t="shared" si="960"/>
        <v>44245</v>
      </c>
      <c r="C20499" s="3" t="str">
        <f t="shared" si="961"/>
        <v>Thursday</v>
      </c>
      <c r="D20499" s="3" t="str">
        <f>IF(OR(Table4[[#This Row],[Weekday]]="Saturday",C20499="Sunday"),"Weekend","Weekday")</f>
        <v>Weekday</v>
      </c>
      <c r="E20499" s="3">
        <v>11</v>
      </c>
      <c r="F20499" s="3" t="str">
        <f t="shared" si="962"/>
        <v>Morning</v>
      </c>
      <c r="G20499" s="3" t="str">
        <f>RIGHT(Table4[[#This Row],[Order Timestamp]],LEN(Table4[[#This Row],[Order Timestamp]])-FIND("T",Table4[[#This Row],[Order Timestamp]],1))</f>
        <v>11:16:52.311</v>
      </c>
      <c r="H20499" s="3" t="s">
        <v>102101</v>
      </c>
      <c r="I20499" s="3" t="str">
        <f>VLOOKUP(H20499,Excel_Capstone_SourceData[#All],2,FALSE)</f>
        <v>Organic</v>
      </c>
      <c r="J20499" s="3" t="str">
        <f>VLOOKUP(Table4[[#This Row],[User ID]],Calculations!$C$1:$E$3751,3,FALSE)</f>
        <v>January</v>
      </c>
      <c r="K20499" s="3" t="s">
        <v>16</v>
      </c>
      <c r="L20499" s="3" t="s">
        <v>16</v>
      </c>
      <c r="M20499" s="3">
        <v>190503</v>
      </c>
      <c r="N20499" t="s">
        <v>102151</v>
      </c>
      <c r="O20499">
        <f>LEN(Table4[[#This Row],[Products]]) - LEN(SUBSTITUTE(Table4[[#This Row],[Products]], ",", "")) + 1</f>
        <v>7</v>
      </c>
      <c r="P20499" s="3" t="s">
        <v>102152</v>
      </c>
      <c r="Q20499" s="3" t="s">
        <v>102153</v>
      </c>
      <c r="R20499" s="3" t="s">
        <v>102154</v>
      </c>
      <c r="S20499" s="3" t="str">
        <f>RIGHT(Table4[[#This Row],[Completed/Cancelled Timestamp]],LEN(Table4[[#This Row],[Completed/Cancelled Timestamp]])-FIND("T",Table4[[#This Row],[Completed/Cancelled Timestamp]],1))</f>
        <v>11:31:01.899</v>
      </c>
      <c r="T20499" s="3" t="s">
        <v>22</v>
      </c>
      <c r="U20499" s="3">
        <f>IF(Table4[[#This Row],[Completion Flag]]="YES",1,0)</f>
        <v>1</v>
      </c>
      <c r="V20499" s="3">
        <v>1</v>
      </c>
      <c r="W20499" s="3">
        <v>5</v>
      </c>
      <c r="X20499" s="3">
        <v>303</v>
      </c>
      <c r="Y20499" s="3">
        <v>25</v>
      </c>
      <c r="Z20499" s="3">
        <f>(Table4[[#This Row],[Product Amount]]+Table4[[#This Row],[Delivery Charges]])/1</f>
        <v>328</v>
      </c>
      <c r="AA20499" s="3">
        <v>0</v>
      </c>
      <c r="AB20499" s="3">
        <f>(Table4[[#This Row],[Product Amount]]+Table4[[#This Row],[Delivery Charges]])-AA20499</f>
        <v>328</v>
      </c>
      <c r="AC20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31944444444153E-3</v>
      </c>
    </row>
    <row r="20500" spans="1:29" x14ac:dyDescent="0.3">
      <c r="A20500" s="3" t="s">
        <v>102155</v>
      </c>
      <c r="B20500" s="6">
        <f t="shared" si="960"/>
        <v>44247</v>
      </c>
      <c r="C20500" s="3" t="str">
        <f t="shared" si="961"/>
        <v>Saturday</v>
      </c>
      <c r="D20500" s="3" t="str">
        <f>IF(OR(Table4[[#This Row],[Weekday]]="Saturday",C20500="Sunday"),"Weekend","Weekday")</f>
        <v>Weekend</v>
      </c>
      <c r="E20500" s="3">
        <v>10</v>
      </c>
      <c r="F20500" s="3" t="str">
        <f t="shared" si="962"/>
        <v>Morning</v>
      </c>
      <c r="G20500" s="3" t="str">
        <f>RIGHT(Table4[[#This Row],[Order Timestamp]],LEN(Table4[[#This Row],[Order Timestamp]])-FIND("T",Table4[[#This Row],[Order Timestamp]],1))</f>
        <v>10:37:00.416</v>
      </c>
      <c r="H20500" s="3" t="s">
        <v>102101</v>
      </c>
      <c r="I20500" s="3" t="str">
        <f>VLOOKUP(H20500,Excel_Capstone_SourceData[#All],2,FALSE)</f>
        <v>Organic</v>
      </c>
      <c r="J20500" s="3" t="str">
        <f>VLOOKUP(Table4[[#This Row],[User ID]],Calculations!$C$1:$E$3751,3,FALSE)</f>
        <v>January</v>
      </c>
      <c r="K20500" s="3" t="s">
        <v>16</v>
      </c>
      <c r="L20500" s="3" t="s">
        <v>16</v>
      </c>
      <c r="M20500" s="3">
        <v>191540</v>
      </c>
      <c r="N20500" t="s">
        <v>102156</v>
      </c>
      <c r="O20500">
        <f>LEN(Table4[[#This Row],[Products]]) - LEN(SUBSTITUTE(Table4[[#This Row],[Products]], ",", "")) + 1</f>
        <v>8</v>
      </c>
      <c r="P20500" s="3" t="s">
        <v>102157</v>
      </c>
      <c r="Q20500" s="3" t="s">
        <v>102158</v>
      </c>
      <c r="R20500" s="3" t="s">
        <v>102159</v>
      </c>
      <c r="S20500" s="3" t="str">
        <f>RIGHT(Table4[[#This Row],[Completed/Cancelled Timestamp]],LEN(Table4[[#This Row],[Completed/Cancelled Timestamp]])-FIND("T",Table4[[#This Row],[Completed/Cancelled Timestamp]],1))</f>
        <v>10:56:05.663</v>
      </c>
      <c r="T20500" s="3" t="s">
        <v>22</v>
      </c>
      <c r="U20500" s="3">
        <f>IF(Table4[[#This Row],[Completion Flag]]="YES",1,0)</f>
        <v>1</v>
      </c>
      <c r="V20500" s="3">
        <v>1</v>
      </c>
      <c r="W20500" s="3">
        <v>5</v>
      </c>
      <c r="X20500" s="3">
        <v>583</v>
      </c>
      <c r="Y20500" s="3">
        <v>25</v>
      </c>
      <c r="Z20500" s="3">
        <f>(Table4[[#This Row],[Product Amount]]+Table4[[#This Row],[Delivery Charges]])/1</f>
        <v>608</v>
      </c>
      <c r="AA20500" s="3">
        <v>0</v>
      </c>
      <c r="AB20500" s="3">
        <f>(Table4[[#This Row],[Product Amount]]+Table4[[#This Row],[Delivery Charges]])-AA20500</f>
        <v>608</v>
      </c>
      <c r="AC20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55173611111171E-2</v>
      </c>
    </row>
    <row r="20501" spans="1:29" x14ac:dyDescent="0.3">
      <c r="A20501" s="3" t="s">
        <v>102160</v>
      </c>
      <c r="B20501" s="6">
        <f t="shared" si="960"/>
        <v>44276</v>
      </c>
      <c r="C20501" s="3" t="str">
        <f t="shared" si="961"/>
        <v>Sunday</v>
      </c>
      <c r="D20501" s="3" t="str">
        <f>IF(OR(Table4[[#This Row],[Weekday]]="Saturday",C20501="Sunday"),"Weekend","Weekday")</f>
        <v>Weekend</v>
      </c>
      <c r="E20501" s="3">
        <v>10</v>
      </c>
      <c r="F20501" s="3" t="str">
        <f t="shared" si="962"/>
        <v>Morning</v>
      </c>
      <c r="G20501" s="3" t="str">
        <f>RIGHT(Table4[[#This Row],[Order Timestamp]],LEN(Table4[[#This Row],[Order Timestamp]])-FIND("T",Table4[[#This Row],[Order Timestamp]],1))</f>
        <v>10:42:43.277</v>
      </c>
      <c r="H20501" s="3" t="s">
        <v>102101</v>
      </c>
      <c r="I20501" s="3" t="str">
        <f>VLOOKUP(H20501,Excel_Capstone_SourceData[#All],2,FALSE)</f>
        <v>Organic</v>
      </c>
      <c r="J20501" s="3" t="str">
        <f>VLOOKUP(Table4[[#This Row],[User ID]],Calculations!$C$1:$E$3751,3,FALSE)</f>
        <v>January</v>
      </c>
      <c r="K20501" s="3" t="s">
        <v>16</v>
      </c>
      <c r="L20501" s="3" t="s">
        <v>16</v>
      </c>
      <c r="M20501" s="3">
        <v>208058</v>
      </c>
      <c r="N20501" t="s">
        <v>102161</v>
      </c>
      <c r="O20501">
        <f>LEN(Table4[[#This Row],[Products]]) - LEN(SUBSTITUTE(Table4[[#This Row],[Products]], ",", "")) + 1</f>
        <v>9</v>
      </c>
      <c r="P20501" s="3" t="s">
        <v>102162</v>
      </c>
      <c r="Q20501" s="3" t="s">
        <v>102163</v>
      </c>
      <c r="R20501" s="3" t="s">
        <v>102164</v>
      </c>
      <c r="S20501" s="3" t="str">
        <f>RIGHT(Table4[[#This Row],[Completed/Cancelled Timestamp]],LEN(Table4[[#This Row],[Completed/Cancelled Timestamp]])-FIND("T",Table4[[#This Row],[Completed/Cancelled Timestamp]],1))</f>
        <v>11:14:33.733</v>
      </c>
      <c r="T20501" s="3" t="s">
        <v>22</v>
      </c>
      <c r="U20501" s="3">
        <f>IF(Table4[[#This Row],[Completion Flag]]="YES",1,0)</f>
        <v>1</v>
      </c>
      <c r="V20501" s="3">
        <v>1</v>
      </c>
      <c r="W20501" s="3"/>
      <c r="X20501" s="3">
        <v>580</v>
      </c>
      <c r="Y20501" s="3">
        <v>25</v>
      </c>
      <c r="Z20501" s="3">
        <f>(Table4[[#This Row],[Product Amount]]+Table4[[#This Row],[Delivery Charges]])/1</f>
        <v>605</v>
      </c>
      <c r="AA20501" s="3">
        <v>0</v>
      </c>
      <c r="AB20501" s="3">
        <f>(Table4[[#This Row],[Product Amount]]+Table4[[#This Row],[Delivery Charges]])-AA20501</f>
        <v>605</v>
      </c>
      <c r="AC20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11759259259234E-2</v>
      </c>
    </row>
    <row r="20502" spans="1:29" x14ac:dyDescent="0.3">
      <c r="A20502" s="3" t="s">
        <v>102165</v>
      </c>
      <c r="B20502" s="6">
        <f t="shared" si="960"/>
        <v>44279</v>
      </c>
      <c r="C20502" s="3" t="str">
        <f t="shared" si="961"/>
        <v>Wednesday</v>
      </c>
      <c r="D20502" s="3" t="str">
        <f>IF(OR(Table4[[#This Row],[Weekday]]="Saturday",C20502="Sunday"),"Weekend","Weekday")</f>
        <v>Weekday</v>
      </c>
      <c r="E20502" s="3">
        <v>19</v>
      </c>
      <c r="F20502" s="3" t="str">
        <f t="shared" si="962"/>
        <v>Evening</v>
      </c>
      <c r="G20502" s="3" t="str">
        <f>RIGHT(Table4[[#This Row],[Order Timestamp]],LEN(Table4[[#This Row],[Order Timestamp]])-FIND("T",Table4[[#This Row],[Order Timestamp]],1))</f>
        <v>19:11:02</v>
      </c>
      <c r="H20502" s="3" t="s">
        <v>102101</v>
      </c>
      <c r="I20502" s="3" t="str">
        <f>VLOOKUP(H20502,Excel_Capstone_SourceData[#All],2,FALSE)</f>
        <v>Organic</v>
      </c>
      <c r="J20502" s="3" t="str">
        <f>VLOOKUP(Table4[[#This Row],[User ID]],Calculations!$C$1:$E$3751,3,FALSE)</f>
        <v>January</v>
      </c>
      <c r="K20502" s="3" t="s">
        <v>16</v>
      </c>
      <c r="L20502" s="3" t="s">
        <v>16</v>
      </c>
      <c r="M20502" s="3">
        <v>210393</v>
      </c>
      <c r="N20502" t="s">
        <v>102166</v>
      </c>
      <c r="O20502">
        <f>LEN(Table4[[#This Row],[Products]]) - LEN(SUBSTITUTE(Table4[[#This Row],[Products]], ",", "")) + 1</f>
        <v>7</v>
      </c>
      <c r="P20502" s="3" t="s">
        <v>102167</v>
      </c>
      <c r="Q20502" s="3" t="s">
        <v>102168</v>
      </c>
      <c r="R20502" s="3" t="s">
        <v>102169</v>
      </c>
      <c r="S20502" s="3" t="str">
        <f>RIGHT(Table4[[#This Row],[Completed/Cancelled Timestamp]],LEN(Table4[[#This Row],[Completed/Cancelled Timestamp]])-FIND("T",Table4[[#This Row],[Completed/Cancelled Timestamp]],1))</f>
        <v>19:40:30.576</v>
      </c>
      <c r="T20502" s="3" t="s">
        <v>22</v>
      </c>
      <c r="U20502" s="3">
        <f>IF(Table4[[#This Row],[Completion Flag]]="YES",1,0)</f>
        <v>1</v>
      </c>
      <c r="V20502" s="3">
        <v>1</v>
      </c>
      <c r="W20502" s="3"/>
      <c r="X20502" s="3">
        <v>334</v>
      </c>
      <c r="Y20502" s="3">
        <v>25</v>
      </c>
      <c r="Z20502" s="3">
        <f>(Table4[[#This Row],[Product Amount]]+Table4[[#This Row],[Delivery Charges]])/1</f>
        <v>359</v>
      </c>
      <c r="AA20502" s="3">
        <v>0</v>
      </c>
      <c r="AB20502" s="3">
        <f>(Table4[[#This Row],[Product Amount]]+Table4[[#This Row],[Delivery Charges]])-AA20502</f>
        <v>359</v>
      </c>
      <c r="AC20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69629629629615E-2</v>
      </c>
    </row>
    <row r="20503" spans="1:29" x14ac:dyDescent="0.3">
      <c r="A20503" s="3" t="s">
        <v>102170</v>
      </c>
      <c r="B20503" s="6">
        <f t="shared" si="960"/>
        <v>44288</v>
      </c>
      <c r="C20503" s="3" t="str">
        <f t="shared" si="961"/>
        <v>Friday</v>
      </c>
      <c r="D20503" s="3" t="str">
        <f>IF(OR(Table4[[#This Row],[Weekday]]="Saturday",C20503="Sunday"),"Weekend","Weekday")</f>
        <v>Weekday</v>
      </c>
      <c r="E20503" s="3">
        <v>19</v>
      </c>
      <c r="F20503" s="3" t="str">
        <f t="shared" si="962"/>
        <v>Evening</v>
      </c>
      <c r="G20503" s="3" t="str">
        <f>RIGHT(Table4[[#This Row],[Order Timestamp]],LEN(Table4[[#This Row],[Order Timestamp]])-FIND("T",Table4[[#This Row],[Order Timestamp]],1))</f>
        <v>19:36:56.043</v>
      </c>
      <c r="H20503" s="3" t="s">
        <v>102101</v>
      </c>
      <c r="I20503" s="3" t="str">
        <f>VLOOKUP(H20503,Excel_Capstone_SourceData[#All],2,FALSE)</f>
        <v>Organic</v>
      </c>
      <c r="J20503" s="3" t="str">
        <f>VLOOKUP(Table4[[#This Row],[User ID]],Calculations!$C$1:$E$3751,3,FALSE)</f>
        <v>January</v>
      </c>
      <c r="K20503" s="3" t="s">
        <v>16</v>
      </c>
      <c r="L20503" s="3" t="s">
        <v>16</v>
      </c>
      <c r="M20503" s="3">
        <v>216896</v>
      </c>
      <c r="N20503" t="s">
        <v>102171</v>
      </c>
      <c r="O20503">
        <f>LEN(Table4[[#This Row],[Products]]) - LEN(SUBSTITUTE(Table4[[#This Row],[Products]], ",", "")) + 1</f>
        <v>9</v>
      </c>
      <c r="P20503" s="3" t="s">
        <v>102172</v>
      </c>
      <c r="Q20503" s="3" t="s">
        <v>102173</v>
      </c>
      <c r="R20503" s="3" t="s">
        <v>102174</v>
      </c>
      <c r="S20503" s="3" t="str">
        <f>RIGHT(Table4[[#This Row],[Completed/Cancelled Timestamp]],LEN(Table4[[#This Row],[Completed/Cancelled Timestamp]])-FIND("T",Table4[[#This Row],[Completed/Cancelled Timestamp]],1))</f>
        <v>19:50:45.919</v>
      </c>
      <c r="T20503" s="3" t="s">
        <v>22</v>
      </c>
      <c r="U20503" s="3">
        <f>IF(Table4[[#This Row],[Completion Flag]]="YES",1,0)</f>
        <v>1</v>
      </c>
      <c r="V20503" s="3">
        <v>1</v>
      </c>
      <c r="W20503" s="3"/>
      <c r="X20503" s="3">
        <v>338</v>
      </c>
      <c r="Y20503" s="3">
        <v>25</v>
      </c>
      <c r="Z20503" s="3">
        <f>(Table4[[#This Row],[Product Amount]]+Table4[[#This Row],[Delivery Charges]])/1</f>
        <v>363</v>
      </c>
      <c r="AA20503" s="3">
        <v>0</v>
      </c>
      <c r="AB20503" s="3">
        <f>(Table4[[#This Row],[Product Amount]]+Table4[[#This Row],[Delivery Charges]])-AA20503</f>
        <v>363</v>
      </c>
      <c r="AC20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050462962961047E-3</v>
      </c>
    </row>
    <row r="20504" spans="1:29" x14ac:dyDescent="0.3">
      <c r="A20504" s="3" t="s">
        <v>102175</v>
      </c>
      <c r="B20504" s="6">
        <f t="shared" si="960"/>
        <v>44291</v>
      </c>
      <c r="C20504" s="3" t="str">
        <f t="shared" si="961"/>
        <v>Monday</v>
      </c>
      <c r="D20504" s="3" t="str">
        <f>IF(OR(Table4[[#This Row],[Weekday]]="Saturday",C20504="Sunday"),"Weekend","Weekday")</f>
        <v>Weekday</v>
      </c>
      <c r="E20504" s="3">
        <v>17</v>
      </c>
      <c r="F20504" s="3" t="str">
        <f t="shared" si="962"/>
        <v>Evening</v>
      </c>
      <c r="G20504" s="3" t="str">
        <f>RIGHT(Table4[[#This Row],[Order Timestamp]],LEN(Table4[[#This Row],[Order Timestamp]])-FIND("T",Table4[[#This Row],[Order Timestamp]],1))</f>
        <v>17:58:37.727</v>
      </c>
      <c r="H20504" s="3" t="s">
        <v>102101</v>
      </c>
      <c r="I20504" s="3" t="str">
        <f>VLOOKUP(H20504,Excel_Capstone_SourceData[#All],2,FALSE)</f>
        <v>Organic</v>
      </c>
      <c r="J20504" s="3" t="str">
        <f>VLOOKUP(Table4[[#This Row],[User ID]],Calculations!$C$1:$E$3751,3,FALSE)</f>
        <v>January</v>
      </c>
      <c r="K20504" s="3" t="s">
        <v>16</v>
      </c>
      <c r="L20504" s="3" t="s">
        <v>16</v>
      </c>
      <c r="M20504" s="3">
        <v>218916</v>
      </c>
      <c r="N20504" t="s">
        <v>102176</v>
      </c>
      <c r="O20504">
        <f>LEN(Table4[[#This Row],[Products]]) - LEN(SUBSTITUTE(Table4[[#This Row],[Products]], ",", "")) + 1</f>
        <v>3</v>
      </c>
      <c r="P20504" s="3" t="s">
        <v>102177</v>
      </c>
      <c r="Q20504" s="3" t="s">
        <v>102178</v>
      </c>
      <c r="R20504" s="3" t="s">
        <v>102179</v>
      </c>
      <c r="S20504" s="3" t="str">
        <f>RIGHT(Table4[[#This Row],[Completed/Cancelled Timestamp]],LEN(Table4[[#This Row],[Completed/Cancelled Timestamp]])-FIND("T",Table4[[#This Row],[Completed/Cancelled Timestamp]],1))</f>
        <v>18:15:22.034</v>
      </c>
      <c r="T20504" s="3" t="s">
        <v>22</v>
      </c>
      <c r="U20504" s="3">
        <f>IF(Table4[[#This Row],[Completion Flag]]="YES",1,0)</f>
        <v>1</v>
      </c>
      <c r="V20504" s="3">
        <v>1</v>
      </c>
      <c r="W20504" s="3"/>
      <c r="X20504" s="3">
        <v>309</v>
      </c>
      <c r="Y20504" s="3">
        <v>25</v>
      </c>
      <c r="Z20504" s="3">
        <f>(Table4[[#This Row],[Product Amount]]+Table4[[#This Row],[Delivery Charges]])/1</f>
        <v>334</v>
      </c>
      <c r="AA20504" s="3">
        <v>0</v>
      </c>
      <c r="AB20504" s="3">
        <f>(Table4[[#This Row],[Product Amount]]+Table4[[#This Row],[Delivery Charges]])-AA20504</f>
        <v>334</v>
      </c>
      <c r="AC20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3923611111087E-2</v>
      </c>
    </row>
    <row r="20505" spans="1:29" x14ac:dyDescent="0.3">
      <c r="A20505" s="3" t="s">
        <v>102180</v>
      </c>
      <c r="B20505" s="6">
        <f t="shared" si="960"/>
        <v>44298</v>
      </c>
      <c r="C20505" s="3" t="str">
        <f t="shared" si="961"/>
        <v>Monday</v>
      </c>
      <c r="D20505" s="3" t="str">
        <f>IF(OR(Table4[[#This Row],[Weekday]]="Saturday",C20505="Sunday"),"Weekend","Weekday")</f>
        <v>Weekday</v>
      </c>
      <c r="E20505" s="3">
        <v>11</v>
      </c>
      <c r="F20505" s="3" t="str">
        <f t="shared" si="962"/>
        <v>Morning</v>
      </c>
      <c r="G20505" s="3" t="str">
        <f>RIGHT(Table4[[#This Row],[Order Timestamp]],LEN(Table4[[#This Row],[Order Timestamp]])-FIND("T",Table4[[#This Row],[Order Timestamp]],1))</f>
        <v>11:28:01.754</v>
      </c>
      <c r="H20505" s="3" t="s">
        <v>102101</v>
      </c>
      <c r="I20505" s="3" t="str">
        <f>VLOOKUP(H20505,Excel_Capstone_SourceData[#All],2,FALSE)</f>
        <v>Organic</v>
      </c>
      <c r="J20505" s="3" t="str">
        <f>VLOOKUP(Table4[[#This Row],[User ID]],Calculations!$C$1:$E$3751,3,FALSE)</f>
        <v>January</v>
      </c>
      <c r="K20505" s="3" t="s">
        <v>16</v>
      </c>
      <c r="L20505" s="3" t="s">
        <v>16</v>
      </c>
      <c r="M20505" s="3">
        <v>224396</v>
      </c>
      <c r="N20505" t="s">
        <v>102181</v>
      </c>
      <c r="O20505">
        <f>LEN(Table4[[#This Row],[Products]]) - LEN(SUBSTITUTE(Table4[[#This Row],[Products]], ",", "")) + 1</f>
        <v>6</v>
      </c>
      <c r="P20505" s="3" t="s">
        <v>102182</v>
      </c>
      <c r="Q20505" s="3" t="s">
        <v>102183</v>
      </c>
      <c r="R20505" s="3" t="s">
        <v>102184</v>
      </c>
      <c r="S20505" s="3" t="str">
        <f>RIGHT(Table4[[#This Row],[Completed/Cancelled Timestamp]],LEN(Table4[[#This Row],[Completed/Cancelled Timestamp]])-FIND("T",Table4[[#This Row],[Completed/Cancelled Timestamp]],1))</f>
        <v>11:41:04.895</v>
      </c>
      <c r="T20505" s="3" t="s">
        <v>22</v>
      </c>
      <c r="U20505" s="3">
        <f>IF(Table4[[#This Row],[Completion Flag]]="YES",1,0)</f>
        <v>1</v>
      </c>
      <c r="V20505" s="3">
        <v>1</v>
      </c>
      <c r="W20505" s="3"/>
      <c r="X20505" s="3">
        <v>240</v>
      </c>
      <c r="Y20505" s="3">
        <v>25</v>
      </c>
      <c r="Z20505" s="3">
        <f>(Table4[[#This Row],[Product Amount]]+Table4[[#This Row],[Delivery Charges]])/1</f>
        <v>265</v>
      </c>
      <c r="AA20505" s="3">
        <v>9</v>
      </c>
      <c r="AB20505" s="3">
        <f>(Table4[[#This Row],[Product Amount]]+Table4[[#This Row],[Delivery Charges]])-AA20505</f>
        <v>256</v>
      </c>
      <c r="AC20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41319444443869E-3</v>
      </c>
    </row>
    <row r="20506" spans="1:29" x14ac:dyDescent="0.3">
      <c r="A20506" s="3" t="s">
        <v>102185</v>
      </c>
      <c r="B20506" s="6">
        <f t="shared" si="960"/>
        <v>44299</v>
      </c>
      <c r="C20506" s="3" t="str">
        <f t="shared" si="961"/>
        <v>Tuesday</v>
      </c>
      <c r="D20506" s="3" t="str">
        <f>IF(OR(Table4[[#This Row],[Weekday]]="Saturday",C20506="Sunday"),"Weekend","Weekday")</f>
        <v>Weekday</v>
      </c>
      <c r="E20506" s="3">
        <v>22</v>
      </c>
      <c r="F20506" s="3" t="str">
        <f t="shared" si="962"/>
        <v>Night</v>
      </c>
      <c r="G20506" s="3" t="str">
        <f>RIGHT(Table4[[#This Row],[Order Timestamp]],LEN(Table4[[#This Row],[Order Timestamp]])-FIND("T",Table4[[#This Row],[Order Timestamp]],1))</f>
        <v>22:37:53.354</v>
      </c>
      <c r="H20506" s="3" t="s">
        <v>102101</v>
      </c>
      <c r="I20506" s="3" t="str">
        <f>VLOOKUP(H20506,Excel_Capstone_SourceData[#All],2,FALSE)</f>
        <v>Organic</v>
      </c>
      <c r="J20506" s="3" t="str">
        <f>VLOOKUP(Table4[[#This Row],[User ID]],Calculations!$C$1:$E$3751,3,FALSE)</f>
        <v>January</v>
      </c>
      <c r="K20506" s="3" t="s">
        <v>16</v>
      </c>
      <c r="L20506" s="3" t="s">
        <v>16</v>
      </c>
      <c r="M20506" s="3">
        <v>225837</v>
      </c>
      <c r="N20506" t="s">
        <v>102186</v>
      </c>
      <c r="O20506">
        <f>LEN(Table4[[#This Row],[Products]]) - LEN(SUBSTITUTE(Table4[[#This Row],[Products]], ",", "")) + 1</f>
        <v>5</v>
      </c>
      <c r="P20506" s="3" t="s">
        <v>102187</v>
      </c>
      <c r="Q20506" s="3" t="s">
        <v>102188</v>
      </c>
      <c r="R20506" s="3" t="s">
        <v>102189</v>
      </c>
      <c r="S20506" s="3" t="str">
        <f>RIGHT(Table4[[#This Row],[Completed/Cancelled Timestamp]],LEN(Table4[[#This Row],[Completed/Cancelled Timestamp]])-FIND("T",Table4[[#This Row],[Completed/Cancelled Timestamp]],1))</f>
        <v>23:08:18.592</v>
      </c>
      <c r="T20506" s="3" t="s">
        <v>22</v>
      </c>
      <c r="U20506" s="3">
        <f>IF(Table4[[#This Row],[Completion Flag]]="YES",1,0)</f>
        <v>1</v>
      </c>
      <c r="V20506" s="3">
        <v>1</v>
      </c>
      <c r="W20506" s="3"/>
      <c r="X20506" s="3">
        <v>110</v>
      </c>
      <c r="Y20506" s="3">
        <v>37</v>
      </c>
      <c r="Z20506" s="3">
        <f>(Table4[[#This Row],[Product Amount]]+Table4[[#This Row],[Delivery Charges]])/1</f>
        <v>147</v>
      </c>
      <c r="AA20506" s="3">
        <v>4</v>
      </c>
      <c r="AB20506" s="3">
        <f>(Table4[[#This Row],[Product Amount]]+Table4[[#This Row],[Delivery Charges]])-AA20506</f>
        <v>143</v>
      </c>
      <c r="AC20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2543981481485E-2</v>
      </c>
    </row>
    <row r="20507" spans="1:29" x14ac:dyDescent="0.3">
      <c r="A20507" s="3" t="s">
        <v>102190</v>
      </c>
      <c r="B20507" s="6">
        <f t="shared" si="960"/>
        <v>44401</v>
      </c>
      <c r="C20507" s="3" t="str">
        <f t="shared" si="961"/>
        <v>Saturday</v>
      </c>
      <c r="D20507" s="3" t="str">
        <f>IF(OR(Table4[[#This Row],[Weekday]]="Saturday",C20507="Sunday"),"Weekend","Weekday")</f>
        <v>Weekend</v>
      </c>
      <c r="E20507" s="3">
        <v>21</v>
      </c>
      <c r="F20507" s="3" t="str">
        <f t="shared" si="962"/>
        <v>Night</v>
      </c>
      <c r="G20507" s="3" t="str">
        <f>RIGHT(Table4[[#This Row],[Order Timestamp]],LEN(Table4[[#This Row],[Order Timestamp]])-FIND("T",Table4[[#This Row],[Order Timestamp]],1))</f>
        <v>21:04:28.655</v>
      </c>
      <c r="H20507" s="3" t="s">
        <v>102101</v>
      </c>
      <c r="I20507" s="3" t="str">
        <f>VLOOKUP(H20507,Excel_Capstone_SourceData[#All],2,FALSE)</f>
        <v>Organic</v>
      </c>
      <c r="J20507" s="3" t="str">
        <f>VLOOKUP(Table4[[#This Row],[User ID]],Calculations!$C$1:$E$3751,3,FALSE)</f>
        <v>January</v>
      </c>
      <c r="K20507" s="3" t="s">
        <v>16</v>
      </c>
      <c r="L20507" s="3" t="s">
        <v>16</v>
      </c>
      <c r="M20507" s="3">
        <v>302320</v>
      </c>
      <c r="N20507" t="s">
        <v>102191</v>
      </c>
      <c r="O20507">
        <f>LEN(Table4[[#This Row],[Products]]) - LEN(SUBSTITUTE(Table4[[#This Row],[Products]], ",", "")) + 1</f>
        <v>5</v>
      </c>
      <c r="P20507" s="3" t="s">
        <v>102192</v>
      </c>
      <c r="Q20507" s="3" t="s">
        <v>102193</v>
      </c>
      <c r="R20507" s="3" t="s">
        <v>102194</v>
      </c>
      <c r="S20507" s="3" t="str">
        <f>RIGHT(Table4[[#This Row],[Completed/Cancelled Timestamp]],LEN(Table4[[#This Row],[Completed/Cancelled Timestamp]])-FIND("T",Table4[[#This Row],[Completed/Cancelled Timestamp]],1))</f>
        <v>21:24:54.847</v>
      </c>
      <c r="T20507" s="3" t="s">
        <v>22</v>
      </c>
      <c r="U20507" s="3">
        <f>IF(Table4[[#This Row],[Completion Flag]]="YES",1,0)</f>
        <v>1</v>
      </c>
      <c r="V20507" s="3">
        <v>1</v>
      </c>
      <c r="W20507" s="3"/>
      <c r="X20507" s="3">
        <v>667</v>
      </c>
      <c r="Y20507" s="3">
        <v>0</v>
      </c>
      <c r="Z20507" s="3">
        <f>(Table4[[#This Row],[Product Amount]]+Table4[[#This Row],[Delivery Charges]])/1</f>
        <v>667</v>
      </c>
      <c r="AA20507" s="3">
        <v>0</v>
      </c>
      <c r="AB20507" s="3">
        <f>(Table4[[#This Row],[Product Amount]]+Table4[[#This Row],[Delivery Charges]])-AA20507</f>
        <v>667</v>
      </c>
      <c r="AC20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92037037036975E-2</v>
      </c>
    </row>
    <row r="20508" spans="1:29" x14ac:dyDescent="0.3">
      <c r="A20508" s="3" t="s">
        <v>102195</v>
      </c>
      <c r="B20508" s="6">
        <f t="shared" si="960"/>
        <v>44405</v>
      </c>
      <c r="C20508" s="3" t="str">
        <f t="shared" si="961"/>
        <v>Wednesday</v>
      </c>
      <c r="D20508" s="3" t="str">
        <f>IF(OR(Table4[[#This Row],[Weekday]]="Saturday",C20508="Sunday"),"Weekend","Weekday")</f>
        <v>Weekday</v>
      </c>
      <c r="E20508" s="3">
        <v>21</v>
      </c>
      <c r="F20508" s="3" t="str">
        <f t="shared" si="962"/>
        <v>Night</v>
      </c>
      <c r="G20508" s="3" t="str">
        <f>RIGHT(Table4[[#This Row],[Order Timestamp]],LEN(Table4[[#This Row],[Order Timestamp]])-FIND("T",Table4[[#This Row],[Order Timestamp]],1))</f>
        <v>21:18:08.346</v>
      </c>
      <c r="H20508" s="3" t="s">
        <v>102101</v>
      </c>
      <c r="I20508" s="3" t="str">
        <f>VLOOKUP(H20508,Excel_Capstone_SourceData[#All],2,FALSE)</f>
        <v>Organic</v>
      </c>
      <c r="J20508" s="3" t="str">
        <f>VLOOKUP(Table4[[#This Row],[User ID]],Calculations!$C$1:$E$3751,3,FALSE)</f>
        <v>January</v>
      </c>
      <c r="K20508" s="3" t="s">
        <v>16</v>
      </c>
      <c r="L20508" s="3" t="s">
        <v>16</v>
      </c>
      <c r="M20508" s="3">
        <v>305232</v>
      </c>
      <c r="N20508" t="s">
        <v>45986</v>
      </c>
      <c r="O20508">
        <f>LEN(Table4[[#This Row],[Products]]) - LEN(SUBSTITUTE(Table4[[#This Row],[Products]], ",", "")) + 1</f>
        <v>1</v>
      </c>
      <c r="P20508" s="3" t="s">
        <v>102196</v>
      </c>
      <c r="Q20508" s="3" t="s">
        <v>102197</v>
      </c>
      <c r="R20508" s="3" t="s">
        <v>102198</v>
      </c>
      <c r="S20508" s="3" t="str">
        <f>RIGHT(Table4[[#This Row],[Completed/Cancelled Timestamp]],LEN(Table4[[#This Row],[Completed/Cancelled Timestamp]])-FIND("T",Table4[[#This Row],[Completed/Cancelled Timestamp]],1))</f>
        <v>21:32:50.986</v>
      </c>
      <c r="T20508" s="3" t="s">
        <v>22</v>
      </c>
      <c r="U20508" s="3">
        <f>IF(Table4[[#This Row],[Completion Flag]]="YES",1,0)</f>
        <v>1</v>
      </c>
      <c r="V20508" s="3">
        <v>1</v>
      </c>
      <c r="W20508" s="3"/>
      <c r="X20508" s="3">
        <v>90</v>
      </c>
      <c r="Y20508" s="3">
        <v>25</v>
      </c>
      <c r="Z20508" s="3">
        <f>(Table4[[#This Row],[Product Amount]]+Table4[[#This Row],[Delivery Charges]])/1</f>
        <v>115</v>
      </c>
      <c r="AA20508" s="3">
        <v>0</v>
      </c>
      <c r="AB20508" s="3">
        <f>(Table4[[#This Row],[Product Amount]]+Table4[[#This Row],[Delivery Charges]])-AA20508</f>
        <v>115</v>
      </c>
      <c r="AC20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1574074074072E-2</v>
      </c>
    </row>
    <row r="20509" spans="1:29" x14ac:dyDescent="0.3">
      <c r="A20509" s="3" t="s">
        <v>102199</v>
      </c>
      <c r="B20509" s="6">
        <f t="shared" si="960"/>
        <v>44415</v>
      </c>
      <c r="C20509" s="3" t="str">
        <f t="shared" si="961"/>
        <v>Saturday</v>
      </c>
      <c r="D20509" s="3" t="str">
        <f>IF(OR(Table4[[#This Row],[Weekday]]="Saturday",C20509="Sunday"),"Weekend","Weekday")</f>
        <v>Weekend</v>
      </c>
      <c r="E20509" s="3">
        <v>10</v>
      </c>
      <c r="F20509" s="3" t="str">
        <f t="shared" si="962"/>
        <v>Morning</v>
      </c>
      <c r="G20509" s="3" t="str">
        <f>RIGHT(Table4[[#This Row],[Order Timestamp]],LEN(Table4[[#This Row],[Order Timestamp]])-FIND("T",Table4[[#This Row],[Order Timestamp]],1))</f>
        <v>10:18:12.073</v>
      </c>
      <c r="H20509" s="3" t="s">
        <v>102101</v>
      </c>
      <c r="I20509" s="3" t="str">
        <f>VLOOKUP(H20509,Excel_Capstone_SourceData[#All],2,FALSE)</f>
        <v>Organic</v>
      </c>
      <c r="J20509" s="3" t="str">
        <f>VLOOKUP(Table4[[#This Row],[User ID]],Calculations!$C$1:$E$3751,3,FALSE)</f>
        <v>January</v>
      </c>
      <c r="K20509" s="3" t="s">
        <v>16</v>
      </c>
      <c r="L20509" s="3" t="s">
        <v>16</v>
      </c>
      <c r="M20509" s="3">
        <v>311560</v>
      </c>
      <c r="N20509" t="s">
        <v>102200</v>
      </c>
      <c r="O20509">
        <f>LEN(Table4[[#This Row],[Products]]) - LEN(SUBSTITUTE(Table4[[#This Row],[Products]], ",", "")) + 1</f>
        <v>3</v>
      </c>
      <c r="P20509" s="3" t="s">
        <v>102201</v>
      </c>
      <c r="Q20509" s="3" t="s">
        <v>102202</v>
      </c>
      <c r="R20509" s="3" t="s">
        <v>102203</v>
      </c>
      <c r="S20509" s="3" t="str">
        <f>RIGHT(Table4[[#This Row],[Completed/Cancelled Timestamp]],LEN(Table4[[#This Row],[Completed/Cancelled Timestamp]])-FIND("T",Table4[[#This Row],[Completed/Cancelled Timestamp]],1))</f>
        <v>10:28:41.413</v>
      </c>
      <c r="T20509" s="3" t="s">
        <v>22</v>
      </c>
      <c r="U20509" s="3">
        <f>IF(Table4[[#This Row],[Completion Flag]]="YES",1,0)</f>
        <v>1</v>
      </c>
      <c r="V20509" s="3">
        <v>1</v>
      </c>
      <c r="W20509" s="3">
        <v>5</v>
      </c>
      <c r="X20509" s="3">
        <v>256</v>
      </c>
      <c r="Y20509" s="3">
        <v>25</v>
      </c>
      <c r="Z20509" s="3">
        <f>(Table4[[#This Row],[Product Amount]]+Table4[[#This Row],[Delivery Charges]])/1</f>
        <v>281</v>
      </c>
      <c r="AA20509" s="3">
        <v>9</v>
      </c>
      <c r="AB20509" s="3">
        <f>(Table4[[#This Row],[Product Amount]]+Table4[[#This Row],[Delivery Charges]])-AA20509</f>
        <v>272</v>
      </c>
      <c r="AC20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840277777778129E-3</v>
      </c>
    </row>
    <row r="20510" spans="1:29" x14ac:dyDescent="0.3">
      <c r="A20510" s="3" t="s">
        <v>102204</v>
      </c>
      <c r="B20510" s="6">
        <f t="shared" si="960"/>
        <v>44429</v>
      </c>
      <c r="C20510" s="3" t="str">
        <f t="shared" si="961"/>
        <v>Saturday</v>
      </c>
      <c r="D20510" s="3" t="str">
        <f>IF(OR(Table4[[#This Row],[Weekday]]="Saturday",C20510="Sunday"),"Weekend","Weekday")</f>
        <v>Weekend</v>
      </c>
      <c r="E20510" s="3">
        <v>21</v>
      </c>
      <c r="F20510" s="3" t="str">
        <f t="shared" si="962"/>
        <v>Night</v>
      </c>
      <c r="G20510" s="3" t="str">
        <f>RIGHT(Table4[[#This Row],[Order Timestamp]],LEN(Table4[[#This Row],[Order Timestamp]])-FIND("T",Table4[[#This Row],[Order Timestamp]],1))</f>
        <v>21:24:34.048</v>
      </c>
      <c r="H20510" s="3" t="s">
        <v>102101</v>
      </c>
      <c r="I20510" s="3" t="str">
        <f>VLOOKUP(H20510,Excel_Capstone_SourceData[#All],2,FALSE)</f>
        <v>Organic</v>
      </c>
      <c r="J20510" s="3" t="str">
        <f>VLOOKUP(Table4[[#This Row],[User ID]],Calculations!$C$1:$E$3751,3,FALSE)</f>
        <v>January</v>
      </c>
      <c r="K20510" s="3" t="s">
        <v>16</v>
      </c>
      <c r="L20510" s="3" t="s">
        <v>16</v>
      </c>
      <c r="M20510" s="3">
        <v>323848</v>
      </c>
      <c r="N20510" t="s">
        <v>102205</v>
      </c>
      <c r="O20510">
        <f>LEN(Table4[[#This Row],[Products]]) - LEN(SUBSTITUTE(Table4[[#This Row],[Products]], ",", "")) + 1</f>
        <v>5</v>
      </c>
      <c r="P20510" s="3" t="s">
        <v>102206</v>
      </c>
      <c r="Q20510" s="3" t="s">
        <v>102207</v>
      </c>
      <c r="R20510" s="3" t="s">
        <v>102208</v>
      </c>
      <c r="S20510" s="3" t="str">
        <f>RIGHT(Table4[[#This Row],[Completed/Cancelled Timestamp]],LEN(Table4[[#This Row],[Completed/Cancelled Timestamp]])-FIND("T",Table4[[#This Row],[Completed/Cancelled Timestamp]],1))</f>
        <v>21:32:11.815</v>
      </c>
      <c r="T20510" s="3" t="s">
        <v>22</v>
      </c>
      <c r="U20510" s="3">
        <f>IF(Table4[[#This Row],[Completion Flag]]="YES",1,0)</f>
        <v>1</v>
      </c>
      <c r="V20510" s="3">
        <v>1</v>
      </c>
      <c r="W20510" s="3">
        <v>5</v>
      </c>
      <c r="X20510" s="3">
        <v>457</v>
      </c>
      <c r="Y20510" s="3">
        <v>0</v>
      </c>
      <c r="Z20510" s="3">
        <f>(Table4[[#This Row],[Product Amount]]+Table4[[#This Row],[Delivery Charges]])/1</f>
        <v>457</v>
      </c>
      <c r="AA20510" s="3">
        <v>103</v>
      </c>
      <c r="AB20510" s="3">
        <f>(Table4[[#This Row],[Product Amount]]+Table4[[#This Row],[Delivery Charges]])-AA20510</f>
        <v>354</v>
      </c>
      <c r="AC20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982291666667791E-3</v>
      </c>
    </row>
    <row r="20511" spans="1:29" x14ac:dyDescent="0.3">
      <c r="A20511" s="3" t="s">
        <v>102209</v>
      </c>
      <c r="B20511" s="6">
        <f t="shared" si="960"/>
        <v>44436</v>
      </c>
      <c r="C20511" s="3" t="str">
        <f t="shared" si="961"/>
        <v>Saturday</v>
      </c>
      <c r="D20511" s="3" t="str">
        <f>IF(OR(Table4[[#This Row],[Weekday]]="Saturday",C20511="Sunday"),"Weekend","Weekday")</f>
        <v>Weekend</v>
      </c>
      <c r="E20511" s="3">
        <v>20</v>
      </c>
      <c r="F20511" s="3" t="str">
        <f t="shared" si="962"/>
        <v>Night</v>
      </c>
      <c r="G20511" s="3" t="str">
        <f>RIGHT(Table4[[#This Row],[Order Timestamp]],LEN(Table4[[#This Row],[Order Timestamp]])-FIND("T",Table4[[#This Row],[Order Timestamp]],1))</f>
        <v>20:26:47.411</v>
      </c>
      <c r="H20511" s="3" t="s">
        <v>102101</v>
      </c>
      <c r="I20511" s="3" t="str">
        <f>VLOOKUP(H20511,Excel_Capstone_SourceData[#All],2,FALSE)</f>
        <v>Organic</v>
      </c>
      <c r="J20511" s="3" t="str">
        <f>VLOOKUP(Table4[[#This Row],[User ID]],Calculations!$C$1:$E$3751,3,FALSE)</f>
        <v>January</v>
      </c>
      <c r="K20511" s="3" t="s">
        <v>16</v>
      </c>
      <c r="L20511" s="3" t="s">
        <v>16</v>
      </c>
      <c r="M20511" s="3">
        <v>330661</v>
      </c>
      <c r="N20511" t="s">
        <v>102210</v>
      </c>
      <c r="O20511">
        <f>LEN(Table4[[#This Row],[Products]]) - LEN(SUBSTITUTE(Table4[[#This Row],[Products]], ",", "")) + 1</f>
        <v>5</v>
      </c>
      <c r="P20511" s="3" t="s">
        <v>102211</v>
      </c>
      <c r="Q20511" s="3" t="s">
        <v>102212</v>
      </c>
      <c r="R20511" s="3" t="s">
        <v>102213</v>
      </c>
      <c r="S20511" s="3" t="str">
        <f>RIGHT(Table4[[#This Row],[Completed/Cancelled Timestamp]],LEN(Table4[[#This Row],[Completed/Cancelled Timestamp]])-FIND("T",Table4[[#This Row],[Completed/Cancelled Timestamp]],1))</f>
        <v>20:40:27.490</v>
      </c>
      <c r="T20511" s="3" t="s">
        <v>22</v>
      </c>
      <c r="U20511" s="3">
        <f>IF(Table4[[#This Row],[Completion Flag]]="YES",1,0)</f>
        <v>1</v>
      </c>
      <c r="V20511" s="3">
        <v>1</v>
      </c>
      <c r="W20511" s="3"/>
      <c r="X20511" s="3">
        <v>340</v>
      </c>
      <c r="Y20511" s="3">
        <v>25</v>
      </c>
      <c r="Z20511" s="3">
        <f>(Table4[[#This Row],[Product Amount]]+Table4[[#This Row],[Delivery Charges]])/1</f>
        <v>365</v>
      </c>
      <c r="AA20511" s="3">
        <v>5</v>
      </c>
      <c r="AB20511" s="3">
        <f>(Table4[[#This Row],[Product Amount]]+Table4[[#This Row],[Delivery Charges]])-AA20511</f>
        <v>360</v>
      </c>
      <c r="AC20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16550925927545E-3</v>
      </c>
    </row>
    <row r="20512" spans="1:29" x14ac:dyDescent="0.3">
      <c r="A20512" s="3" t="s">
        <v>102214</v>
      </c>
      <c r="B20512" s="6">
        <f t="shared" si="960"/>
        <v>44448</v>
      </c>
      <c r="C20512" s="3" t="str">
        <f t="shared" si="961"/>
        <v>Thursday</v>
      </c>
      <c r="D20512" s="3" t="str">
        <f>IF(OR(Table4[[#This Row],[Weekday]]="Saturday",C20512="Sunday"),"Weekend","Weekday")</f>
        <v>Weekday</v>
      </c>
      <c r="E20512" s="3">
        <v>21</v>
      </c>
      <c r="F20512" s="3" t="str">
        <f t="shared" si="962"/>
        <v>Night</v>
      </c>
      <c r="G20512" s="3" t="str">
        <f>RIGHT(Table4[[#This Row],[Order Timestamp]],LEN(Table4[[#This Row],[Order Timestamp]])-FIND("T",Table4[[#This Row],[Order Timestamp]],1))</f>
        <v>21:44:23.119</v>
      </c>
      <c r="H20512" s="3" t="s">
        <v>102101</v>
      </c>
      <c r="I20512" s="3" t="str">
        <f>VLOOKUP(H20512,Excel_Capstone_SourceData[#All],2,FALSE)</f>
        <v>Organic</v>
      </c>
      <c r="J20512" s="3" t="str">
        <f>VLOOKUP(Table4[[#This Row],[User ID]],Calculations!$C$1:$E$3751,3,FALSE)</f>
        <v>January</v>
      </c>
      <c r="K20512" s="3" t="s">
        <v>16</v>
      </c>
      <c r="L20512" s="3" t="s">
        <v>16</v>
      </c>
      <c r="M20512" s="3">
        <v>343744</v>
      </c>
      <c r="N20512" t="s">
        <v>102215</v>
      </c>
      <c r="O20512">
        <f>LEN(Table4[[#This Row],[Products]]) - LEN(SUBSTITUTE(Table4[[#This Row],[Products]], ",", "")) + 1</f>
        <v>3</v>
      </c>
      <c r="P20512" s="3" t="s">
        <v>102216</v>
      </c>
      <c r="Q20512" s="3" t="s">
        <v>102217</v>
      </c>
      <c r="R20512" s="3" t="s">
        <v>102218</v>
      </c>
      <c r="S20512" s="3" t="str">
        <f>RIGHT(Table4[[#This Row],[Completed/Cancelled Timestamp]],LEN(Table4[[#This Row],[Completed/Cancelled Timestamp]])-FIND("T",Table4[[#This Row],[Completed/Cancelled Timestamp]],1))</f>
        <v>21:58:08.051</v>
      </c>
      <c r="T20512" s="3" t="s">
        <v>22</v>
      </c>
      <c r="U20512" s="3">
        <f>IF(Table4[[#This Row],[Completion Flag]]="YES",1,0)</f>
        <v>1</v>
      </c>
      <c r="V20512" s="3">
        <v>1</v>
      </c>
      <c r="W20512" s="3">
        <v>5</v>
      </c>
      <c r="X20512" s="3">
        <v>219</v>
      </c>
      <c r="Y20512" s="3">
        <v>0</v>
      </c>
      <c r="Z20512" s="3">
        <f>(Table4[[#This Row],[Product Amount]]+Table4[[#This Row],[Delivery Charges]])/1</f>
        <v>219</v>
      </c>
      <c r="AA20512" s="3">
        <v>6</v>
      </c>
      <c r="AB20512" s="3">
        <f>(Table4[[#This Row],[Product Amount]]+Table4[[#This Row],[Delivery Charges]])-AA20512</f>
        <v>213</v>
      </c>
      <c r="AC20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478240740741738E-3</v>
      </c>
    </row>
    <row r="20513" spans="1:29" x14ac:dyDescent="0.3">
      <c r="A20513" s="3" t="s">
        <v>102219</v>
      </c>
      <c r="B20513" s="6">
        <f t="shared" si="960"/>
        <v>44452</v>
      </c>
      <c r="C20513" s="3" t="str">
        <f t="shared" si="961"/>
        <v>Monday</v>
      </c>
      <c r="D20513" s="3" t="str">
        <f>IF(OR(Table4[[#This Row],[Weekday]]="Saturday",C20513="Sunday"),"Weekend","Weekday")</f>
        <v>Weekday</v>
      </c>
      <c r="E20513" s="3">
        <v>9</v>
      </c>
      <c r="F20513" s="3" t="str">
        <f t="shared" si="962"/>
        <v>Morning</v>
      </c>
      <c r="G20513" s="3" t="str">
        <f>RIGHT(Table4[[#This Row],[Order Timestamp]],LEN(Table4[[#This Row],[Order Timestamp]])-FIND("T",Table4[[#This Row],[Order Timestamp]],1))</f>
        <v>09:24:20.344</v>
      </c>
      <c r="H20513" s="3" t="s">
        <v>102101</v>
      </c>
      <c r="I20513" s="3" t="str">
        <f>VLOOKUP(H20513,Excel_Capstone_SourceData[#All],2,FALSE)</f>
        <v>Organic</v>
      </c>
      <c r="J20513" s="3" t="str">
        <f>VLOOKUP(Table4[[#This Row],[User ID]],Calculations!$C$1:$E$3751,3,FALSE)</f>
        <v>January</v>
      </c>
      <c r="K20513" s="3" t="s">
        <v>16</v>
      </c>
      <c r="L20513" s="3" t="s">
        <v>16</v>
      </c>
      <c r="M20513" s="3">
        <v>347851</v>
      </c>
      <c r="N20513" t="s">
        <v>102220</v>
      </c>
      <c r="O20513">
        <f>LEN(Table4[[#This Row],[Products]]) - LEN(SUBSTITUTE(Table4[[#This Row],[Products]], ",", "")) + 1</f>
        <v>6</v>
      </c>
      <c r="P20513" s="3" t="s">
        <v>102221</v>
      </c>
      <c r="Q20513" s="3" t="s">
        <v>102222</v>
      </c>
      <c r="R20513" s="3" t="s">
        <v>102223</v>
      </c>
      <c r="S20513" s="3" t="str">
        <f>RIGHT(Table4[[#This Row],[Completed/Cancelled Timestamp]],LEN(Table4[[#This Row],[Completed/Cancelled Timestamp]])-FIND("T",Table4[[#This Row],[Completed/Cancelled Timestamp]],1))</f>
        <v>09:40:50.082</v>
      </c>
      <c r="T20513" s="3" t="s">
        <v>22</v>
      </c>
      <c r="U20513" s="3">
        <f>IF(Table4[[#This Row],[Completion Flag]]="YES",1,0)</f>
        <v>1</v>
      </c>
      <c r="V20513" s="3">
        <v>1</v>
      </c>
      <c r="W20513" s="3">
        <v>5</v>
      </c>
      <c r="X20513" s="3">
        <v>468</v>
      </c>
      <c r="Y20513" s="3">
        <v>0</v>
      </c>
      <c r="Z20513" s="3">
        <f>(Table4[[#This Row],[Product Amount]]+Table4[[#This Row],[Delivery Charges]])/1</f>
        <v>468</v>
      </c>
      <c r="AA20513" s="3">
        <v>16</v>
      </c>
      <c r="AB20513" s="3">
        <f>(Table4[[#This Row],[Product Amount]]+Table4[[#This Row],[Delivery Charges]])-AA20513</f>
        <v>452</v>
      </c>
      <c r="AC20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5300925925949E-2</v>
      </c>
    </row>
    <row r="20514" spans="1:29" x14ac:dyDescent="0.3">
      <c r="A20514" s="3" t="s">
        <v>102224</v>
      </c>
      <c r="B20514" s="6">
        <f t="shared" si="960"/>
        <v>44454</v>
      </c>
      <c r="C20514" s="3" t="str">
        <f t="shared" si="961"/>
        <v>Wednesday</v>
      </c>
      <c r="D20514" s="3" t="str">
        <f>IF(OR(Table4[[#This Row],[Weekday]]="Saturday",C20514="Sunday"),"Weekend","Weekday")</f>
        <v>Weekday</v>
      </c>
      <c r="E20514" s="3">
        <v>9</v>
      </c>
      <c r="F20514" s="3" t="str">
        <f t="shared" si="962"/>
        <v>Morning</v>
      </c>
      <c r="G20514" s="3" t="str">
        <f>RIGHT(Table4[[#This Row],[Order Timestamp]],LEN(Table4[[#This Row],[Order Timestamp]])-FIND("T",Table4[[#This Row],[Order Timestamp]],1))</f>
        <v>09:37:10.656</v>
      </c>
      <c r="H20514" s="3" t="s">
        <v>102101</v>
      </c>
      <c r="I20514" s="3" t="str">
        <f>VLOOKUP(H20514,Excel_Capstone_SourceData[#All],2,FALSE)</f>
        <v>Organic</v>
      </c>
      <c r="J20514" s="3" t="str">
        <f>VLOOKUP(Table4[[#This Row],[User ID]],Calculations!$C$1:$E$3751,3,FALSE)</f>
        <v>January</v>
      </c>
      <c r="K20514" s="3" t="s">
        <v>16</v>
      </c>
      <c r="L20514" s="3" t="s">
        <v>16</v>
      </c>
      <c r="M20514" s="3">
        <v>350245</v>
      </c>
      <c r="N20514" t="s">
        <v>102225</v>
      </c>
      <c r="O20514">
        <f>LEN(Table4[[#This Row],[Products]]) - LEN(SUBSTITUTE(Table4[[#This Row],[Products]], ",", "")) + 1</f>
        <v>5</v>
      </c>
      <c r="P20514" s="3" t="s">
        <v>102226</v>
      </c>
      <c r="Q20514" s="3" t="s">
        <v>102227</v>
      </c>
      <c r="R20514" s="3" t="s">
        <v>102228</v>
      </c>
      <c r="S20514" s="3" t="str">
        <f>RIGHT(Table4[[#This Row],[Completed/Cancelled Timestamp]],LEN(Table4[[#This Row],[Completed/Cancelled Timestamp]])-FIND("T",Table4[[#This Row],[Completed/Cancelled Timestamp]],1))</f>
        <v>09:54:07.393</v>
      </c>
      <c r="T20514" s="3" t="s">
        <v>22</v>
      </c>
      <c r="U20514" s="3">
        <f>IF(Table4[[#This Row],[Completion Flag]]="YES",1,0)</f>
        <v>1</v>
      </c>
      <c r="V20514" s="3">
        <v>1</v>
      </c>
      <c r="W20514" s="3">
        <v>5</v>
      </c>
      <c r="X20514" s="3">
        <v>434</v>
      </c>
      <c r="Y20514" s="3">
        <v>0</v>
      </c>
      <c r="Z20514" s="3">
        <f>(Table4[[#This Row],[Product Amount]]+Table4[[#This Row],[Delivery Charges]])/1</f>
        <v>434</v>
      </c>
      <c r="AA20514" s="3">
        <v>3</v>
      </c>
      <c r="AB20514" s="3">
        <f>(Table4[[#This Row],[Product Amount]]+Table4[[#This Row],[Delivery Charges]])-AA20514</f>
        <v>431</v>
      </c>
      <c r="AC20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7789351851743E-2</v>
      </c>
    </row>
    <row r="20515" spans="1:29" x14ac:dyDescent="0.3">
      <c r="A20515" s="3" t="s">
        <v>102229</v>
      </c>
      <c r="B20515" s="6">
        <f t="shared" si="960"/>
        <v>44454</v>
      </c>
      <c r="C20515" s="3" t="str">
        <f t="shared" si="961"/>
        <v>Wednesday</v>
      </c>
      <c r="D20515" s="3" t="str">
        <f>IF(OR(Table4[[#This Row],[Weekday]]="Saturday",C20515="Sunday"),"Weekend","Weekday")</f>
        <v>Weekday</v>
      </c>
      <c r="E20515" s="3">
        <v>10</v>
      </c>
      <c r="F20515" s="3" t="str">
        <f t="shared" si="962"/>
        <v>Morning</v>
      </c>
      <c r="G20515" s="3" t="str">
        <f>RIGHT(Table4[[#This Row],[Order Timestamp]],LEN(Table4[[#This Row],[Order Timestamp]])-FIND("T",Table4[[#This Row],[Order Timestamp]],1))</f>
        <v>10:47:52.306</v>
      </c>
      <c r="H20515" s="3" t="s">
        <v>102101</v>
      </c>
      <c r="I20515" s="3" t="str">
        <f>VLOOKUP(H20515,Excel_Capstone_SourceData[#All],2,FALSE)</f>
        <v>Organic</v>
      </c>
      <c r="J20515" s="3" t="str">
        <f>VLOOKUP(Table4[[#This Row],[User ID]],Calculations!$C$1:$E$3751,3,FALSE)</f>
        <v>January</v>
      </c>
      <c r="K20515" s="3" t="s">
        <v>16</v>
      </c>
      <c r="L20515" s="3" t="s">
        <v>16</v>
      </c>
      <c r="M20515" s="3">
        <v>350352</v>
      </c>
      <c r="N20515" t="s">
        <v>102230</v>
      </c>
      <c r="O20515">
        <f>LEN(Table4[[#This Row],[Products]]) - LEN(SUBSTITUTE(Table4[[#This Row],[Products]], ",", "")) + 1</f>
        <v>2</v>
      </c>
      <c r="P20515" s="3" t="s">
        <v>102231</v>
      </c>
      <c r="Q20515" s="3" t="s">
        <v>102232</v>
      </c>
      <c r="R20515" s="3" t="s">
        <v>102233</v>
      </c>
      <c r="S20515" s="3" t="str">
        <f>RIGHT(Table4[[#This Row],[Completed/Cancelled Timestamp]],LEN(Table4[[#This Row],[Completed/Cancelled Timestamp]])-FIND("T",Table4[[#This Row],[Completed/Cancelled Timestamp]],1))</f>
        <v>11:06:58.347</v>
      </c>
      <c r="T20515" s="3" t="s">
        <v>22</v>
      </c>
      <c r="U20515" s="3">
        <f>IF(Table4[[#This Row],[Completion Flag]]="YES",1,0)</f>
        <v>1</v>
      </c>
      <c r="V20515" s="3">
        <v>1</v>
      </c>
      <c r="W20515" s="3">
        <v>5</v>
      </c>
      <c r="X20515" s="3">
        <v>369</v>
      </c>
      <c r="Y20515" s="3">
        <v>0</v>
      </c>
      <c r="Z20515" s="3">
        <f>(Table4[[#This Row],[Product Amount]]+Table4[[#This Row],[Delivery Charges]])/1</f>
        <v>369</v>
      </c>
      <c r="AA20515" s="3">
        <v>25</v>
      </c>
      <c r="AB20515" s="3">
        <f>(Table4[[#This Row],[Product Amount]]+Table4[[#This Row],[Delivery Charges]])-AA20515</f>
        <v>344</v>
      </c>
      <c r="AC20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4363425925962E-2</v>
      </c>
    </row>
    <row r="20516" spans="1:29" x14ac:dyDescent="0.3">
      <c r="A20516" s="3" t="s">
        <v>102234</v>
      </c>
      <c r="B20516" s="6">
        <f t="shared" si="960"/>
        <v>44456</v>
      </c>
      <c r="C20516" s="3" t="str">
        <f t="shared" si="961"/>
        <v>Friday</v>
      </c>
      <c r="D20516" s="3" t="str">
        <f>IF(OR(Table4[[#This Row],[Weekday]]="Saturday",C20516="Sunday"),"Weekend","Weekday")</f>
        <v>Weekday</v>
      </c>
      <c r="E20516" s="3">
        <v>9</v>
      </c>
      <c r="F20516" s="3" t="str">
        <f t="shared" si="962"/>
        <v>Morning</v>
      </c>
      <c r="G20516" s="3" t="str">
        <f>RIGHT(Table4[[#This Row],[Order Timestamp]],LEN(Table4[[#This Row],[Order Timestamp]])-FIND("T",Table4[[#This Row],[Order Timestamp]],1))</f>
        <v>09:34:03.609</v>
      </c>
      <c r="H20516" s="3" t="s">
        <v>102101</v>
      </c>
      <c r="I20516" s="3" t="str">
        <f>VLOOKUP(H20516,Excel_Capstone_SourceData[#All],2,FALSE)</f>
        <v>Organic</v>
      </c>
      <c r="J20516" s="3" t="str">
        <f>VLOOKUP(Table4[[#This Row],[User ID]],Calculations!$C$1:$E$3751,3,FALSE)</f>
        <v>January</v>
      </c>
      <c r="K20516" s="3" t="s">
        <v>16</v>
      </c>
      <c r="L20516" s="3" t="s">
        <v>16</v>
      </c>
      <c r="M20516" s="3">
        <v>352720</v>
      </c>
      <c r="N20516" t="s">
        <v>102235</v>
      </c>
      <c r="O20516">
        <f>LEN(Table4[[#This Row],[Products]]) - LEN(SUBSTITUTE(Table4[[#This Row],[Products]], ",", "")) + 1</f>
        <v>4</v>
      </c>
      <c r="P20516" s="3" t="s">
        <v>102236</v>
      </c>
      <c r="Q20516" s="3" t="s">
        <v>102237</v>
      </c>
      <c r="R20516" s="3" t="s">
        <v>102238</v>
      </c>
      <c r="S20516" s="3" t="str">
        <f>RIGHT(Table4[[#This Row],[Completed/Cancelled Timestamp]],LEN(Table4[[#This Row],[Completed/Cancelled Timestamp]])-FIND("T",Table4[[#This Row],[Completed/Cancelled Timestamp]],1))</f>
        <v>09:53:15.199</v>
      </c>
      <c r="T20516" s="3" t="s">
        <v>22</v>
      </c>
      <c r="U20516" s="3">
        <f>IF(Table4[[#This Row],[Completion Flag]]="YES",1,0)</f>
        <v>1</v>
      </c>
      <c r="V20516" s="3">
        <v>1</v>
      </c>
      <c r="W20516" s="3">
        <v>5</v>
      </c>
      <c r="X20516" s="3">
        <v>105</v>
      </c>
      <c r="Y20516" s="3">
        <v>0</v>
      </c>
      <c r="Z20516" s="3">
        <f>(Table4[[#This Row],[Product Amount]]+Table4[[#This Row],[Delivery Charges]])/1</f>
        <v>105</v>
      </c>
      <c r="AA20516" s="3">
        <v>12</v>
      </c>
      <c r="AB20516" s="3">
        <f>(Table4[[#This Row],[Product Amount]]+Table4[[#This Row],[Delivery Charges]])-AA20516</f>
        <v>93</v>
      </c>
      <c r="AC20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2858796296299E-2</v>
      </c>
    </row>
    <row r="20517" spans="1:29" x14ac:dyDescent="0.3">
      <c r="A20517" s="3" t="s">
        <v>102239</v>
      </c>
      <c r="B20517" s="6">
        <f t="shared" si="960"/>
        <v>44456</v>
      </c>
      <c r="C20517" s="3" t="str">
        <f t="shared" si="961"/>
        <v>Friday</v>
      </c>
      <c r="D20517" s="3" t="str">
        <f>IF(OR(Table4[[#This Row],[Weekday]]="Saturday",C20517="Sunday"),"Weekend","Weekday")</f>
        <v>Weekday</v>
      </c>
      <c r="E20517" s="3">
        <v>20</v>
      </c>
      <c r="F20517" s="3" t="str">
        <f t="shared" si="962"/>
        <v>Night</v>
      </c>
      <c r="G20517" s="3" t="str">
        <f>RIGHT(Table4[[#This Row],[Order Timestamp]],LEN(Table4[[#This Row],[Order Timestamp]])-FIND("T",Table4[[#This Row],[Order Timestamp]],1))</f>
        <v>20:56:04.013</v>
      </c>
      <c r="H20517" s="3" t="s">
        <v>102101</v>
      </c>
      <c r="I20517" s="3" t="str">
        <f>VLOOKUP(H20517,Excel_Capstone_SourceData[#All],2,FALSE)</f>
        <v>Organic</v>
      </c>
      <c r="J20517" s="3" t="str">
        <f>VLOOKUP(Table4[[#This Row],[User ID]],Calculations!$C$1:$E$3751,3,FALSE)</f>
        <v>January</v>
      </c>
      <c r="K20517" s="3" t="s">
        <v>16</v>
      </c>
      <c r="L20517" s="3" t="s">
        <v>16</v>
      </c>
      <c r="M20517" s="3">
        <v>353579</v>
      </c>
      <c r="N20517" t="s">
        <v>102240</v>
      </c>
      <c r="O20517">
        <f>LEN(Table4[[#This Row],[Products]]) - LEN(SUBSTITUTE(Table4[[#This Row],[Products]], ",", "")) + 1</f>
        <v>2</v>
      </c>
      <c r="P20517" s="3" t="s">
        <v>102241</v>
      </c>
      <c r="Q20517" s="3" t="s">
        <v>102242</v>
      </c>
      <c r="R20517" s="3" t="s">
        <v>102243</v>
      </c>
      <c r="S20517" s="3" t="str">
        <f>RIGHT(Table4[[#This Row],[Completed/Cancelled Timestamp]],LEN(Table4[[#This Row],[Completed/Cancelled Timestamp]])-FIND("T",Table4[[#This Row],[Completed/Cancelled Timestamp]],1))</f>
        <v>21:20:18.915</v>
      </c>
      <c r="T20517" s="3" t="s">
        <v>22</v>
      </c>
      <c r="U20517" s="3">
        <f>IF(Table4[[#This Row],[Completion Flag]]="YES",1,0)</f>
        <v>1</v>
      </c>
      <c r="V20517" s="3">
        <v>1</v>
      </c>
      <c r="W20517" s="3"/>
      <c r="X20517" s="3">
        <v>160</v>
      </c>
      <c r="Y20517" s="3">
        <v>0</v>
      </c>
      <c r="Z20517" s="3">
        <f>(Table4[[#This Row],[Product Amount]]+Table4[[#This Row],[Delivery Charges]])/1</f>
        <v>160</v>
      </c>
      <c r="AA20517" s="3">
        <v>0</v>
      </c>
      <c r="AB20517" s="3">
        <f>(Table4[[#This Row],[Product Amount]]+Table4[[#This Row],[Delivery Charges]])-AA20517</f>
        <v>160</v>
      </c>
      <c r="AC20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914351851834E-2</v>
      </c>
    </row>
    <row r="20518" spans="1:29" x14ac:dyDescent="0.3">
      <c r="A20518" s="3" t="s">
        <v>102244</v>
      </c>
      <c r="B20518" s="6">
        <f t="shared" si="960"/>
        <v>44456</v>
      </c>
      <c r="C20518" s="3" t="str">
        <f t="shared" si="961"/>
        <v>Friday</v>
      </c>
      <c r="D20518" s="3" t="str">
        <f>IF(OR(Table4[[#This Row],[Weekday]]="Saturday",C20518="Sunday"),"Weekend","Weekday")</f>
        <v>Weekday</v>
      </c>
      <c r="E20518" s="3">
        <v>21</v>
      </c>
      <c r="F20518" s="3" t="str">
        <f t="shared" si="962"/>
        <v>Night</v>
      </c>
      <c r="G20518" s="3" t="str">
        <f>RIGHT(Table4[[#This Row],[Order Timestamp]],LEN(Table4[[#This Row],[Order Timestamp]])-FIND("T",Table4[[#This Row],[Order Timestamp]],1))</f>
        <v>21:04:47.911</v>
      </c>
      <c r="H20518" s="3" t="s">
        <v>102101</v>
      </c>
      <c r="I20518" s="3" t="str">
        <f>VLOOKUP(H20518,Excel_Capstone_SourceData[#All],2,FALSE)</f>
        <v>Organic</v>
      </c>
      <c r="J20518" s="3" t="str">
        <f>VLOOKUP(Table4[[#This Row],[User ID]],Calculations!$C$1:$E$3751,3,FALSE)</f>
        <v>January</v>
      </c>
      <c r="K20518" s="3" t="s">
        <v>16</v>
      </c>
      <c r="L20518" s="3" t="s">
        <v>16</v>
      </c>
      <c r="M20518" s="3">
        <v>353604</v>
      </c>
      <c r="N20518" t="s">
        <v>102245</v>
      </c>
      <c r="O20518">
        <f>LEN(Table4[[#This Row],[Products]]) - LEN(SUBSTITUTE(Table4[[#This Row],[Products]], ",", "")) + 1</f>
        <v>1</v>
      </c>
      <c r="P20518" s="3" t="s">
        <v>102246</v>
      </c>
      <c r="Q20518" s="3" t="s">
        <v>102247</v>
      </c>
      <c r="R20518" s="3" t="s">
        <v>102248</v>
      </c>
      <c r="S20518" s="3" t="str">
        <f>RIGHT(Table4[[#This Row],[Completed/Cancelled Timestamp]],LEN(Table4[[#This Row],[Completed/Cancelled Timestamp]])-FIND("T",Table4[[#This Row],[Completed/Cancelled Timestamp]],1))</f>
        <v>21:23:16.930</v>
      </c>
      <c r="T20518" s="3" t="s">
        <v>22</v>
      </c>
      <c r="U20518" s="3">
        <f>IF(Table4[[#This Row],[Completion Flag]]="YES",1,0)</f>
        <v>1</v>
      </c>
      <c r="V20518" s="3">
        <v>1</v>
      </c>
      <c r="W20518" s="3"/>
      <c r="X20518" s="3">
        <v>89</v>
      </c>
      <c r="Y20518" s="3">
        <v>25</v>
      </c>
      <c r="Z20518" s="3">
        <f>(Table4[[#This Row],[Product Amount]]+Table4[[#This Row],[Delivery Charges]])/1</f>
        <v>114</v>
      </c>
      <c r="AA20518" s="3">
        <v>0</v>
      </c>
      <c r="AB20518" s="3">
        <f>(Table4[[#This Row],[Product Amount]]+Table4[[#This Row],[Delivery Charges]])-AA20518</f>
        <v>114</v>
      </c>
      <c r="AC20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35868055555588E-2</v>
      </c>
    </row>
    <row r="20519" spans="1:29" x14ac:dyDescent="0.3">
      <c r="A20519" s="3" t="s">
        <v>102249</v>
      </c>
      <c r="B20519" s="6">
        <f t="shared" si="960"/>
        <v>44465</v>
      </c>
      <c r="C20519" s="3" t="str">
        <f t="shared" si="961"/>
        <v>Sunday</v>
      </c>
      <c r="D20519" s="3" t="str">
        <f>IF(OR(Table4[[#This Row],[Weekday]]="Saturday",C20519="Sunday"),"Weekend","Weekday")</f>
        <v>Weekend</v>
      </c>
      <c r="E20519" s="3">
        <v>9</v>
      </c>
      <c r="F20519" s="3" t="str">
        <f t="shared" si="962"/>
        <v>Morning</v>
      </c>
      <c r="G20519" s="3" t="str">
        <f>RIGHT(Table4[[#This Row],[Order Timestamp]],LEN(Table4[[#This Row],[Order Timestamp]])-FIND("T",Table4[[#This Row],[Order Timestamp]],1))</f>
        <v>09:45:42.967</v>
      </c>
      <c r="H20519" s="3" t="s">
        <v>102101</v>
      </c>
      <c r="I20519" s="3" t="str">
        <f>VLOOKUP(H20519,Excel_Capstone_SourceData[#All],2,FALSE)</f>
        <v>Organic</v>
      </c>
      <c r="J20519" s="3" t="str">
        <f>VLOOKUP(Table4[[#This Row],[User ID]],Calculations!$C$1:$E$3751,3,FALSE)</f>
        <v>January</v>
      </c>
      <c r="K20519" s="3" t="s">
        <v>16</v>
      </c>
      <c r="L20519" s="3" t="s">
        <v>16</v>
      </c>
      <c r="M20519" s="3">
        <v>365080</v>
      </c>
      <c r="N20519" t="s">
        <v>102250</v>
      </c>
      <c r="O20519">
        <f>LEN(Table4[[#This Row],[Products]]) - LEN(SUBSTITUTE(Table4[[#This Row],[Products]], ",", "")) + 1</f>
        <v>3</v>
      </c>
      <c r="P20519" s="3" t="s">
        <v>102251</v>
      </c>
      <c r="Q20519" s="3" t="s">
        <v>102252</v>
      </c>
      <c r="R20519" s="3" t="s">
        <v>102253</v>
      </c>
      <c r="S20519" s="3" t="str">
        <f>RIGHT(Table4[[#This Row],[Completed/Cancelled Timestamp]],LEN(Table4[[#This Row],[Completed/Cancelled Timestamp]])-FIND("T",Table4[[#This Row],[Completed/Cancelled Timestamp]],1))</f>
        <v>11:04:22.805</v>
      </c>
      <c r="T20519" s="3" t="s">
        <v>22</v>
      </c>
      <c r="U20519" s="3">
        <f>IF(Table4[[#This Row],[Completion Flag]]="YES",1,0)</f>
        <v>1</v>
      </c>
      <c r="V20519" s="3">
        <v>1</v>
      </c>
      <c r="W20519" s="3">
        <v>5</v>
      </c>
      <c r="X20519" s="3">
        <v>147</v>
      </c>
      <c r="Y20519" s="3">
        <v>25</v>
      </c>
      <c r="Z20519" s="3">
        <f>(Table4[[#This Row],[Product Amount]]+Table4[[#This Row],[Delivery Charges]])/1</f>
        <v>172</v>
      </c>
      <c r="AA20519" s="3">
        <v>1</v>
      </c>
      <c r="AB20519" s="3">
        <f>(Table4[[#This Row],[Product Amount]]+Table4[[#This Row],[Delivery Charges]])-AA20519</f>
        <v>171</v>
      </c>
      <c r="AC20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627754629629655E-2</v>
      </c>
    </row>
    <row r="20520" spans="1:29" x14ac:dyDescent="0.3">
      <c r="A20520" s="3" t="s">
        <v>102254</v>
      </c>
      <c r="B20520" s="6">
        <f t="shared" si="960"/>
        <v>44469</v>
      </c>
      <c r="C20520" s="3" t="str">
        <f t="shared" si="961"/>
        <v>Thursday</v>
      </c>
      <c r="D20520" s="3" t="str">
        <f>IF(OR(Table4[[#This Row],[Weekday]]="Saturday",C20520="Sunday"),"Weekend","Weekday")</f>
        <v>Weekday</v>
      </c>
      <c r="E20520" s="3">
        <v>9</v>
      </c>
      <c r="F20520" s="3" t="str">
        <f t="shared" si="962"/>
        <v>Morning</v>
      </c>
      <c r="G20520" s="3" t="str">
        <f>RIGHT(Table4[[#This Row],[Order Timestamp]],LEN(Table4[[#This Row],[Order Timestamp]])-FIND("T",Table4[[#This Row],[Order Timestamp]],1))</f>
        <v>09:07:39.750</v>
      </c>
      <c r="H20520" s="3" t="s">
        <v>102101</v>
      </c>
      <c r="I20520" s="3" t="str">
        <f>VLOOKUP(H20520,Excel_Capstone_SourceData[#All],2,FALSE)</f>
        <v>Organic</v>
      </c>
      <c r="J20520" s="3" t="str">
        <f>VLOOKUP(Table4[[#This Row],[User ID]],Calculations!$C$1:$E$3751,3,FALSE)</f>
        <v>January</v>
      </c>
      <c r="K20520" s="3" t="s">
        <v>16</v>
      </c>
      <c r="L20520" s="3" t="s">
        <v>16</v>
      </c>
      <c r="M20520" s="3">
        <v>370554</v>
      </c>
      <c r="N20520" t="s">
        <v>102255</v>
      </c>
      <c r="O20520">
        <f>LEN(Table4[[#This Row],[Products]]) - LEN(SUBSTITUTE(Table4[[#This Row],[Products]], ",", "")) + 1</f>
        <v>5</v>
      </c>
      <c r="P20520" s="3" t="s">
        <v>102256</v>
      </c>
      <c r="Q20520" s="3" t="s">
        <v>102257</v>
      </c>
      <c r="R20520" s="3" t="s">
        <v>102258</v>
      </c>
      <c r="S20520" s="3" t="str">
        <f>RIGHT(Table4[[#This Row],[Completed/Cancelled Timestamp]],LEN(Table4[[#This Row],[Completed/Cancelled Timestamp]])-FIND("T",Table4[[#This Row],[Completed/Cancelled Timestamp]],1))</f>
        <v>09:20:23.263</v>
      </c>
      <c r="T20520" s="3" t="s">
        <v>22</v>
      </c>
      <c r="U20520" s="3">
        <f>IF(Table4[[#This Row],[Completion Flag]]="YES",1,0)</f>
        <v>1</v>
      </c>
      <c r="V20520" s="3">
        <v>1</v>
      </c>
      <c r="W20520" s="3">
        <v>5</v>
      </c>
      <c r="X20520" s="3">
        <v>356</v>
      </c>
      <c r="Y20520" s="3">
        <v>0</v>
      </c>
      <c r="Z20520" s="3">
        <f>(Table4[[#This Row],[Product Amount]]+Table4[[#This Row],[Delivery Charges]])/1</f>
        <v>356</v>
      </c>
      <c r="AA20520" s="3">
        <v>2</v>
      </c>
      <c r="AB20520" s="3">
        <f>(Table4[[#This Row],[Product Amount]]+Table4[[#This Row],[Delivery Charges]])-AA20520</f>
        <v>354</v>
      </c>
      <c r="AC20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369560185184715E-3</v>
      </c>
    </row>
    <row r="20521" spans="1:29" x14ac:dyDescent="0.3">
      <c r="A20521" s="3" t="s">
        <v>102259</v>
      </c>
      <c r="B20521" s="6">
        <f t="shared" si="960"/>
        <v>44469</v>
      </c>
      <c r="C20521" s="3" t="str">
        <f t="shared" si="961"/>
        <v>Thursday</v>
      </c>
      <c r="D20521" s="3" t="str">
        <f>IF(OR(Table4[[#This Row],[Weekday]]="Saturday",C20521="Sunday"),"Weekend","Weekday")</f>
        <v>Weekday</v>
      </c>
      <c r="E20521" s="3">
        <v>18</v>
      </c>
      <c r="F20521" s="3" t="str">
        <f t="shared" si="962"/>
        <v>Evening</v>
      </c>
      <c r="G20521" s="3" t="str">
        <f>RIGHT(Table4[[#This Row],[Order Timestamp]],LEN(Table4[[#This Row],[Order Timestamp]])-FIND("T",Table4[[#This Row],[Order Timestamp]],1))</f>
        <v>18:21:32.144</v>
      </c>
      <c r="H20521" s="3" t="s">
        <v>102101</v>
      </c>
      <c r="I20521" s="3" t="str">
        <f>VLOOKUP(H20521,Excel_Capstone_SourceData[#All],2,FALSE)</f>
        <v>Organic</v>
      </c>
      <c r="J20521" s="3" t="str">
        <f>VLOOKUP(Table4[[#This Row],[User ID]],Calculations!$C$1:$E$3751,3,FALSE)</f>
        <v>January</v>
      </c>
      <c r="K20521" s="3" t="s">
        <v>16</v>
      </c>
      <c r="L20521" s="3" t="s">
        <v>16</v>
      </c>
      <c r="M20521" s="3">
        <v>371203</v>
      </c>
      <c r="N20521" t="s">
        <v>102260</v>
      </c>
      <c r="O20521">
        <f>LEN(Table4[[#This Row],[Products]]) - LEN(SUBSTITUTE(Table4[[#This Row],[Products]], ",", "")) + 1</f>
        <v>3</v>
      </c>
      <c r="P20521" s="3" t="s">
        <v>102261</v>
      </c>
      <c r="Q20521" s="3" t="s">
        <v>102262</v>
      </c>
      <c r="R20521" s="3" t="s">
        <v>102263</v>
      </c>
      <c r="S20521" s="3" t="str">
        <f>RIGHT(Table4[[#This Row],[Completed/Cancelled Timestamp]],LEN(Table4[[#This Row],[Completed/Cancelled Timestamp]])-FIND("T",Table4[[#This Row],[Completed/Cancelled Timestamp]],1))</f>
        <v>18:31:29.375</v>
      </c>
      <c r="T20521" s="3" t="s">
        <v>22</v>
      </c>
      <c r="U20521" s="3">
        <f>IF(Table4[[#This Row],[Completion Flag]]="YES",1,0)</f>
        <v>1</v>
      </c>
      <c r="V20521" s="3">
        <v>1</v>
      </c>
      <c r="W20521" s="3">
        <v>5</v>
      </c>
      <c r="X20521" s="3">
        <v>192</v>
      </c>
      <c r="Y20521" s="3">
        <v>25</v>
      </c>
      <c r="Z20521" s="3">
        <f>(Table4[[#This Row],[Product Amount]]+Table4[[#This Row],[Delivery Charges]])/1</f>
        <v>217</v>
      </c>
      <c r="AA20521" s="3">
        <v>9</v>
      </c>
      <c r="AB20521" s="3">
        <f>(Table4[[#This Row],[Product Amount]]+Table4[[#This Row],[Delivery Charges]])-AA20521</f>
        <v>208</v>
      </c>
      <c r="AC20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123958333332514E-3</v>
      </c>
    </row>
    <row r="20522" spans="1:29" x14ac:dyDescent="0.3">
      <c r="A20522" s="3" t="s">
        <v>102264</v>
      </c>
      <c r="B20522" s="6">
        <f t="shared" si="960"/>
        <v>44199</v>
      </c>
      <c r="C20522" s="3" t="str">
        <f t="shared" si="961"/>
        <v>Sunday</v>
      </c>
      <c r="D20522" s="3" t="str">
        <f>IF(OR(Table4[[#This Row],[Weekday]]="Saturday",C20522="Sunday"),"Weekend","Weekday")</f>
        <v>Weekend</v>
      </c>
      <c r="E20522" s="3">
        <v>21</v>
      </c>
      <c r="F20522" s="3" t="str">
        <f t="shared" si="962"/>
        <v>Night</v>
      </c>
      <c r="G20522" s="3" t="str">
        <f>RIGHT(Table4[[#This Row],[Order Timestamp]],LEN(Table4[[#This Row],[Order Timestamp]])-FIND("T",Table4[[#This Row],[Order Timestamp]],1))</f>
        <v>21:23:34.834</v>
      </c>
      <c r="H20522" s="3" t="s">
        <v>102265</v>
      </c>
      <c r="I20522" s="3" t="str">
        <f>VLOOKUP(H20522,Excel_Capstone_SourceData[#All],2,FALSE)</f>
        <v>Offline Campaign</v>
      </c>
      <c r="J20522" s="3" t="str">
        <f>VLOOKUP(Table4[[#This Row],[User ID]],Calculations!$C$1:$E$3751,3,FALSE)</f>
        <v>January</v>
      </c>
      <c r="K20522" s="3" t="s">
        <v>16</v>
      </c>
      <c r="L20522" s="3" t="s">
        <v>16</v>
      </c>
      <c r="M20522" s="3">
        <v>168784</v>
      </c>
      <c r="N20522" t="s">
        <v>102266</v>
      </c>
      <c r="O20522">
        <f>LEN(Table4[[#This Row],[Products]]) - LEN(SUBSTITUTE(Table4[[#This Row],[Products]], ",", "")) + 1</f>
        <v>4</v>
      </c>
      <c r="P20522" s="3" t="s">
        <v>102267</v>
      </c>
      <c r="Q20522" s="3" t="s">
        <v>102268</v>
      </c>
      <c r="R20522" s="3" t="s">
        <v>102269</v>
      </c>
      <c r="S20522" s="3" t="str">
        <f>RIGHT(Table4[[#This Row],[Completed/Cancelled Timestamp]],LEN(Table4[[#This Row],[Completed/Cancelled Timestamp]])-FIND("T",Table4[[#This Row],[Completed/Cancelled Timestamp]],1))</f>
        <v>21:39:34.822</v>
      </c>
      <c r="T20522" s="3" t="s">
        <v>22</v>
      </c>
      <c r="U20522" s="3">
        <f>IF(Table4[[#This Row],[Completion Flag]]="YES",1,0)</f>
        <v>1</v>
      </c>
      <c r="V20522" s="3">
        <v>1</v>
      </c>
      <c r="W20522" s="3">
        <v>5</v>
      </c>
      <c r="X20522" s="3">
        <v>195</v>
      </c>
      <c r="Y20522" s="3">
        <v>40</v>
      </c>
      <c r="Z20522" s="3">
        <f>(Table4[[#This Row],[Product Amount]]+Table4[[#This Row],[Delivery Charges]])/1</f>
        <v>235</v>
      </c>
      <c r="AA20522" s="3">
        <v>14</v>
      </c>
      <c r="AB20522" s="3">
        <f>(Table4[[#This Row],[Product Amount]]+Table4[[#This Row],[Delivery Charges]])-AA20522</f>
        <v>221</v>
      </c>
      <c r="AC20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10972222222126E-2</v>
      </c>
    </row>
    <row r="20523" spans="1:29" x14ac:dyDescent="0.3">
      <c r="A20523" s="3" t="s">
        <v>102270</v>
      </c>
      <c r="B20523" s="6">
        <f t="shared" si="960"/>
        <v>44244</v>
      </c>
      <c r="C20523" s="3" t="str">
        <f t="shared" si="961"/>
        <v>Wednesday</v>
      </c>
      <c r="D20523" s="3" t="str">
        <f>IF(OR(Table4[[#This Row],[Weekday]]="Saturday",C20523="Sunday"),"Weekend","Weekday")</f>
        <v>Weekday</v>
      </c>
      <c r="E20523" s="3">
        <v>22</v>
      </c>
      <c r="F20523" s="3" t="str">
        <f t="shared" si="962"/>
        <v>Night</v>
      </c>
      <c r="G20523" s="3" t="str">
        <f>RIGHT(Table4[[#This Row],[Order Timestamp]],LEN(Table4[[#This Row],[Order Timestamp]])-FIND("T",Table4[[#This Row],[Order Timestamp]],1))</f>
        <v>22:10:44.580</v>
      </c>
      <c r="H20523" s="3" t="s">
        <v>102265</v>
      </c>
      <c r="I20523" s="3" t="str">
        <f>VLOOKUP(H20523,Excel_Capstone_SourceData[#All],2,FALSE)</f>
        <v>Offline Campaign</v>
      </c>
      <c r="J20523" s="3" t="str">
        <f>VLOOKUP(Table4[[#This Row],[User ID]],Calculations!$C$1:$E$3751,3,FALSE)</f>
        <v>January</v>
      </c>
      <c r="K20523" s="3" t="s">
        <v>16</v>
      </c>
      <c r="L20523" s="3" t="s">
        <v>16</v>
      </c>
      <c r="M20523" s="3">
        <v>190303</v>
      </c>
      <c r="N20523" t="s">
        <v>102271</v>
      </c>
      <c r="O20523">
        <f>LEN(Table4[[#This Row],[Products]]) - LEN(SUBSTITUTE(Table4[[#This Row],[Products]], ",", "")) + 1</f>
        <v>7</v>
      </c>
      <c r="P20523" s="3" t="s">
        <v>102272</v>
      </c>
      <c r="Q20523" s="3" t="s">
        <v>102273</v>
      </c>
      <c r="R20523" s="3" t="s">
        <v>102274</v>
      </c>
      <c r="S20523" s="3" t="str">
        <f>RIGHT(Table4[[#This Row],[Completed/Cancelled Timestamp]],LEN(Table4[[#This Row],[Completed/Cancelled Timestamp]])-FIND("T",Table4[[#This Row],[Completed/Cancelled Timestamp]],1))</f>
        <v>22:32:06.539</v>
      </c>
      <c r="T20523" s="3" t="s">
        <v>22</v>
      </c>
      <c r="U20523" s="3">
        <f>IF(Table4[[#This Row],[Completion Flag]]="YES",1,0)</f>
        <v>1</v>
      </c>
      <c r="V20523" s="3">
        <v>1</v>
      </c>
      <c r="W20523" s="3"/>
      <c r="X20523" s="3">
        <v>499</v>
      </c>
      <c r="Y20523" s="3">
        <v>25</v>
      </c>
      <c r="Z20523" s="3">
        <f>(Table4[[#This Row],[Product Amount]]+Table4[[#This Row],[Delivery Charges]])/1</f>
        <v>524</v>
      </c>
      <c r="AA20523" s="3">
        <v>0</v>
      </c>
      <c r="AB20523" s="3">
        <f>(Table4[[#This Row],[Product Amount]]+Table4[[#This Row],[Delivery Charges]])-AA20523</f>
        <v>524</v>
      </c>
      <c r="AC20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37488425925915E-2</v>
      </c>
    </row>
    <row r="20524" spans="1:29" x14ac:dyDescent="0.3">
      <c r="A20524" s="3" t="s">
        <v>102275</v>
      </c>
      <c r="B20524" s="6">
        <f t="shared" si="960"/>
        <v>44305</v>
      </c>
      <c r="C20524" s="3" t="str">
        <f t="shared" si="961"/>
        <v>Monday</v>
      </c>
      <c r="D20524" s="3" t="str">
        <f>IF(OR(Table4[[#This Row],[Weekday]]="Saturday",C20524="Sunday"),"Weekend","Weekday")</f>
        <v>Weekday</v>
      </c>
      <c r="E20524" s="3">
        <v>19</v>
      </c>
      <c r="F20524" s="3" t="str">
        <f t="shared" si="962"/>
        <v>Evening</v>
      </c>
      <c r="G20524" s="3" t="str">
        <f>RIGHT(Table4[[#This Row],[Order Timestamp]],LEN(Table4[[#This Row],[Order Timestamp]])-FIND("T",Table4[[#This Row],[Order Timestamp]],1))</f>
        <v>19:02:05.371</v>
      </c>
      <c r="H20524" s="3" t="s">
        <v>102265</v>
      </c>
      <c r="I20524" s="3" t="str">
        <f>VLOOKUP(H20524,Excel_Capstone_SourceData[#All],2,FALSE)</f>
        <v>Offline Campaign</v>
      </c>
      <c r="J20524" s="3" t="str">
        <f>VLOOKUP(Table4[[#This Row],[User ID]],Calculations!$C$1:$E$3751,3,FALSE)</f>
        <v>January</v>
      </c>
      <c r="K20524" s="3" t="s">
        <v>16</v>
      </c>
      <c r="L20524" s="3" t="s">
        <v>16</v>
      </c>
      <c r="M20524" s="3">
        <v>230153</v>
      </c>
      <c r="N20524" t="s">
        <v>102276</v>
      </c>
      <c r="O20524">
        <f>LEN(Table4[[#This Row],[Products]]) - LEN(SUBSTITUTE(Table4[[#This Row],[Products]], ",", "")) + 1</f>
        <v>3</v>
      </c>
      <c r="P20524" s="3" t="s">
        <v>102277</v>
      </c>
      <c r="Q20524" s="3" t="s">
        <v>102278</v>
      </c>
      <c r="R20524" s="3" t="s">
        <v>102279</v>
      </c>
      <c r="S20524" s="3" t="str">
        <f>RIGHT(Table4[[#This Row],[Completed/Cancelled Timestamp]],LEN(Table4[[#This Row],[Completed/Cancelled Timestamp]])-FIND("T",Table4[[#This Row],[Completed/Cancelled Timestamp]],1))</f>
        <v>19:20:42.885</v>
      </c>
      <c r="T20524" s="3" t="s">
        <v>22</v>
      </c>
      <c r="U20524" s="3">
        <f>IF(Table4[[#This Row],[Completion Flag]]="YES",1,0)</f>
        <v>1</v>
      </c>
      <c r="V20524" s="3">
        <v>1</v>
      </c>
      <c r="W20524" s="3"/>
      <c r="X20524" s="3">
        <v>270</v>
      </c>
      <c r="Y20524" s="3">
        <v>25</v>
      </c>
      <c r="Z20524" s="3">
        <f>(Table4[[#This Row],[Product Amount]]+Table4[[#This Row],[Delivery Charges]])/1</f>
        <v>295</v>
      </c>
      <c r="AA20524" s="3">
        <v>0</v>
      </c>
      <c r="AB20524" s="3">
        <f>(Table4[[#This Row],[Product Amount]]+Table4[[#This Row],[Delivery Charges]])-AA20524</f>
        <v>295</v>
      </c>
      <c r="AC20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34189814814756E-2</v>
      </c>
    </row>
    <row r="20525" spans="1:29" x14ac:dyDescent="0.3">
      <c r="A20525" s="3" t="s">
        <v>102280</v>
      </c>
      <c r="B20525" s="6">
        <f t="shared" si="960"/>
        <v>44318</v>
      </c>
      <c r="C20525" s="3" t="str">
        <f t="shared" si="961"/>
        <v>Sunday</v>
      </c>
      <c r="D20525" s="3" t="str">
        <f>IF(OR(Table4[[#This Row],[Weekday]]="Saturday",C20525="Sunday"),"Weekend","Weekday")</f>
        <v>Weekend</v>
      </c>
      <c r="E20525" s="3">
        <v>11</v>
      </c>
      <c r="F20525" s="3" t="str">
        <f t="shared" si="962"/>
        <v>Morning</v>
      </c>
      <c r="G20525" s="3" t="str">
        <f>RIGHT(Table4[[#This Row],[Order Timestamp]],LEN(Table4[[#This Row],[Order Timestamp]])-FIND("T",Table4[[#This Row],[Order Timestamp]],1))</f>
        <v>11:55:05.499</v>
      </c>
      <c r="H20525" s="3" t="s">
        <v>102265</v>
      </c>
      <c r="I20525" s="3" t="str">
        <f>VLOOKUP(H20525,Excel_Capstone_SourceData[#All],2,FALSE)</f>
        <v>Offline Campaign</v>
      </c>
      <c r="J20525" s="3" t="str">
        <f>VLOOKUP(Table4[[#This Row],[User ID]],Calculations!$C$1:$E$3751,3,FALSE)</f>
        <v>January</v>
      </c>
      <c r="K20525" s="3" t="s">
        <v>16</v>
      </c>
      <c r="L20525" s="3" t="s">
        <v>16</v>
      </c>
      <c r="M20525" s="3">
        <v>239051</v>
      </c>
      <c r="N20525" t="s">
        <v>102281</v>
      </c>
      <c r="O20525">
        <f>LEN(Table4[[#This Row],[Products]]) - LEN(SUBSTITUTE(Table4[[#This Row],[Products]], ",", "")) + 1</f>
        <v>8</v>
      </c>
      <c r="P20525" s="3" t="s">
        <v>35247</v>
      </c>
      <c r="Q20525" s="3" t="s">
        <v>102282</v>
      </c>
      <c r="R20525" s="3" t="s">
        <v>102283</v>
      </c>
      <c r="S20525" s="3" t="str">
        <f>RIGHT(Table4[[#This Row],[Completed/Cancelled Timestamp]],LEN(Table4[[#This Row],[Completed/Cancelled Timestamp]])-FIND("T",Table4[[#This Row],[Completed/Cancelled Timestamp]],1))</f>
        <v>12:58:56.759</v>
      </c>
      <c r="T20525" s="3" t="s">
        <v>22</v>
      </c>
      <c r="U20525" s="3">
        <f>IF(Table4[[#This Row],[Completion Flag]]="YES",1,0)</f>
        <v>1</v>
      </c>
      <c r="V20525" s="3">
        <v>1</v>
      </c>
      <c r="W20525" s="3"/>
      <c r="X20525" s="3">
        <v>435</v>
      </c>
      <c r="Y20525" s="3">
        <v>25</v>
      </c>
      <c r="Z20525" s="3">
        <f>(Table4[[#This Row],[Product Amount]]+Table4[[#This Row],[Delivery Charges]])/1</f>
        <v>460</v>
      </c>
      <c r="AA20525" s="3">
        <v>0</v>
      </c>
      <c r="AB20525" s="3">
        <f>(Table4[[#This Row],[Product Amount]]+Table4[[#This Row],[Delivery Charges]])-AA20525</f>
        <v>460</v>
      </c>
      <c r="AC20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343287037036994E-2</v>
      </c>
    </row>
    <row r="20526" spans="1:29" x14ac:dyDescent="0.3">
      <c r="A20526" s="3" t="s">
        <v>102284</v>
      </c>
      <c r="B20526" s="6">
        <f t="shared" si="960"/>
        <v>44345</v>
      </c>
      <c r="C20526" s="3" t="str">
        <f t="shared" si="961"/>
        <v>Saturday</v>
      </c>
      <c r="D20526" s="3" t="str">
        <f>IF(OR(Table4[[#This Row],[Weekday]]="Saturday",C20526="Sunday"),"Weekend","Weekday")</f>
        <v>Weekend</v>
      </c>
      <c r="E20526" s="3">
        <v>17</v>
      </c>
      <c r="F20526" s="3" t="str">
        <f t="shared" si="962"/>
        <v>Evening</v>
      </c>
      <c r="G20526" s="3" t="str">
        <f>RIGHT(Table4[[#This Row],[Order Timestamp]],LEN(Table4[[#This Row],[Order Timestamp]])-FIND("T",Table4[[#This Row],[Order Timestamp]],1))</f>
        <v>17:52:49.549</v>
      </c>
      <c r="H20526" s="3" t="s">
        <v>102265</v>
      </c>
      <c r="I20526" s="3" t="str">
        <f>VLOOKUP(H20526,Excel_Capstone_SourceData[#All],2,FALSE)</f>
        <v>Offline Campaign</v>
      </c>
      <c r="J20526" s="3" t="str">
        <f>VLOOKUP(Table4[[#This Row],[User ID]],Calculations!$C$1:$E$3751,3,FALSE)</f>
        <v>January</v>
      </c>
      <c r="K20526" s="3" t="s">
        <v>16</v>
      </c>
      <c r="L20526" s="3" t="s">
        <v>16</v>
      </c>
      <c r="M20526" s="3">
        <v>258022</v>
      </c>
      <c r="N20526" t="s">
        <v>102285</v>
      </c>
      <c r="O20526">
        <f>LEN(Table4[[#This Row],[Products]]) - LEN(SUBSTITUTE(Table4[[#This Row],[Products]], ",", "")) + 1</f>
        <v>7</v>
      </c>
      <c r="P20526" s="3" t="s">
        <v>102286</v>
      </c>
      <c r="Q20526" s="3" t="s">
        <v>102287</v>
      </c>
      <c r="R20526" s="3" t="s">
        <v>102288</v>
      </c>
      <c r="S20526" s="3" t="str">
        <f>RIGHT(Table4[[#This Row],[Completed/Cancelled Timestamp]],LEN(Table4[[#This Row],[Completed/Cancelled Timestamp]])-FIND("T",Table4[[#This Row],[Completed/Cancelled Timestamp]],1))</f>
        <v>18:22:45.921</v>
      </c>
      <c r="T20526" s="3" t="s">
        <v>22</v>
      </c>
      <c r="U20526" s="3">
        <f>IF(Table4[[#This Row],[Completion Flag]]="YES",1,0)</f>
        <v>1</v>
      </c>
      <c r="V20526" s="3">
        <v>1</v>
      </c>
      <c r="W20526" s="3">
        <v>5</v>
      </c>
      <c r="X20526" s="3">
        <v>710</v>
      </c>
      <c r="Y20526" s="3">
        <v>0</v>
      </c>
      <c r="Z20526" s="3">
        <f>(Table4[[#This Row],[Product Amount]]+Table4[[#This Row],[Delivery Charges]])/1</f>
        <v>710</v>
      </c>
      <c r="AA20526" s="3">
        <v>10</v>
      </c>
      <c r="AB20526" s="3">
        <f>(Table4[[#This Row],[Product Amount]]+Table4[[#This Row],[Delivery Charges]])-AA20526</f>
        <v>700</v>
      </c>
      <c r="AC20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91342592592632E-2</v>
      </c>
    </row>
    <row r="20527" spans="1:29" x14ac:dyDescent="0.3">
      <c r="A20527" s="3" t="s">
        <v>102289</v>
      </c>
      <c r="B20527" s="6">
        <f t="shared" si="960"/>
        <v>44346</v>
      </c>
      <c r="C20527" s="3" t="str">
        <f t="shared" si="961"/>
        <v>Sunday</v>
      </c>
      <c r="D20527" s="3" t="str">
        <f>IF(OR(Table4[[#This Row],[Weekday]]="Saturday",C20527="Sunday"),"Weekend","Weekday")</f>
        <v>Weekend</v>
      </c>
      <c r="E20527" s="3">
        <v>20</v>
      </c>
      <c r="F20527" s="3" t="str">
        <f t="shared" si="962"/>
        <v>Night</v>
      </c>
      <c r="G20527" s="3" t="str">
        <f>RIGHT(Table4[[#This Row],[Order Timestamp]],LEN(Table4[[#This Row],[Order Timestamp]])-FIND("T",Table4[[#This Row],[Order Timestamp]],1))</f>
        <v>20:13:56.665</v>
      </c>
      <c r="H20527" s="3" t="s">
        <v>102265</v>
      </c>
      <c r="I20527" s="3" t="str">
        <f>VLOOKUP(H20527,Excel_Capstone_SourceData[#All],2,FALSE)</f>
        <v>Offline Campaign</v>
      </c>
      <c r="J20527" s="3" t="str">
        <f>VLOOKUP(Table4[[#This Row],[User ID]],Calculations!$C$1:$E$3751,3,FALSE)</f>
        <v>January</v>
      </c>
      <c r="K20527" s="3" t="s">
        <v>16</v>
      </c>
      <c r="L20527" s="3" t="s">
        <v>16</v>
      </c>
      <c r="M20527" s="3">
        <v>259096</v>
      </c>
      <c r="N20527" t="s">
        <v>102290</v>
      </c>
      <c r="O20527">
        <f>LEN(Table4[[#This Row],[Products]]) - LEN(SUBSTITUTE(Table4[[#This Row],[Products]], ",", "")) + 1</f>
        <v>8</v>
      </c>
      <c r="P20527" s="3" t="s">
        <v>102291</v>
      </c>
      <c r="Q20527" s="3" t="s">
        <v>102292</v>
      </c>
      <c r="R20527" s="3" t="s">
        <v>102293</v>
      </c>
      <c r="S20527" s="3" t="str">
        <f>RIGHT(Table4[[#This Row],[Completed/Cancelled Timestamp]],LEN(Table4[[#This Row],[Completed/Cancelled Timestamp]])-FIND("T",Table4[[#This Row],[Completed/Cancelled Timestamp]],1))</f>
        <v>20:57:17.905</v>
      </c>
      <c r="T20527" s="3" t="s">
        <v>22</v>
      </c>
      <c r="U20527" s="3">
        <f>IF(Table4[[#This Row],[Completion Flag]]="YES",1,0)</f>
        <v>1</v>
      </c>
      <c r="V20527" s="3">
        <v>1</v>
      </c>
      <c r="W20527" s="3">
        <v>5</v>
      </c>
      <c r="X20527" s="3">
        <v>486</v>
      </c>
      <c r="Y20527" s="3">
        <v>0</v>
      </c>
      <c r="Z20527" s="3">
        <f>(Table4[[#This Row],[Product Amount]]+Table4[[#This Row],[Delivery Charges]])/1</f>
        <v>486</v>
      </c>
      <c r="AA20527" s="3">
        <v>0</v>
      </c>
      <c r="AB20527" s="3">
        <f>(Table4[[#This Row],[Product Amount]]+Table4[[#This Row],[Delivery Charges]])-AA20527</f>
        <v>486</v>
      </c>
      <c r="AC20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06944444444506E-2</v>
      </c>
    </row>
    <row r="20528" spans="1:29" x14ac:dyDescent="0.3">
      <c r="A20528" s="3" t="s">
        <v>102294</v>
      </c>
      <c r="B20528" s="6">
        <f t="shared" si="960"/>
        <v>44353</v>
      </c>
      <c r="C20528" s="3" t="str">
        <f t="shared" si="961"/>
        <v>Sunday</v>
      </c>
      <c r="D20528" s="3" t="str">
        <f>IF(OR(Table4[[#This Row],[Weekday]]="Saturday",C20528="Sunday"),"Weekend","Weekday")</f>
        <v>Weekend</v>
      </c>
      <c r="E20528" s="3">
        <v>20</v>
      </c>
      <c r="F20528" s="3" t="str">
        <f t="shared" si="962"/>
        <v>Night</v>
      </c>
      <c r="G20528" s="3" t="str">
        <f>RIGHT(Table4[[#This Row],[Order Timestamp]],LEN(Table4[[#This Row],[Order Timestamp]])-FIND("T",Table4[[#This Row],[Order Timestamp]],1))</f>
        <v>20:10:35.494</v>
      </c>
      <c r="H20528" s="3" t="s">
        <v>102265</v>
      </c>
      <c r="I20528" s="3" t="str">
        <f>VLOOKUP(H20528,Excel_Capstone_SourceData[#All],2,FALSE)</f>
        <v>Offline Campaign</v>
      </c>
      <c r="J20528" s="3" t="str">
        <f>VLOOKUP(Table4[[#This Row],[User ID]],Calculations!$C$1:$E$3751,3,FALSE)</f>
        <v>January</v>
      </c>
      <c r="K20528" s="3" t="s">
        <v>16</v>
      </c>
      <c r="L20528" s="3" t="s">
        <v>16</v>
      </c>
      <c r="M20528" s="3">
        <v>264741</v>
      </c>
      <c r="N20528" t="s">
        <v>102295</v>
      </c>
      <c r="O20528">
        <f>LEN(Table4[[#This Row],[Products]]) - LEN(SUBSTITUTE(Table4[[#This Row],[Products]], ",", "")) + 1</f>
        <v>8</v>
      </c>
      <c r="P20528" s="3" t="s">
        <v>102296</v>
      </c>
      <c r="Q20528" s="3" t="s">
        <v>102297</v>
      </c>
      <c r="R20528" s="3" t="s">
        <v>102298</v>
      </c>
      <c r="S20528" s="3" t="str">
        <f>RIGHT(Table4[[#This Row],[Completed/Cancelled Timestamp]],LEN(Table4[[#This Row],[Completed/Cancelled Timestamp]])-FIND("T",Table4[[#This Row],[Completed/Cancelled Timestamp]],1))</f>
        <v>20:24:20.927</v>
      </c>
      <c r="T20528" s="3" t="s">
        <v>22</v>
      </c>
      <c r="U20528" s="3">
        <f>IF(Table4[[#This Row],[Completion Flag]]="YES",1,0)</f>
        <v>1</v>
      </c>
      <c r="V20528" s="3">
        <v>1</v>
      </c>
      <c r="W20528" s="3">
        <v>5</v>
      </c>
      <c r="X20528" s="3">
        <v>528</v>
      </c>
      <c r="Y20528" s="3">
        <v>0</v>
      </c>
      <c r="Z20528" s="3">
        <f>(Table4[[#This Row],[Product Amount]]+Table4[[#This Row],[Delivery Charges]])/1</f>
        <v>528</v>
      </c>
      <c r="AA20528" s="3">
        <v>25</v>
      </c>
      <c r="AB20528" s="3">
        <f>(Table4[[#This Row],[Product Amount]]+Table4[[#This Row],[Delivery Charges]])-AA20528</f>
        <v>503</v>
      </c>
      <c r="AC20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536226851850037E-3</v>
      </c>
    </row>
    <row r="20529" spans="1:29" x14ac:dyDescent="0.3">
      <c r="A20529" s="3" t="s">
        <v>102299</v>
      </c>
      <c r="B20529" s="6">
        <f t="shared" si="960"/>
        <v>44364</v>
      </c>
      <c r="C20529" s="3" t="str">
        <f t="shared" si="961"/>
        <v>Thursday</v>
      </c>
      <c r="D20529" s="3" t="str">
        <f>IF(OR(Table4[[#This Row],[Weekday]]="Saturday",C20529="Sunday"),"Weekend","Weekday")</f>
        <v>Weekday</v>
      </c>
      <c r="E20529" s="3">
        <v>9</v>
      </c>
      <c r="F20529" s="3" t="str">
        <f t="shared" si="962"/>
        <v>Morning</v>
      </c>
      <c r="G20529" s="3" t="str">
        <f>RIGHT(Table4[[#This Row],[Order Timestamp]],LEN(Table4[[#This Row],[Order Timestamp]])-FIND("T",Table4[[#This Row],[Order Timestamp]],1))</f>
        <v>09:51:20.676</v>
      </c>
      <c r="H20529" s="3" t="s">
        <v>102265</v>
      </c>
      <c r="I20529" s="3" t="str">
        <f>VLOOKUP(H20529,Excel_Capstone_SourceData[#All],2,FALSE)</f>
        <v>Offline Campaign</v>
      </c>
      <c r="J20529" s="3" t="str">
        <f>VLOOKUP(Table4[[#This Row],[User ID]],Calculations!$C$1:$E$3751,3,FALSE)</f>
        <v>January</v>
      </c>
      <c r="K20529" s="3" t="s">
        <v>16</v>
      </c>
      <c r="L20529" s="3" t="s">
        <v>16</v>
      </c>
      <c r="M20529" s="3">
        <v>272408</v>
      </c>
      <c r="N20529" t="s">
        <v>102300</v>
      </c>
      <c r="O20529">
        <f>LEN(Table4[[#This Row],[Products]]) - LEN(SUBSTITUTE(Table4[[#This Row],[Products]], ",", "")) + 1</f>
        <v>2</v>
      </c>
      <c r="P20529" s="3" t="s">
        <v>102301</v>
      </c>
      <c r="Q20529" s="3" t="s">
        <v>102302</v>
      </c>
      <c r="R20529" s="3" t="s">
        <v>102303</v>
      </c>
      <c r="S20529" s="3" t="str">
        <f>RIGHT(Table4[[#This Row],[Completed/Cancelled Timestamp]],LEN(Table4[[#This Row],[Completed/Cancelled Timestamp]])-FIND("T",Table4[[#This Row],[Completed/Cancelled Timestamp]],1))</f>
        <v>10:13:35.910</v>
      </c>
      <c r="T20529" s="3" t="s">
        <v>22</v>
      </c>
      <c r="U20529" s="3">
        <f>IF(Table4[[#This Row],[Completion Flag]]="YES",1,0)</f>
        <v>1</v>
      </c>
      <c r="V20529" s="3">
        <v>1</v>
      </c>
      <c r="W20529" s="3">
        <v>5</v>
      </c>
      <c r="X20529" s="3">
        <v>495</v>
      </c>
      <c r="Y20529" s="3">
        <v>25</v>
      </c>
      <c r="Z20529" s="3">
        <f>(Table4[[#This Row],[Product Amount]]+Table4[[#This Row],[Delivery Charges]])/1</f>
        <v>520</v>
      </c>
      <c r="AA20529" s="3">
        <v>0</v>
      </c>
      <c r="AB20529" s="3">
        <f>(Table4[[#This Row],[Product Amount]]+Table4[[#This Row],[Delivery Charges]])-AA20529</f>
        <v>520</v>
      </c>
      <c r="AC20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54097222222241E-2</v>
      </c>
    </row>
    <row r="20530" spans="1:29" x14ac:dyDescent="0.3">
      <c r="A20530" s="3" t="s">
        <v>102304</v>
      </c>
      <c r="B20530" s="6">
        <f t="shared" si="960"/>
        <v>44370</v>
      </c>
      <c r="C20530" s="3" t="str">
        <f t="shared" si="961"/>
        <v>Wednesday</v>
      </c>
      <c r="D20530" s="3" t="str">
        <f>IF(OR(Table4[[#This Row],[Weekday]]="Saturday",C20530="Sunday"),"Weekend","Weekday")</f>
        <v>Weekday</v>
      </c>
      <c r="E20530" s="3">
        <v>12</v>
      </c>
      <c r="F20530" s="3" t="str">
        <f t="shared" si="962"/>
        <v>Afternoon</v>
      </c>
      <c r="G20530" s="3" t="str">
        <f>RIGHT(Table4[[#This Row],[Order Timestamp]],LEN(Table4[[#This Row],[Order Timestamp]])-FIND("T",Table4[[#This Row],[Order Timestamp]],1))</f>
        <v>12:01:38.673</v>
      </c>
      <c r="H20530" s="3" t="s">
        <v>102265</v>
      </c>
      <c r="I20530" s="3" t="str">
        <f>VLOOKUP(H20530,Excel_Capstone_SourceData[#All],2,FALSE)</f>
        <v>Offline Campaign</v>
      </c>
      <c r="J20530" s="3" t="str">
        <f>VLOOKUP(Table4[[#This Row],[User ID]],Calculations!$C$1:$E$3751,3,FALSE)</f>
        <v>January</v>
      </c>
      <c r="K20530" s="3" t="s">
        <v>16</v>
      </c>
      <c r="L20530" s="3" t="s">
        <v>16</v>
      </c>
      <c r="M20530" s="3">
        <v>276909</v>
      </c>
      <c r="N20530" t="s">
        <v>102305</v>
      </c>
      <c r="O20530">
        <f>LEN(Table4[[#This Row],[Products]]) - LEN(SUBSTITUTE(Table4[[#This Row],[Products]], ",", "")) + 1</f>
        <v>6</v>
      </c>
      <c r="P20530" s="3" t="s">
        <v>102306</v>
      </c>
      <c r="Q20530" s="3" t="s">
        <v>102307</v>
      </c>
      <c r="R20530" s="3" t="s">
        <v>102308</v>
      </c>
      <c r="S20530" s="3" t="str">
        <f>RIGHT(Table4[[#This Row],[Completed/Cancelled Timestamp]],LEN(Table4[[#This Row],[Completed/Cancelled Timestamp]])-FIND("T",Table4[[#This Row],[Completed/Cancelled Timestamp]],1))</f>
        <v>12:23:06.737</v>
      </c>
      <c r="T20530" s="3" t="s">
        <v>22</v>
      </c>
      <c r="U20530" s="3">
        <f>IF(Table4[[#This Row],[Completion Flag]]="YES",1,0)</f>
        <v>1</v>
      </c>
      <c r="V20530" s="3">
        <v>1</v>
      </c>
      <c r="W20530" s="3">
        <v>5</v>
      </c>
      <c r="X20530" s="3">
        <v>610</v>
      </c>
      <c r="Y20530" s="3">
        <v>0</v>
      </c>
      <c r="Z20530" s="3">
        <f>(Table4[[#This Row],[Product Amount]]+Table4[[#This Row],[Delivery Charges]])/1</f>
        <v>610</v>
      </c>
      <c r="AA20530" s="3">
        <v>5</v>
      </c>
      <c r="AB20530" s="3">
        <f>(Table4[[#This Row],[Product Amount]]+Table4[[#This Row],[Delivery Charges]])-AA20530</f>
        <v>605</v>
      </c>
      <c r="AC20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08148148148115E-2</v>
      </c>
    </row>
    <row r="20531" spans="1:29" x14ac:dyDescent="0.3">
      <c r="A20531" s="3" t="s">
        <v>102309</v>
      </c>
      <c r="B20531" s="6">
        <f t="shared" si="960"/>
        <v>44376</v>
      </c>
      <c r="C20531" s="3" t="str">
        <f t="shared" si="961"/>
        <v>Tuesday</v>
      </c>
      <c r="D20531" s="3" t="str">
        <f>IF(OR(Table4[[#This Row],[Weekday]]="Saturday",C20531="Sunday"),"Weekend","Weekday")</f>
        <v>Weekday</v>
      </c>
      <c r="E20531" s="3">
        <v>14</v>
      </c>
      <c r="F20531" s="3" t="str">
        <f t="shared" si="962"/>
        <v>Afternoon</v>
      </c>
      <c r="G20531" s="3" t="str">
        <f>RIGHT(Table4[[#This Row],[Order Timestamp]],LEN(Table4[[#This Row],[Order Timestamp]])-FIND("T",Table4[[#This Row],[Order Timestamp]],1))</f>
        <v>14:25:30.556</v>
      </c>
      <c r="H20531" s="3" t="s">
        <v>102265</v>
      </c>
      <c r="I20531" s="3" t="str">
        <f>VLOOKUP(H20531,Excel_Capstone_SourceData[#All],2,FALSE)</f>
        <v>Offline Campaign</v>
      </c>
      <c r="J20531" s="3" t="str">
        <f>VLOOKUP(Table4[[#This Row],[User ID]],Calculations!$C$1:$E$3751,3,FALSE)</f>
        <v>January</v>
      </c>
      <c r="K20531" s="3" t="s">
        <v>16</v>
      </c>
      <c r="L20531" s="3" t="s">
        <v>16</v>
      </c>
      <c r="M20531" s="3">
        <v>282209</v>
      </c>
      <c r="N20531" t="s">
        <v>102310</v>
      </c>
      <c r="O20531">
        <f>LEN(Table4[[#This Row],[Products]]) - LEN(SUBSTITUTE(Table4[[#This Row],[Products]], ",", "")) + 1</f>
        <v>4</v>
      </c>
      <c r="P20531" s="3" t="s">
        <v>102311</v>
      </c>
      <c r="Q20531" s="3" t="s">
        <v>102312</v>
      </c>
      <c r="R20531" s="3" t="s">
        <v>102313</v>
      </c>
      <c r="S20531" s="3" t="str">
        <f>RIGHT(Table4[[#This Row],[Completed/Cancelled Timestamp]],LEN(Table4[[#This Row],[Completed/Cancelled Timestamp]])-FIND("T",Table4[[#This Row],[Completed/Cancelled Timestamp]],1))</f>
        <v>14:48:11.106</v>
      </c>
      <c r="T20531" s="3" t="s">
        <v>22</v>
      </c>
      <c r="U20531" s="3">
        <f>IF(Table4[[#This Row],[Completion Flag]]="YES",1,0)</f>
        <v>1</v>
      </c>
      <c r="V20531" s="3">
        <v>1</v>
      </c>
      <c r="W20531" s="3"/>
      <c r="X20531" s="3">
        <v>447</v>
      </c>
      <c r="Y20531" s="3">
        <v>0</v>
      </c>
      <c r="Z20531" s="3">
        <f>(Table4[[#This Row],[Product Amount]]+Table4[[#This Row],[Delivery Charges]])/1</f>
        <v>447</v>
      </c>
      <c r="AA20531" s="3">
        <v>7</v>
      </c>
      <c r="AB20531" s="3">
        <f>(Table4[[#This Row],[Product Amount]]+Table4[[#This Row],[Delivery Charges]])-AA20531</f>
        <v>440</v>
      </c>
      <c r="AC20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47106481481477E-2</v>
      </c>
    </row>
    <row r="20532" spans="1:29" x14ac:dyDescent="0.3">
      <c r="A20532" s="3" t="s">
        <v>102314</v>
      </c>
      <c r="B20532" s="6">
        <f t="shared" si="960"/>
        <v>44380</v>
      </c>
      <c r="C20532" s="3" t="str">
        <f t="shared" si="961"/>
        <v>Saturday</v>
      </c>
      <c r="D20532" s="3" t="str">
        <f>IF(OR(Table4[[#This Row],[Weekday]]="Saturday",C20532="Sunday"),"Weekend","Weekday")</f>
        <v>Weekend</v>
      </c>
      <c r="E20532" s="3">
        <v>21</v>
      </c>
      <c r="F20532" s="3" t="str">
        <f t="shared" si="962"/>
        <v>Night</v>
      </c>
      <c r="G20532" s="3" t="str">
        <f>RIGHT(Table4[[#This Row],[Order Timestamp]],LEN(Table4[[#This Row],[Order Timestamp]])-FIND("T",Table4[[#This Row],[Order Timestamp]],1))</f>
        <v>21:24:43.181</v>
      </c>
      <c r="H20532" s="3" t="s">
        <v>102265</v>
      </c>
      <c r="I20532" s="3" t="str">
        <f>VLOOKUP(H20532,Excel_Capstone_SourceData[#All],2,FALSE)</f>
        <v>Offline Campaign</v>
      </c>
      <c r="J20532" s="3" t="str">
        <f>VLOOKUP(Table4[[#This Row],[User ID]],Calculations!$C$1:$E$3751,3,FALSE)</f>
        <v>January</v>
      </c>
      <c r="K20532" s="3" t="s">
        <v>16</v>
      </c>
      <c r="L20532" s="3" t="s">
        <v>16</v>
      </c>
      <c r="M20532" s="3">
        <v>286246</v>
      </c>
      <c r="N20532" t="s">
        <v>102315</v>
      </c>
      <c r="O20532">
        <f>LEN(Table4[[#This Row],[Products]]) - LEN(SUBSTITUTE(Table4[[#This Row],[Products]], ",", "")) + 1</f>
        <v>4</v>
      </c>
      <c r="P20532" s="3" t="s">
        <v>102316</v>
      </c>
      <c r="Q20532" s="3" t="s">
        <v>102317</v>
      </c>
      <c r="R20532" s="3" t="s">
        <v>102318</v>
      </c>
      <c r="S20532" s="3" t="str">
        <f>RIGHT(Table4[[#This Row],[Completed/Cancelled Timestamp]],LEN(Table4[[#This Row],[Completed/Cancelled Timestamp]])-FIND("T",Table4[[#This Row],[Completed/Cancelled Timestamp]],1))</f>
        <v>22:04:49.997</v>
      </c>
      <c r="T20532" s="3" t="s">
        <v>22</v>
      </c>
      <c r="U20532" s="3">
        <f>IF(Table4[[#This Row],[Completion Flag]]="YES",1,0)</f>
        <v>1</v>
      </c>
      <c r="V20532" s="3">
        <v>1</v>
      </c>
      <c r="W20532" s="3"/>
      <c r="X20532" s="3">
        <v>440</v>
      </c>
      <c r="Y20532" s="3">
        <v>0</v>
      </c>
      <c r="Z20532" s="3">
        <f>(Table4[[#This Row],[Product Amount]]+Table4[[#This Row],[Delivery Charges]])/1</f>
        <v>440</v>
      </c>
      <c r="AA20532" s="3">
        <v>34</v>
      </c>
      <c r="AB20532" s="3">
        <f>(Table4[[#This Row],[Product Amount]]+Table4[[#This Row],[Delivery Charges]])-AA20532</f>
        <v>406</v>
      </c>
      <c r="AC20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56666666666641E-2</v>
      </c>
    </row>
    <row r="20533" spans="1:29" x14ac:dyDescent="0.3">
      <c r="A20533" s="3" t="s">
        <v>102319</v>
      </c>
      <c r="B20533" s="6">
        <f t="shared" si="960"/>
        <v>44385</v>
      </c>
      <c r="C20533" s="3" t="str">
        <f t="shared" si="961"/>
        <v>Thursday</v>
      </c>
      <c r="D20533" s="3" t="str">
        <f>IF(OR(Table4[[#This Row],[Weekday]]="Saturday",C20533="Sunday"),"Weekend","Weekday")</f>
        <v>Weekday</v>
      </c>
      <c r="E20533" s="3">
        <v>10</v>
      </c>
      <c r="F20533" s="3" t="str">
        <f t="shared" si="962"/>
        <v>Morning</v>
      </c>
      <c r="G20533" s="3" t="str">
        <f>RIGHT(Table4[[#This Row],[Order Timestamp]],LEN(Table4[[#This Row],[Order Timestamp]])-FIND("T",Table4[[#This Row],[Order Timestamp]],1))</f>
        <v>10:29:10.479</v>
      </c>
      <c r="H20533" s="3" t="s">
        <v>102265</v>
      </c>
      <c r="I20533" s="3" t="str">
        <f>VLOOKUP(H20533,Excel_Capstone_SourceData[#All],2,FALSE)</f>
        <v>Offline Campaign</v>
      </c>
      <c r="J20533" s="3" t="str">
        <f>VLOOKUP(Table4[[#This Row],[User ID]],Calculations!$C$1:$E$3751,3,FALSE)</f>
        <v>January</v>
      </c>
      <c r="K20533" s="3" t="s">
        <v>16</v>
      </c>
      <c r="L20533" s="3" t="s">
        <v>16</v>
      </c>
      <c r="M20533" s="3">
        <v>289589</v>
      </c>
      <c r="N20533" t="s">
        <v>102320</v>
      </c>
      <c r="O20533">
        <f>LEN(Table4[[#This Row],[Products]]) - LEN(SUBSTITUTE(Table4[[#This Row],[Products]], ",", "")) + 1</f>
        <v>3</v>
      </c>
      <c r="P20533" s="3" t="s">
        <v>102321</v>
      </c>
      <c r="Q20533" s="3" t="s">
        <v>102322</v>
      </c>
      <c r="R20533" s="3" t="s">
        <v>102323</v>
      </c>
      <c r="S20533" s="3" t="str">
        <f>RIGHT(Table4[[#This Row],[Completed/Cancelled Timestamp]],LEN(Table4[[#This Row],[Completed/Cancelled Timestamp]])-FIND("T",Table4[[#This Row],[Completed/Cancelled Timestamp]],1))</f>
        <v>10:45:35.176</v>
      </c>
      <c r="T20533" s="3" t="s">
        <v>22</v>
      </c>
      <c r="U20533" s="3">
        <f>IF(Table4[[#This Row],[Completion Flag]]="YES",1,0)</f>
        <v>1</v>
      </c>
      <c r="V20533" s="3">
        <v>1</v>
      </c>
      <c r="W20533" s="3">
        <v>5</v>
      </c>
      <c r="X20533" s="3">
        <v>485</v>
      </c>
      <c r="Y20533" s="3">
        <v>0</v>
      </c>
      <c r="Z20533" s="3">
        <f>(Table4[[#This Row],[Product Amount]]+Table4[[#This Row],[Delivery Charges]])/1</f>
        <v>485</v>
      </c>
      <c r="AA20533" s="3">
        <v>35</v>
      </c>
      <c r="AB20533" s="3">
        <f>(Table4[[#This Row],[Product Amount]]+Table4[[#This Row],[Delivery Charges]])-AA20533</f>
        <v>450</v>
      </c>
      <c r="AC20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6956018518534E-2</v>
      </c>
    </row>
    <row r="20534" spans="1:29" x14ac:dyDescent="0.3">
      <c r="A20534" s="3" t="s">
        <v>102324</v>
      </c>
      <c r="B20534" s="6">
        <f t="shared" si="960"/>
        <v>44385</v>
      </c>
      <c r="C20534" s="3" t="str">
        <f t="shared" si="961"/>
        <v>Thursday</v>
      </c>
      <c r="D20534" s="3" t="str">
        <f>IF(OR(Table4[[#This Row],[Weekday]]="Saturday",C20534="Sunday"),"Weekend","Weekday")</f>
        <v>Weekday</v>
      </c>
      <c r="E20534" s="3">
        <v>22</v>
      </c>
      <c r="F20534" s="3" t="str">
        <f t="shared" si="962"/>
        <v>Night</v>
      </c>
      <c r="G20534" s="3" t="str">
        <f>RIGHT(Table4[[#This Row],[Order Timestamp]],LEN(Table4[[#This Row],[Order Timestamp]])-FIND("T",Table4[[#This Row],[Order Timestamp]],1))</f>
        <v>22:04:09.760</v>
      </c>
      <c r="H20534" s="3" t="s">
        <v>102265</v>
      </c>
      <c r="I20534" s="3" t="str">
        <f>VLOOKUP(H20534,Excel_Capstone_SourceData[#All],2,FALSE)</f>
        <v>Offline Campaign</v>
      </c>
      <c r="J20534" s="3" t="str">
        <f>VLOOKUP(Table4[[#This Row],[User ID]],Calculations!$C$1:$E$3751,3,FALSE)</f>
        <v>January</v>
      </c>
      <c r="K20534" s="3" t="s">
        <v>16</v>
      </c>
      <c r="L20534" s="3" t="s">
        <v>16</v>
      </c>
      <c r="M20534" s="3">
        <v>290093</v>
      </c>
      <c r="N20534" t="s">
        <v>102325</v>
      </c>
      <c r="O20534">
        <f>LEN(Table4[[#This Row],[Products]]) - LEN(SUBSTITUTE(Table4[[#This Row],[Products]], ",", "")) + 1</f>
        <v>3</v>
      </c>
      <c r="P20534" s="3" t="s">
        <v>102326</v>
      </c>
      <c r="Q20534" s="3" t="s">
        <v>102327</v>
      </c>
      <c r="R20534" s="3" t="s">
        <v>102328</v>
      </c>
      <c r="S20534" s="3" t="str">
        <f>RIGHT(Table4[[#This Row],[Completed/Cancelled Timestamp]],LEN(Table4[[#This Row],[Completed/Cancelled Timestamp]])-FIND("T",Table4[[#This Row],[Completed/Cancelled Timestamp]],1))</f>
        <v>22:19:10.542</v>
      </c>
      <c r="T20534" s="3" t="s">
        <v>22</v>
      </c>
      <c r="U20534" s="3">
        <f>IF(Table4[[#This Row],[Completion Flag]]="YES",1,0)</f>
        <v>1</v>
      </c>
      <c r="V20534" s="3">
        <v>1</v>
      </c>
      <c r="W20534" s="3">
        <v>5</v>
      </c>
      <c r="X20534" s="3">
        <v>210</v>
      </c>
      <c r="Y20534" s="3">
        <v>25</v>
      </c>
      <c r="Z20534" s="3">
        <f>(Table4[[#This Row],[Product Amount]]+Table4[[#This Row],[Delivery Charges]])/1</f>
        <v>235</v>
      </c>
      <c r="AA20534" s="3">
        <v>23</v>
      </c>
      <c r="AB20534" s="3">
        <f>(Table4[[#This Row],[Product Amount]]+Table4[[#This Row],[Delivery Charges]])-AA20534</f>
        <v>212</v>
      </c>
      <c r="AC20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25717592592698E-2</v>
      </c>
    </row>
    <row r="20535" spans="1:29" x14ac:dyDescent="0.3">
      <c r="A20535" s="3" t="s">
        <v>102329</v>
      </c>
      <c r="B20535" s="6">
        <f t="shared" si="960"/>
        <v>44391</v>
      </c>
      <c r="C20535" s="3" t="str">
        <f t="shared" si="961"/>
        <v>Wednesday</v>
      </c>
      <c r="D20535" s="3" t="str">
        <f>IF(OR(Table4[[#This Row],[Weekday]]="Saturday",C20535="Sunday"),"Weekend","Weekday")</f>
        <v>Weekday</v>
      </c>
      <c r="E20535" s="3">
        <v>11</v>
      </c>
      <c r="F20535" s="3" t="str">
        <f t="shared" si="962"/>
        <v>Morning</v>
      </c>
      <c r="G20535" s="3" t="str">
        <f>RIGHT(Table4[[#This Row],[Order Timestamp]],LEN(Table4[[#This Row],[Order Timestamp]])-FIND("T",Table4[[#This Row],[Order Timestamp]],1))</f>
        <v>11:43:12.858</v>
      </c>
      <c r="H20535" s="3" t="s">
        <v>102265</v>
      </c>
      <c r="I20535" s="3" t="str">
        <f>VLOOKUP(H20535,Excel_Capstone_SourceData[#All],2,FALSE)</f>
        <v>Offline Campaign</v>
      </c>
      <c r="J20535" s="3" t="str">
        <f>VLOOKUP(Table4[[#This Row],[User ID]],Calculations!$C$1:$E$3751,3,FALSE)</f>
        <v>January</v>
      </c>
      <c r="K20535" s="3" t="s">
        <v>16</v>
      </c>
      <c r="L20535" s="3" t="s">
        <v>16</v>
      </c>
      <c r="M20535" s="3">
        <v>294098</v>
      </c>
      <c r="N20535" t="s">
        <v>102330</v>
      </c>
      <c r="O20535">
        <f>LEN(Table4[[#This Row],[Products]]) - LEN(SUBSTITUTE(Table4[[#This Row],[Products]], ",", "")) + 1</f>
        <v>4</v>
      </c>
      <c r="P20535" s="3" t="s">
        <v>102331</v>
      </c>
      <c r="Q20535" s="3" t="s">
        <v>102332</v>
      </c>
      <c r="R20535" s="3" t="s">
        <v>102333</v>
      </c>
      <c r="S20535" s="3" t="str">
        <f>RIGHT(Table4[[#This Row],[Completed/Cancelled Timestamp]],LEN(Table4[[#This Row],[Completed/Cancelled Timestamp]])-FIND("T",Table4[[#This Row],[Completed/Cancelled Timestamp]],1))</f>
        <v>12:02:07.004</v>
      </c>
      <c r="T20535" s="3" t="s">
        <v>22</v>
      </c>
      <c r="U20535" s="3">
        <f>IF(Table4[[#This Row],[Completion Flag]]="YES",1,0)</f>
        <v>1</v>
      </c>
      <c r="V20535" s="3">
        <v>1</v>
      </c>
      <c r="W20535" s="3">
        <v>5</v>
      </c>
      <c r="X20535" s="3">
        <v>625</v>
      </c>
      <c r="Y20535" s="3">
        <v>0</v>
      </c>
      <c r="Z20535" s="3">
        <f>(Table4[[#This Row],[Product Amount]]+Table4[[#This Row],[Delivery Charges]])/1</f>
        <v>625</v>
      </c>
      <c r="AA20535" s="3">
        <v>35</v>
      </c>
      <c r="AB20535" s="3">
        <f>(Table4[[#This Row],[Product Amount]]+Table4[[#This Row],[Delivery Charges]])-AA20535</f>
        <v>590</v>
      </c>
      <c r="AC20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6689814814851E-2</v>
      </c>
    </row>
    <row r="20536" spans="1:29" x14ac:dyDescent="0.3">
      <c r="A20536" s="3" t="s">
        <v>102334</v>
      </c>
      <c r="B20536" s="6">
        <f t="shared" si="960"/>
        <v>44394</v>
      </c>
      <c r="C20536" s="3" t="str">
        <f t="shared" si="961"/>
        <v>Saturday</v>
      </c>
      <c r="D20536" s="3" t="str">
        <f>IF(OR(Table4[[#This Row],[Weekday]]="Saturday",C20536="Sunday"),"Weekend","Weekday")</f>
        <v>Weekend</v>
      </c>
      <c r="E20536" s="3">
        <v>13</v>
      </c>
      <c r="F20536" s="3" t="str">
        <f t="shared" si="962"/>
        <v>Afternoon</v>
      </c>
      <c r="G20536" s="3" t="str">
        <f>RIGHT(Table4[[#This Row],[Order Timestamp]],LEN(Table4[[#This Row],[Order Timestamp]])-FIND("T",Table4[[#This Row],[Order Timestamp]],1))</f>
        <v>13:36:05.481</v>
      </c>
      <c r="H20536" s="3" t="s">
        <v>102265</v>
      </c>
      <c r="I20536" s="3" t="str">
        <f>VLOOKUP(H20536,Excel_Capstone_SourceData[#All],2,FALSE)</f>
        <v>Offline Campaign</v>
      </c>
      <c r="J20536" s="3" t="str">
        <f>VLOOKUP(Table4[[#This Row],[User ID]],Calculations!$C$1:$E$3751,3,FALSE)</f>
        <v>January</v>
      </c>
      <c r="K20536" s="3" t="s">
        <v>16</v>
      </c>
      <c r="L20536" s="3" t="s">
        <v>16</v>
      </c>
      <c r="M20536" s="3">
        <v>296568</v>
      </c>
      <c r="N20536" t="s">
        <v>102335</v>
      </c>
      <c r="O20536">
        <f>LEN(Table4[[#This Row],[Products]]) - LEN(SUBSTITUTE(Table4[[#This Row],[Products]], ",", "")) + 1</f>
        <v>5</v>
      </c>
      <c r="P20536" s="3" t="s">
        <v>102336</v>
      </c>
      <c r="Q20536" s="3" t="s">
        <v>102337</v>
      </c>
      <c r="R20536" s="3" t="s">
        <v>102338</v>
      </c>
      <c r="S20536" s="3" t="str">
        <f>RIGHT(Table4[[#This Row],[Completed/Cancelled Timestamp]],LEN(Table4[[#This Row],[Completed/Cancelled Timestamp]])-FIND("T",Table4[[#This Row],[Completed/Cancelled Timestamp]],1))</f>
        <v>14:13:40.145</v>
      </c>
      <c r="T20536" s="3" t="s">
        <v>22</v>
      </c>
      <c r="U20536" s="3">
        <f>IF(Table4[[#This Row],[Completion Flag]]="YES",1,0)</f>
        <v>1</v>
      </c>
      <c r="V20536" s="3">
        <v>1</v>
      </c>
      <c r="W20536" s="3">
        <v>5</v>
      </c>
      <c r="X20536" s="3">
        <v>958</v>
      </c>
      <c r="Y20536" s="3">
        <v>0</v>
      </c>
      <c r="Z20536" s="3">
        <f>(Table4[[#This Row],[Product Amount]]+Table4[[#This Row],[Delivery Charges]])/1</f>
        <v>958</v>
      </c>
      <c r="AA20536" s="3">
        <v>3</v>
      </c>
      <c r="AB20536" s="3">
        <f>(Table4[[#This Row],[Product Amount]]+Table4[[#This Row],[Delivery Charges]])-AA20536</f>
        <v>955</v>
      </c>
      <c r="AC20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95648148148132E-2</v>
      </c>
    </row>
    <row r="20537" spans="1:29" x14ac:dyDescent="0.3">
      <c r="A20537" s="3" t="s">
        <v>102339</v>
      </c>
      <c r="B20537" s="6">
        <f t="shared" si="960"/>
        <v>44403</v>
      </c>
      <c r="C20537" s="3" t="str">
        <f t="shared" si="961"/>
        <v>Monday</v>
      </c>
      <c r="D20537" s="3" t="str">
        <f>IF(OR(Table4[[#This Row],[Weekday]]="Saturday",C20537="Sunday"),"Weekend","Weekday")</f>
        <v>Weekday</v>
      </c>
      <c r="E20537" s="3">
        <v>14</v>
      </c>
      <c r="F20537" s="3" t="str">
        <f t="shared" si="962"/>
        <v>Afternoon</v>
      </c>
      <c r="G20537" s="3" t="str">
        <f>RIGHT(Table4[[#This Row],[Order Timestamp]],LEN(Table4[[#This Row],[Order Timestamp]])-FIND("T",Table4[[#This Row],[Order Timestamp]],1))</f>
        <v>14:09:59.085</v>
      </c>
      <c r="H20537" s="3" t="s">
        <v>102265</v>
      </c>
      <c r="I20537" s="3" t="str">
        <f>VLOOKUP(H20537,Excel_Capstone_SourceData[#All],2,FALSE)</f>
        <v>Offline Campaign</v>
      </c>
      <c r="J20537" s="3" t="str">
        <f>VLOOKUP(Table4[[#This Row],[User ID]],Calculations!$C$1:$E$3751,3,FALSE)</f>
        <v>January</v>
      </c>
      <c r="K20537" s="3" t="s">
        <v>16</v>
      </c>
      <c r="L20537" s="3" t="s">
        <v>16</v>
      </c>
      <c r="M20537" s="3">
        <v>303487</v>
      </c>
      <c r="N20537" t="s">
        <v>955</v>
      </c>
      <c r="O20537">
        <f>LEN(Table4[[#This Row],[Products]]) - LEN(SUBSTITUTE(Table4[[#This Row],[Products]], ",", "")) + 1</f>
        <v>1</v>
      </c>
      <c r="P20537" s="3" t="s">
        <v>102340</v>
      </c>
      <c r="Q20537" s="3" t="s">
        <v>102341</v>
      </c>
      <c r="R20537" s="3" t="s">
        <v>102342</v>
      </c>
      <c r="S20537" s="3" t="str">
        <f>RIGHT(Table4[[#This Row],[Completed/Cancelled Timestamp]],LEN(Table4[[#This Row],[Completed/Cancelled Timestamp]])-FIND("T",Table4[[#This Row],[Completed/Cancelled Timestamp]],1))</f>
        <v>14:23:09.562</v>
      </c>
      <c r="T20537" s="3" t="s">
        <v>22</v>
      </c>
      <c r="U20537" s="3">
        <f>IF(Table4[[#This Row],[Completion Flag]]="YES",1,0)</f>
        <v>1</v>
      </c>
      <c r="V20537" s="3">
        <v>1</v>
      </c>
      <c r="W20537" s="3">
        <v>5</v>
      </c>
      <c r="X20537" s="3">
        <v>660</v>
      </c>
      <c r="Y20537" s="3">
        <v>0</v>
      </c>
      <c r="Z20537" s="3">
        <f>(Table4[[#This Row],[Product Amount]]+Table4[[#This Row],[Delivery Charges]])/1</f>
        <v>660</v>
      </c>
      <c r="AA20537" s="3">
        <v>0</v>
      </c>
      <c r="AB20537" s="3">
        <f>(Table4[[#This Row],[Product Amount]]+Table4[[#This Row],[Delivery Charges]])-AA20537</f>
        <v>660</v>
      </c>
      <c r="AC20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490393518518509E-3</v>
      </c>
    </row>
    <row r="20538" spans="1:29" x14ac:dyDescent="0.3">
      <c r="A20538" s="3" t="s">
        <v>102343</v>
      </c>
      <c r="B20538" s="6">
        <f t="shared" si="960"/>
        <v>44410</v>
      </c>
      <c r="C20538" s="3" t="str">
        <f t="shared" si="961"/>
        <v>Monday</v>
      </c>
      <c r="D20538" s="3" t="str">
        <f>IF(OR(Table4[[#This Row],[Weekday]]="Saturday",C20538="Sunday"),"Weekend","Weekday")</f>
        <v>Weekday</v>
      </c>
      <c r="E20538" s="3">
        <v>12</v>
      </c>
      <c r="F20538" s="3" t="str">
        <f t="shared" si="962"/>
        <v>Afternoon</v>
      </c>
      <c r="G20538" s="3" t="str">
        <f>RIGHT(Table4[[#This Row],[Order Timestamp]],LEN(Table4[[#This Row],[Order Timestamp]])-FIND("T",Table4[[#This Row],[Order Timestamp]],1))</f>
        <v>12:12:37.976</v>
      </c>
      <c r="H20538" s="3" t="s">
        <v>102265</v>
      </c>
      <c r="I20538" s="3" t="str">
        <f>VLOOKUP(H20538,Excel_Capstone_SourceData[#All],2,FALSE)</f>
        <v>Offline Campaign</v>
      </c>
      <c r="J20538" s="3" t="str">
        <f>VLOOKUP(Table4[[#This Row],[User ID]],Calculations!$C$1:$E$3751,3,FALSE)</f>
        <v>January</v>
      </c>
      <c r="K20538" s="3" t="s">
        <v>16</v>
      </c>
      <c r="L20538" s="3" t="s">
        <v>16</v>
      </c>
      <c r="M20538" s="3">
        <v>308544</v>
      </c>
      <c r="N20538" t="s">
        <v>102344</v>
      </c>
      <c r="O20538">
        <f>LEN(Table4[[#This Row],[Products]]) - LEN(SUBSTITUTE(Table4[[#This Row],[Products]], ",", "")) + 1</f>
        <v>3</v>
      </c>
      <c r="P20538" s="3" t="s">
        <v>102345</v>
      </c>
      <c r="Q20538" s="3" t="s">
        <v>102346</v>
      </c>
      <c r="R20538" s="3" t="s">
        <v>102347</v>
      </c>
      <c r="S20538" s="3" t="str">
        <f>RIGHT(Table4[[#This Row],[Completed/Cancelled Timestamp]],LEN(Table4[[#This Row],[Completed/Cancelled Timestamp]])-FIND("T",Table4[[#This Row],[Completed/Cancelled Timestamp]],1))</f>
        <v>12:28:37.527</v>
      </c>
      <c r="T20538" s="3" t="s">
        <v>22</v>
      </c>
      <c r="U20538" s="3">
        <f>IF(Table4[[#This Row],[Completion Flag]]="YES",1,0)</f>
        <v>1</v>
      </c>
      <c r="V20538" s="3">
        <v>1</v>
      </c>
      <c r="W20538" s="3">
        <v>5</v>
      </c>
      <c r="X20538" s="3">
        <v>390</v>
      </c>
      <c r="Y20538" s="3">
        <v>0</v>
      </c>
      <c r="Z20538" s="3">
        <f>(Table4[[#This Row],[Product Amount]]+Table4[[#This Row],[Delivery Charges]])/1</f>
        <v>390</v>
      </c>
      <c r="AA20538" s="3">
        <v>30</v>
      </c>
      <c r="AB20538" s="3">
        <f>(Table4[[#This Row],[Product Amount]]+Table4[[#This Row],[Delivery Charges]])-AA20538</f>
        <v>360</v>
      </c>
      <c r="AC20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591435185182E-2</v>
      </c>
    </row>
    <row r="20539" spans="1:29" x14ac:dyDescent="0.3">
      <c r="A20539" s="3" t="s">
        <v>102348</v>
      </c>
      <c r="B20539" s="6">
        <f t="shared" si="960"/>
        <v>44417</v>
      </c>
      <c r="C20539" s="3" t="str">
        <f t="shared" si="961"/>
        <v>Monday</v>
      </c>
      <c r="D20539" s="3" t="str">
        <f>IF(OR(Table4[[#This Row],[Weekday]]="Saturday",C20539="Sunday"),"Weekend","Weekday")</f>
        <v>Weekday</v>
      </c>
      <c r="E20539" s="3">
        <v>19</v>
      </c>
      <c r="F20539" s="3" t="str">
        <f t="shared" si="962"/>
        <v>Evening</v>
      </c>
      <c r="G20539" s="3" t="str">
        <f>RIGHT(Table4[[#This Row],[Order Timestamp]],LEN(Table4[[#This Row],[Order Timestamp]])-FIND("T",Table4[[#This Row],[Order Timestamp]],1))</f>
        <v>19:39:50.107</v>
      </c>
      <c r="H20539" s="3" t="s">
        <v>102265</v>
      </c>
      <c r="I20539" s="3" t="str">
        <f>VLOOKUP(H20539,Excel_Capstone_SourceData[#All],2,FALSE)</f>
        <v>Offline Campaign</v>
      </c>
      <c r="J20539" s="3" t="str">
        <f>VLOOKUP(Table4[[#This Row],[User ID]],Calculations!$C$1:$E$3751,3,FALSE)</f>
        <v>January</v>
      </c>
      <c r="K20539" s="3" t="s">
        <v>16</v>
      </c>
      <c r="L20539" s="3" t="s">
        <v>16</v>
      </c>
      <c r="M20539" s="3">
        <v>313487</v>
      </c>
      <c r="N20539" t="s">
        <v>102349</v>
      </c>
      <c r="O20539">
        <f>LEN(Table4[[#This Row],[Products]]) - LEN(SUBSTITUTE(Table4[[#This Row],[Products]], ",", "")) + 1</f>
        <v>9</v>
      </c>
      <c r="P20539" s="3" t="s">
        <v>102350</v>
      </c>
      <c r="Q20539" s="3" t="s">
        <v>102351</v>
      </c>
      <c r="R20539" s="3" t="s">
        <v>102352</v>
      </c>
      <c r="S20539" s="3" t="str">
        <f>RIGHT(Table4[[#This Row],[Completed/Cancelled Timestamp]],LEN(Table4[[#This Row],[Completed/Cancelled Timestamp]])-FIND("T",Table4[[#This Row],[Completed/Cancelled Timestamp]],1))</f>
        <v>20:06:19.951</v>
      </c>
      <c r="T20539" s="3" t="s">
        <v>22</v>
      </c>
      <c r="U20539" s="3">
        <f>IF(Table4[[#This Row],[Completion Flag]]="YES",1,0)</f>
        <v>1</v>
      </c>
      <c r="V20539" s="3">
        <v>1</v>
      </c>
      <c r="W20539" s="3">
        <v>5</v>
      </c>
      <c r="X20539" s="3">
        <v>720</v>
      </c>
      <c r="Y20539" s="3">
        <v>0</v>
      </c>
      <c r="Z20539" s="3">
        <f>(Table4[[#This Row],[Product Amount]]+Table4[[#This Row],[Delivery Charges]])/1</f>
        <v>720</v>
      </c>
      <c r="AA20539" s="3">
        <v>89</v>
      </c>
      <c r="AB20539" s="3">
        <f>(Table4[[#This Row],[Product Amount]]+Table4[[#This Row],[Delivery Charges]])-AA20539</f>
        <v>631</v>
      </c>
      <c r="AC20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00972222222256E-2</v>
      </c>
    </row>
    <row r="20540" spans="1:29" x14ac:dyDescent="0.3">
      <c r="A20540" s="3" t="s">
        <v>102353</v>
      </c>
      <c r="B20540" s="6">
        <f t="shared" si="960"/>
        <v>44427</v>
      </c>
      <c r="C20540" s="3" t="str">
        <f t="shared" si="961"/>
        <v>Thursday</v>
      </c>
      <c r="D20540" s="3" t="str">
        <f>IF(OR(Table4[[#This Row],[Weekday]]="Saturday",C20540="Sunday"),"Weekend","Weekday")</f>
        <v>Weekday</v>
      </c>
      <c r="E20540" s="3">
        <v>9</v>
      </c>
      <c r="F20540" s="3" t="str">
        <f t="shared" si="962"/>
        <v>Morning</v>
      </c>
      <c r="G20540" s="3" t="str">
        <f>RIGHT(Table4[[#This Row],[Order Timestamp]],LEN(Table4[[#This Row],[Order Timestamp]])-FIND("T",Table4[[#This Row],[Order Timestamp]],1))</f>
        <v>09:47:06.063</v>
      </c>
      <c r="H20540" s="3" t="s">
        <v>102265</v>
      </c>
      <c r="I20540" s="3" t="str">
        <f>VLOOKUP(H20540,Excel_Capstone_SourceData[#All],2,FALSE)</f>
        <v>Offline Campaign</v>
      </c>
      <c r="J20540" s="3" t="str">
        <f>VLOOKUP(Table4[[#This Row],[User ID]],Calculations!$C$1:$E$3751,3,FALSE)</f>
        <v>January</v>
      </c>
      <c r="K20540" s="3" t="s">
        <v>16</v>
      </c>
      <c r="L20540" s="3" t="s">
        <v>16</v>
      </c>
      <c r="M20540" s="3">
        <v>321442</v>
      </c>
      <c r="N20540" t="s">
        <v>102354</v>
      </c>
      <c r="O20540">
        <f>LEN(Table4[[#This Row],[Products]]) - LEN(SUBSTITUTE(Table4[[#This Row],[Products]], ",", "")) + 1</f>
        <v>3</v>
      </c>
      <c r="P20540" s="3" t="s">
        <v>102355</v>
      </c>
      <c r="Q20540" s="3" t="s">
        <v>102356</v>
      </c>
      <c r="R20540" s="3" t="s">
        <v>102357</v>
      </c>
      <c r="S20540" s="3" t="str">
        <f>RIGHT(Table4[[#This Row],[Completed/Cancelled Timestamp]],LEN(Table4[[#This Row],[Completed/Cancelled Timestamp]])-FIND("T",Table4[[#This Row],[Completed/Cancelled Timestamp]],1))</f>
        <v>09:58:01.891</v>
      </c>
      <c r="T20540" s="3" t="s">
        <v>22</v>
      </c>
      <c r="U20540" s="3">
        <f>IF(Table4[[#This Row],[Completion Flag]]="YES",1,0)</f>
        <v>1</v>
      </c>
      <c r="V20540" s="3">
        <v>1</v>
      </c>
      <c r="W20540" s="3">
        <v>5</v>
      </c>
      <c r="X20540" s="3">
        <v>549</v>
      </c>
      <c r="Y20540" s="3">
        <v>0</v>
      </c>
      <c r="Z20540" s="3">
        <f>(Table4[[#This Row],[Product Amount]]+Table4[[#This Row],[Delivery Charges]])/1</f>
        <v>549</v>
      </c>
      <c r="AA20540" s="3">
        <v>99</v>
      </c>
      <c r="AB20540" s="3">
        <f>(Table4[[#This Row],[Product Amount]]+Table4[[#This Row],[Delivery Charges]])-AA20540</f>
        <v>450</v>
      </c>
      <c r="AC20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90601851851897E-3</v>
      </c>
    </row>
    <row r="20541" spans="1:29" x14ac:dyDescent="0.3">
      <c r="A20541" s="3" t="s">
        <v>102358</v>
      </c>
      <c r="B20541" s="6">
        <f t="shared" si="960"/>
        <v>44441</v>
      </c>
      <c r="C20541" s="3" t="str">
        <f t="shared" si="961"/>
        <v>Thursday</v>
      </c>
      <c r="D20541" s="3" t="str">
        <f>IF(OR(Table4[[#This Row],[Weekday]]="Saturday",C20541="Sunday"),"Weekend","Weekday")</f>
        <v>Weekday</v>
      </c>
      <c r="E20541" s="3">
        <v>19</v>
      </c>
      <c r="F20541" s="3" t="str">
        <f t="shared" si="962"/>
        <v>Evening</v>
      </c>
      <c r="G20541" s="3" t="str">
        <f>RIGHT(Table4[[#This Row],[Order Timestamp]],LEN(Table4[[#This Row],[Order Timestamp]])-FIND("T",Table4[[#This Row],[Order Timestamp]],1))</f>
        <v>19:27:55.397</v>
      </c>
      <c r="H20541" s="3" t="s">
        <v>102265</v>
      </c>
      <c r="I20541" s="3" t="str">
        <f>VLOOKUP(H20541,Excel_Capstone_SourceData[#All],2,FALSE)</f>
        <v>Offline Campaign</v>
      </c>
      <c r="J20541" s="3" t="str">
        <f>VLOOKUP(Table4[[#This Row],[User ID]],Calculations!$C$1:$E$3751,3,FALSE)</f>
        <v>January</v>
      </c>
      <c r="K20541" s="3" t="s">
        <v>16</v>
      </c>
      <c r="L20541" s="3" t="s">
        <v>16</v>
      </c>
      <c r="M20541" s="3">
        <v>335937</v>
      </c>
      <c r="N20541" t="s">
        <v>102359</v>
      </c>
      <c r="O20541">
        <f>LEN(Table4[[#This Row],[Products]]) - LEN(SUBSTITUTE(Table4[[#This Row],[Products]], ",", "")) + 1</f>
        <v>4</v>
      </c>
      <c r="P20541" s="3" t="s">
        <v>58388</v>
      </c>
      <c r="Q20541" s="3" t="s">
        <v>102360</v>
      </c>
      <c r="R20541" s="3" t="s">
        <v>102361</v>
      </c>
      <c r="S20541" s="3" t="str">
        <f>RIGHT(Table4[[#This Row],[Completed/Cancelled Timestamp]],LEN(Table4[[#This Row],[Completed/Cancelled Timestamp]])-FIND("T",Table4[[#This Row],[Completed/Cancelled Timestamp]],1))</f>
        <v>19:50:23.964</v>
      </c>
      <c r="T20541" s="3" t="s">
        <v>22</v>
      </c>
      <c r="U20541" s="3">
        <f>IF(Table4[[#This Row],[Completion Flag]]="YES",1,0)</f>
        <v>1</v>
      </c>
      <c r="V20541" s="3">
        <v>1</v>
      </c>
      <c r="W20541" s="3">
        <v>5</v>
      </c>
      <c r="X20541" s="3">
        <v>339</v>
      </c>
      <c r="Y20541" s="3">
        <v>0</v>
      </c>
      <c r="Z20541" s="3">
        <f>(Table4[[#This Row],[Product Amount]]+Table4[[#This Row],[Delivery Charges]])/1</f>
        <v>339</v>
      </c>
      <c r="AA20541" s="3">
        <v>99</v>
      </c>
      <c r="AB20541" s="3">
        <f>(Table4[[#This Row],[Product Amount]]+Table4[[#This Row],[Delivery Charges]])-AA20541</f>
        <v>240</v>
      </c>
      <c r="AC20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08414351851896E-2</v>
      </c>
    </row>
    <row r="20542" spans="1:29" x14ac:dyDescent="0.3">
      <c r="A20542" s="3" t="s">
        <v>102362</v>
      </c>
      <c r="B20542" s="6">
        <f t="shared" si="960"/>
        <v>44199</v>
      </c>
      <c r="C20542" s="3" t="str">
        <f t="shared" si="961"/>
        <v>Sunday</v>
      </c>
      <c r="D20542" s="3" t="str">
        <f>IF(OR(Table4[[#This Row],[Weekday]]="Saturday",C20542="Sunday"),"Weekend","Weekday")</f>
        <v>Weekend</v>
      </c>
      <c r="E20542" s="3">
        <v>21</v>
      </c>
      <c r="F20542" s="3" t="str">
        <f t="shared" si="962"/>
        <v>Night</v>
      </c>
      <c r="G20542" s="3" t="str">
        <f>RIGHT(Table4[[#This Row],[Order Timestamp]],LEN(Table4[[#This Row],[Order Timestamp]])-FIND("T",Table4[[#This Row],[Order Timestamp]],1))</f>
        <v>21:05:02.583</v>
      </c>
      <c r="H20542" s="3" t="s">
        <v>102363</v>
      </c>
      <c r="I20542" s="3" t="str">
        <f>VLOOKUP(H20542,Excel_Capstone_SourceData[#All],2,FALSE)</f>
        <v>Google</v>
      </c>
      <c r="J20542" s="3" t="str">
        <f>VLOOKUP(Table4[[#This Row],[User ID]],Calculations!$C$1:$E$3751,3,FALSE)</f>
        <v>January</v>
      </c>
      <c r="K20542" s="3" t="s">
        <v>16</v>
      </c>
      <c r="L20542" s="3" t="s">
        <v>16</v>
      </c>
      <c r="M20542" s="3">
        <v>168779</v>
      </c>
      <c r="N20542" t="s">
        <v>102364</v>
      </c>
      <c r="O20542">
        <f>LEN(Table4[[#This Row],[Products]]) - LEN(SUBSTITUTE(Table4[[#This Row],[Products]], ",", "")) + 1</f>
        <v>12</v>
      </c>
      <c r="P20542" s="3" t="s">
        <v>102365</v>
      </c>
      <c r="Q20542" s="3" t="s">
        <v>102366</v>
      </c>
      <c r="R20542" s="3" t="s">
        <v>102367</v>
      </c>
      <c r="S20542" s="3" t="str">
        <f>RIGHT(Table4[[#This Row],[Completed/Cancelled Timestamp]],LEN(Table4[[#This Row],[Completed/Cancelled Timestamp]])-FIND("T",Table4[[#This Row],[Completed/Cancelled Timestamp]],1))</f>
        <v>21:23:43.777</v>
      </c>
      <c r="T20542" s="3" t="s">
        <v>22</v>
      </c>
      <c r="U20542" s="3">
        <f>IF(Table4[[#This Row],[Completion Flag]]="YES",1,0)</f>
        <v>1</v>
      </c>
      <c r="V20542" s="3">
        <v>1</v>
      </c>
      <c r="W20542" s="3">
        <v>5</v>
      </c>
      <c r="X20542" s="3">
        <v>871</v>
      </c>
      <c r="Y20542" s="3">
        <v>30</v>
      </c>
      <c r="Z20542" s="3">
        <f>(Table4[[#This Row],[Product Amount]]+Table4[[#This Row],[Delivery Charges]])/1</f>
        <v>901</v>
      </c>
      <c r="AA20542" s="3">
        <v>0</v>
      </c>
      <c r="AB20542" s="3">
        <f>(Table4[[#This Row],[Product Amount]]+Table4[[#This Row],[Delivery Charges]])-AA20542</f>
        <v>901</v>
      </c>
      <c r="AC20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76782407407406E-2</v>
      </c>
    </row>
    <row r="20543" spans="1:29" x14ac:dyDescent="0.3">
      <c r="A20543" s="3" t="s">
        <v>102368</v>
      </c>
      <c r="B20543" s="6">
        <f t="shared" si="960"/>
        <v>44201</v>
      </c>
      <c r="C20543" s="3" t="str">
        <f t="shared" si="961"/>
        <v>Tuesday</v>
      </c>
      <c r="D20543" s="3" t="str">
        <f>IF(OR(Table4[[#This Row],[Weekday]]="Saturday",C20543="Sunday"),"Weekend","Weekday")</f>
        <v>Weekday</v>
      </c>
      <c r="E20543" s="3">
        <v>18</v>
      </c>
      <c r="F20543" s="3" t="str">
        <f t="shared" si="962"/>
        <v>Evening</v>
      </c>
      <c r="G20543" s="3" t="str">
        <f>RIGHT(Table4[[#This Row],[Order Timestamp]],LEN(Table4[[#This Row],[Order Timestamp]])-FIND("T",Table4[[#This Row],[Order Timestamp]],1))</f>
        <v>18:37:04.664</v>
      </c>
      <c r="H20543" s="3" t="s">
        <v>102363</v>
      </c>
      <c r="I20543" s="3" t="str">
        <f>VLOOKUP(H20543,Excel_Capstone_SourceData[#All],2,FALSE)</f>
        <v>Google</v>
      </c>
      <c r="J20543" s="3" t="str">
        <f>VLOOKUP(Table4[[#This Row],[User ID]],Calculations!$C$1:$E$3751,3,FALSE)</f>
        <v>January</v>
      </c>
      <c r="K20543" s="3" t="s">
        <v>16</v>
      </c>
      <c r="L20543" s="3" t="s">
        <v>16</v>
      </c>
      <c r="M20543" s="3">
        <v>169573</v>
      </c>
      <c r="N20543" t="s">
        <v>102369</v>
      </c>
      <c r="O20543">
        <f>LEN(Table4[[#This Row],[Products]]) - LEN(SUBSTITUTE(Table4[[#This Row],[Products]], ",", "")) + 1</f>
        <v>5</v>
      </c>
      <c r="P20543" s="3" t="s">
        <v>102370</v>
      </c>
      <c r="Q20543" s="3" t="s">
        <v>102371</v>
      </c>
      <c r="R20543" s="3" t="s">
        <v>102372</v>
      </c>
      <c r="S20543" s="3" t="str">
        <f>RIGHT(Table4[[#This Row],[Completed/Cancelled Timestamp]],LEN(Table4[[#This Row],[Completed/Cancelled Timestamp]])-FIND("T",Table4[[#This Row],[Completed/Cancelled Timestamp]],1))</f>
        <v>18:50:13.194</v>
      </c>
      <c r="T20543" s="3" t="s">
        <v>22</v>
      </c>
      <c r="U20543" s="3">
        <f>IF(Table4[[#This Row],[Completion Flag]]="YES",1,0)</f>
        <v>1</v>
      </c>
      <c r="V20543" s="3">
        <v>1</v>
      </c>
      <c r="W20543" s="3">
        <v>5</v>
      </c>
      <c r="X20543" s="3">
        <v>809</v>
      </c>
      <c r="Y20543" s="3">
        <v>30</v>
      </c>
      <c r="Z20543" s="3">
        <f>(Table4[[#This Row],[Product Amount]]+Table4[[#This Row],[Delivery Charges]])/1</f>
        <v>839</v>
      </c>
      <c r="AA20543" s="3">
        <v>0</v>
      </c>
      <c r="AB20543" s="3">
        <f>(Table4[[#This Row],[Product Amount]]+Table4[[#This Row],[Delivery Charges]])-AA20543</f>
        <v>839</v>
      </c>
      <c r="AC20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26504629629606E-3</v>
      </c>
    </row>
    <row r="20544" spans="1:29" x14ac:dyDescent="0.3">
      <c r="A20544" s="3" t="s">
        <v>102373</v>
      </c>
      <c r="B20544" s="6">
        <f t="shared" si="960"/>
        <v>44204</v>
      </c>
      <c r="C20544" s="3" t="str">
        <f t="shared" si="961"/>
        <v>Friday</v>
      </c>
      <c r="D20544" s="3" t="str">
        <f>IF(OR(Table4[[#This Row],[Weekday]]="Saturday",C20544="Sunday"),"Weekend","Weekday")</f>
        <v>Weekday</v>
      </c>
      <c r="E20544" s="3">
        <v>21</v>
      </c>
      <c r="F20544" s="3" t="str">
        <f t="shared" si="962"/>
        <v>Night</v>
      </c>
      <c r="G20544" s="3" t="str">
        <f>RIGHT(Table4[[#This Row],[Order Timestamp]],LEN(Table4[[#This Row],[Order Timestamp]])-FIND("T",Table4[[#This Row],[Order Timestamp]],1))</f>
        <v>21:46:18.312</v>
      </c>
      <c r="H20544" s="3" t="s">
        <v>102363</v>
      </c>
      <c r="I20544" s="3" t="str">
        <f>VLOOKUP(H20544,Excel_Capstone_SourceData[#All],2,FALSE)</f>
        <v>Google</v>
      </c>
      <c r="J20544" s="3" t="str">
        <f>VLOOKUP(Table4[[#This Row],[User ID]],Calculations!$C$1:$E$3751,3,FALSE)</f>
        <v>January</v>
      </c>
      <c r="K20544" s="3" t="s">
        <v>16</v>
      </c>
      <c r="L20544" s="3" t="s">
        <v>16</v>
      </c>
      <c r="M20544" s="3">
        <v>170909</v>
      </c>
      <c r="N20544" t="s">
        <v>102374</v>
      </c>
      <c r="O20544">
        <f>LEN(Table4[[#This Row],[Products]]) - LEN(SUBSTITUTE(Table4[[#This Row],[Products]], ",", "")) + 1</f>
        <v>4</v>
      </c>
      <c r="P20544" s="3" t="s">
        <v>102375</v>
      </c>
      <c r="Q20544" s="3" t="s">
        <v>102376</v>
      </c>
      <c r="R20544" s="3" t="s">
        <v>102377</v>
      </c>
      <c r="S20544" s="3" t="str">
        <f>RIGHT(Table4[[#This Row],[Completed/Cancelled Timestamp]],LEN(Table4[[#This Row],[Completed/Cancelled Timestamp]])-FIND("T",Table4[[#This Row],[Completed/Cancelled Timestamp]],1))</f>
        <v>21:57:36.521</v>
      </c>
      <c r="T20544" s="3" t="s">
        <v>22</v>
      </c>
      <c r="U20544" s="3">
        <f>IF(Table4[[#This Row],[Completion Flag]]="YES",1,0)</f>
        <v>1</v>
      </c>
      <c r="V20544" s="3">
        <v>1</v>
      </c>
      <c r="W20544" s="3">
        <v>1</v>
      </c>
      <c r="X20544" s="3">
        <v>819</v>
      </c>
      <c r="Y20544" s="3">
        <v>30</v>
      </c>
      <c r="Z20544" s="3">
        <f>(Table4[[#This Row],[Product Amount]]+Table4[[#This Row],[Delivery Charges]])/1</f>
        <v>849</v>
      </c>
      <c r="AA20544" s="3">
        <v>0</v>
      </c>
      <c r="AB20544" s="3">
        <f>(Table4[[#This Row],[Product Amount]]+Table4[[#This Row],[Delivery Charges]])-AA20544</f>
        <v>849</v>
      </c>
      <c r="AC20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96412037035723E-3</v>
      </c>
    </row>
    <row r="20545" spans="1:29" x14ac:dyDescent="0.3">
      <c r="A20545" s="3" t="s">
        <v>102378</v>
      </c>
      <c r="B20545" s="6">
        <f t="shared" si="960"/>
        <v>44223</v>
      </c>
      <c r="C20545" s="3" t="str">
        <f t="shared" si="961"/>
        <v>Wednesday</v>
      </c>
      <c r="D20545" s="3" t="str">
        <f>IF(OR(Table4[[#This Row],[Weekday]]="Saturday",C20545="Sunday"),"Weekend","Weekday")</f>
        <v>Weekday</v>
      </c>
      <c r="E20545" s="3">
        <v>17</v>
      </c>
      <c r="F20545" s="3" t="str">
        <f t="shared" si="962"/>
        <v>Evening</v>
      </c>
      <c r="G20545" s="3" t="str">
        <f>RIGHT(Table4[[#This Row],[Order Timestamp]],LEN(Table4[[#This Row],[Order Timestamp]])-FIND("T",Table4[[#This Row],[Order Timestamp]],1))</f>
        <v>17:25:36.364</v>
      </c>
      <c r="H20545" s="3" t="s">
        <v>102363</v>
      </c>
      <c r="I20545" s="3" t="str">
        <f>VLOOKUP(H20545,Excel_Capstone_SourceData[#All],2,FALSE)</f>
        <v>Google</v>
      </c>
      <c r="J20545" s="3" t="str">
        <f>VLOOKUP(Table4[[#This Row],[User ID]],Calculations!$C$1:$E$3751,3,FALSE)</f>
        <v>January</v>
      </c>
      <c r="K20545" s="3" t="s">
        <v>16</v>
      </c>
      <c r="L20545" s="3" t="s">
        <v>16</v>
      </c>
      <c r="M20545" s="3">
        <v>179441</v>
      </c>
      <c r="N20545" t="s">
        <v>102379</v>
      </c>
      <c r="O20545">
        <f>LEN(Table4[[#This Row],[Products]]) - LEN(SUBSTITUTE(Table4[[#This Row],[Products]], ",", "")) + 1</f>
        <v>3</v>
      </c>
      <c r="P20545" s="3" t="s">
        <v>102380</v>
      </c>
      <c r="Q20545" s="3" t="s">
        <v>102381</v>
      </c>
      <c r="R20545" s="3" t="s">
        <v>102382</v>
      </c>
      <c r="S20545" s="3" t="str">
        <f>RIGHT(Table4[[#This Row],[Completed/Cancelled Timestamp]],LEN(Table4[[#This Row],[Completed/Cancelled Timestamp]])-FIND("T",Table4[[#This Row],[Completed/Cancelled Timestamp]],1))</f>
        <v>17:48:24.093</v>
      </c>
      <c r="T20545" s="3" t="s">
        <v>22</v>
      </c>
      <c r="U20545" s="3">
        <f>IF(Table4[[#This Row],[Completion Flag]]="YES",1,0)</f>
        <v>1</v>
      </c>
      <c r="V20545" s="3">
        <v>1</v>
      </c>
      <c r="W20545" s="3">
        <v>5</v>
      </c>
      <c r="X20545" s="3">
        <v>1328</v>
      </c>
      <c r="Y20545" s="3">
        <v>30</v>
      </c>
      <c r="Z20545" s="3">
        <f>(Table4[[#This Row],[Product Amount]]+Table4[[#This Row],[Delivery Charges]])/1</f>
        <v>1358</v>
      </c>
      <c r="AA20545" s="3">
        <v>8</v>
      </c>
      <c r="AB20545" s="3">
        <f>(Table4[[#This Row],[Product Amount]]+Table4[[#This Row],[Delivery Charges]])-AA20545</f>
        <v>1350</v>
      </c>
      <c r="AC20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3019675925923E-2</v>
      </c>
    </row>
    <row r="20546" spans="1:29" x14ac:dyDescent="0.3">
      <c r="A20546" s="3" t="s">
        <v>102383</v>
      </c>
      <c r="B20546" s="6">
        <f t="shared" si="960"/>
        <v>44225</v>
      </c>
      <c r="C20546" s="3" t="str">
        <f t="shared" si="961"/>
        <v>Friday</v>
      </c>
      <c r="D20546" s="3" t="str">
        <f>IF(OR(Table4[[#This Row],[Weekday]]="Saturday",C20546="Sunday"),"Weekend","Weekday")</f>
        <v>Weekday</v>
      </c>
      <c r="E20546" s="3">
        <v>17</v>
      </c>
      <c r="F20546" s="3" t="str">
        <f t="shared" si="962"/>
        <v>Evening</v>
      </c>
      <c r="G20546" s="3" t="str">
        <f>RIGHT(Table4[[#This Row],[Order Timestamp]],LEN(Table4[[#This Row],[Order Timestamp]])-FIND("T",Table4[[#This Row],[Order Timestamp]],1))</f>
        <v>17:38:03.719</v>
      </c>
      <c r="H20546" s="3" t="s">
        <v>102363</v>
      </c>
      <c r="I20546" s="3" t="str">
        <f>VLOOKUP(H20546,Excel_Capstone_SourceData[#All],2,FALSE)</f>
        <v>Google</v>
      </c>
      <c r="J20546" s="3" t="str">
        <f>VLOOKUP(Table4[[#This Row],[User ID]],Calculations!$C$1:$E$3751,3,FALSE)</f>
        <v>January</v>
      </c>
      <c r="K20546" s="3" t="s">
        <v>16</v>
      </c>
      <c r="L20546" s="3" t="s">
        <v>16</v>
      </c>
      <c r="M20546" s="3">
        <v>180434</v>
      </c>
      <c r="N20546" t="s">
        <v>102384</v>
      </c>
      <c r="O20546">
        <f>LEN(Table4[[#This Row],[Products]]) - LEN(SUBSTITUTE(Table4[[#This Row],[Products]], ",", "")) + 1</f>
        <v>2</v>
      </c>
      <c r="P20546" s="3" t="s">
        <v>102385</v>
      </c>
      <c r="Q20546" s="3" t="s">
        <v>102386</v>
      </c>
      <c r="R20546" s="3" t="s">
        <v>102387</v>
      </c>
      <c r="S20546" s="3" t="str">
        <f>RIGHT(Table4[[#This Row],[Completed/Cancelled Timestamp]],LEN(Table4[[#This Row],[Completed/Cancelled Timestamp]])-FIND("T",Table4[[#This Row],[Completed/Cancelled Timestamp]],1))</f>
        <v>17:51:12.110</v>
      </c>
      <c r="T20546" s="3" t="s">
        <v>22</v>
      </c>
      <c r="U20546" s="3">
        <f>IF(Table4[[#This Row],[Completion Flag]]="YES",1,0)</f>
        <v>1</v>
      </c>
      <c r="V20546" s="3">
        <v>1</v>
      </c>
      <c r="W20546" s="3">
        <v>5</v>
      </c>
      <c r="X20546" s="3">
        <v>825</v>
      </c>
      <c r="Y20546" s="3">
        <v>30</v>
      </c>
      <c r="Z20546" s="3">
        <f>(Table4[[#This Row],[Product Amount]]+Table4[[#This Row],[Delivery Charges]])/1</f>
        <v>855</v>
      </c>
      <c r="AA20546" s="3">
        <v>132</v>
      </c>
      <c r="AB20546" s="3">
        <f>(Table4[[#This Row],[Product Amount]]+Table4[[#This Row],[Delivery Charges]])-AA20546</f>
        <v>723</v>
      </c>
      <c r="AC20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24895833333424E-3</v>
      </c>
    </row>
    <row r="20547" spans="1:29" x14ac:dyDescent="0.3">
      <c r="A20547" s="3" t="s">
        <v>102388</v>
      </c>
      <c r="B20547" s="6">
        <f t="shared" ref="B20547:B20610" si="963">TEXT(LEFT(A20547,FIND("T",A20547,1)-1),"0000"-0-0)+0</f>
        <v>44230</v>
      </c>
      <c r="C20547" s="3" t="str">
        <f t="shared" ref="C20547:C20610" si="964">TEXT(B20547,"dddd")</f>
        <v>Wednesday</v>
      </c>
      <c r="D20547" s="3" t="str">
        <f>IF(OR(Table4[[#This Row],[Weekday]]="Saturday",C20547="Sunday"),"Weekend","Weekday")</f>
        <v>Weekday</v>
      </c>
      <c r="E20547" s="3">
        <v>16</v>
      </c>
      <c r="F20547" s="3" t="str">
        <f t="shared" ref="F20547:F20610" si="965">IF(AND(E20547&gt;=5,E20547&lt;12),"Morning",IF(AND(E20547&gt;=12,E20547&lt;17),"Afternoon",IF(AND(E20547&gt;=17,E20547&lt;20),"Evening",IF(AND(E20547&gt;=20,E20547&lt;23),"Night","Late Night"))))</f>
        <v>Afternoon</v>
      </c>
      <c r="G20547" s="3" t="str">
        <f>RIGHT(Table4[[#This Row],[Order Timestamp]],LEN(Table4[[#This Row],[Order Timestamp]])-FIND("T",Table4[[#This Row],[Order Timestamp]],1))</f>
        <v>16:45:37.510</v>
      </c>
      <c r="H20547" s="3" t="s">
        <v>102363</v>
      </c>
      <c r="I20547" s="3" t="str">
        <f>VLOOKUP(H20547,Excel_Capstone_SourceData[#All],2,FALSE)</f>
        <v>Google</v>
      </c>
      <c r="J20547" s="3" t="str">
        <f>VLOOKUP(Table4[[#This Row],[User ID]],Calculations!$C$1:$E$3751,3,FALSE)</f>
        <v>January</v>
      </c>
      <c r="K20547" s="3" t="s">
        <v>16</v>
      </c>
      <c r="L20547" s="3" t="s">
        <v>16</v>
      </c>
      <c r="M20547" s="3">
        <v>182865</v>
      </c>
      <c r="N20547" t="s">
        <v>102379</v>
      </c>
      <c r="O20547">
        <f>LEN(Table4[[#This Row],[Products]]) - LEN(SUBSTITUTE(Table4[[#This Row],[Products]], ",", "")) + 1</f>
        <v>3</v>
      </c>
      <c r="P20547" s="3" t="s">
        <v>102389</v>
      </c>
      <c r="Q20547" s="3" t="s">
        <v>102390</v>
      </c>
      <c r="R20547" s="3" t="s">
        <v>102391</v>
      </c>
      <c r="S20547" s="3" t="str">
        <f>RIGHT(Table4[[#This Row],[Completed/Cancelled Timestamp]],LEN(Table4[[#This Row],[Completed/Cancelled Timestamp]])-FIND("T",Table4[[#This Row],[Completed/Cancelled Timestamp]],1))</f>
        <v>17:07:11.582</v>
      </c>
      <c r="T20547" s="3" t="s">
        <v>22</v>
      </c>
      <c r="U20547" s="3">
        <f>IF(Table4[[#This Row],[Completion Flag]]="YES",1,0)</f>
        <v>1</v>
      </c>
      <c r="V20547" s="3">
        <v>1</v>
      </c>
      <c r="W20547" s="3">
        <v>5</v>
      </c>
      <c r="X20547" s="3">
        <v>668</v>
      </c>
      <c r="Y20547" s="3">
        <v>30</v>
      </c>
      <c r="Z20547" s="3">
        <f>(Table4[[#This Row],[Product Amount]]+Table4[[#This Row],[Delivery Charges]])/1</f>
        <v>698</v>
      </c>
      <c r="AA20547" s="3">
        <v>8</v>
      </c>
      <c r="AB20547" s="3">
        <f>(Table4[[#This Row],[Product Amount]]+Table4[[#This Row],[Delivery Charges]])-AA20547</f>
        <v>690</v>
      </c>
      <c r="AC20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7685185185163E-2</v>
      </c>
    </row>
    <row r="20548" spans="1:29" x14ac:dyDescent="0.3">
      <c r="A20548" s="3" t="s">
        <v>102392</v>
      </c>
      <c r="B20548" s="6">
        <f t="shared" si="963"/>
        <v>44231</v>
      </c>
      <c r="C20548" s="3" t="str">
        <f t="shared" si="964"/>
        <v>Thursday</v>
      </c>
      <c r="D20548" s="3" t="str">
        <f>IF(OR(Table4[[#This Row],[Weekday]]="Saturday",C20548="Sunday"),"Weekend","Weekday")</f>
        <v>Weekday</v>
      </c>
      <c r="E20548" s="3">
        <v>18</v>
      </c>
      <c r="F20548" s="3" t="str">
        <f t="shared" si="965"/>
        <v>Evening</v>
      </c>
      <c r="G20548" s="3" t="str">
        <f>RIGHT(Table4[[#This Row],[Order Timestamp]],LEN(Table4[[#This Row],[Order Timestamp]])-FIND("T",Table4[[#This Row],[Order Timestamp]],1))</f>
        <v>18:50:59.292</v>
      </c>
      <c r="H20548" s="3" t="s">
        <v>102363</v>
      </c>
      <c r="I20548" s="3" t="str">
        <f>VLOOKUP(H20548,Excel_Capstone_SourceData[#All],2,FALSE)</f>
        <v>Google</v>
      </c>
      <c r="J20548" s="3" t="str">
        <f>VLOOKUP(Table4[[#This Row],[User ID]],Calculations!$C$1:$E$3751,3,FALSE)</f>
        <v>January</v>
      </c>
      <c r="K20548" s="3" t="s">
        <v>16</v>
      </c>
      <c r="L20548" s="3" t="s">
        <v>16</v>
      </c>
      <c r="M20548" s="3">
        <v>183446</v>
      </c>
      <c r="N20548" t="s">
        <v>102393</v>
      </c>
      <c r="O20548">
        <f>LEN(Table4[[#This Row],[Products]]) - LEN(SUBSTITUTE(Table4[[#This Row],[Products]], ",", "")) + 1</f>
        <v>2</v>
      </c>
      <c r="P20548" s="3" t="s">
        <v>102394</v>
      </c>
      <c r="Q20548" s="3" t="s">
        <v>102395</v>
      </c>
      <c r="R20548" s="3" t="s">
        <v>102396</v>
      </c>
      <c r="S20548" s="3" t="str">
        <f>RIGHT(Table4[[#This Row],[Completed/Cancelled Timestamp]],LEN(Table4[[#This Row],[Completed/Cancelled Timestamp]])-FIND("T",Table4[[#This Row],[Completed/Cancelled Timestamp]],1))</f>
        <v>19:03:35.034</v>
      </c>
      <c r="T20548" s="3" t="s">
        <v>22</v>
      </c>
      <c r="U20548" s="3">
        <f>IF(Table4[[#This Row],[Completion Flag]]="YES",1,0)</f>
        <v>1</v>
      </c>
      <c r="V20548" s="3">
        <v>1</v>
      </c>
      <c r="W20548" s="3">
        <v>5</v>
      </c>
      <c r="X20548" s="3">
        <v>1320</v>
      </c>
      <c r="Y20548" s="3">
        <v>30</v>
      </c>
      <c r="Z20548" s="3">
        <f>(Table4[[#This Row],[Product Amount]]+Table4[[#This Row],[Delivery Charges]])/1</f>
        <v>1350</v>
      </c>
      <c r="AA20548" s="3">
        <v>0</v>
      </c>
      <c r="AB20548" s="3">
        <f>(Table4[[#This Row],[Product Amount]]+Table4[[#This Row],[Delivery Charges]])-AA20548</f>
        <v>1350</v>
      </c>
      <c r="AC20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470138888888771E-3</v>
      </c>
    </row>
    <row r="20549" spans="1:29" x14ac:dyDescent="0.3">
      <c r="A20549" s="3" t="s">
        <v>102397</v>
      </c>
      <c r="B20549" s="6">
        <f t="shared" si="963"/>
        <v>44233</v>
      </c>
      <c r="C20549" s="3" t="str">
        <f t="shared" si="964"/>
        <v>Saturday</v>
      </c>
      <c r="D20549" s="3" t="str">
        <f>IF(OR(Table4[[#This Row],[Weekday]]="Saturday",C20549="Sunday"),"Weekend","Weekday")</f>
        <v>Weekend</v>
      </c>
      <c r="E20549" s="3">
        <v>20</v>
      </c>
      <c r="F20549" s="3" t="str">
        <f t="shared" si="965"/>
        <v>Night</v>
      </c>
      <c r="G20549" s="3" t="str">
        <f>RIGHT(Table4[[#This Row],[Order Timestamp]],LEN(Table4[[#This Row],[Order Timestamp]])-FIND("T",Table4[[#This Row],[Order Timestamp]],1))</f>
        <v>20:21:08.950</v>
      </c>
      <c r="H20549" s="3" t="s">
        <v>102363</v>
      </c>
      <c r="I20549" s="3" t="str">
        <f>VLOOKUP(H20549,Excel_Capstone_SourceData[#All],2,FALSE)</f>
        <v>Google</v>
      </c>
      <c r="J20549" s="3" t="str">
        <f>VLOOKUP(Table4[[#This Row],[User ID]],Calculations!$C$1:$E$3751,3,FALSE)</f>
        <v>January</v>
      </c>
      <c r="K20549" s="3" t="s">
        <v>16</v>
      </c>
      <c r="L20549" s="3" t="s">
        <v>16</v>
      </c>
      <c r="M20549" s="3">
        <v>184539</v>
      </c>
      <c r="N20549" t="s">
        <v>102398</v>
      </c>
      <c r="O20549">
        <f>LEN(Table4[[#This Row],[Products]]) - LEN(SUBSTITUTE(Table4[[#This Row],[Products]], ",", "")) + 1</f>
        <v>8</v>
      </c>
      <c r="P20549" s="3" t="s">
        <v>102399</v>
      </c>
      <c r="Q20549" s="3" t="s">
        <v>102400</v>
      </c>
      <c r="R20549" s="3" t="s">
        <v>102401</v>
      </c>
      <c r="S20549" s="3" t="str">
        <f>RIGHT(Table4[[#This Row],[Completed/Cancelled Timestamp]],LEN(Table4[[#This Row],[Completed/Cancelled Timestamp]])-FIND("T",Table4[[#This Row],[Completed/Cancelled Timestamp]],1))</f>
        <v>20:30:58.565</v>
      </c>
      <c r="T20549" s="3" t="s">
        <v>22</v>
      </c>
      <c r="U20549" s="3">
        <f>IF(Table4[[#This Row],[Completion Flag]]="YES",1,0)</f>
        <v>1</v>
      </c>
      <c r="V20549" s="3">
        <v>1</v>
      </c>
      <c r="W20549" s="3">
        <v>5</v>
      </c>
      <c r="X20549" s="3">
        <v>917</v>
      </c>
      <c r="Y20549" s="3">
        <v>30</v>
      </c>
      <c r="Z20549" s="3">
        <f>(Table4[[#This Row],[Product Amount]]+Table4[[#This Row],[Delivery Charges]])/1</f>
        <v>947</v>
      </c>
      <c r="AA20549" s="3">
        <v>0</v>
      </c>
      <c r="AB20549" s="3">
        <f>(Table4[[#This Row],[Product Amount]]+Table4[[#This Row],[Delivery Charges]])-AA20549</f>
        <v>947</v>
      </c>
      <c r="AC20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242476851851919E-3</v>
      </c>
    </row>
    <row r="20550" spans="1:29" x14ac:dyDescent="0.3">
      <c r="A20550" s="3" t="s">
        <v>102402</v>
      </c>
      <c r="B20550" s="6">
        <f t="shared" si="963"/>
        <v>44238</v>
      </c>
      <c r="C20550" s="3" t="str">
        <f t="shared" si="964"/>
        <v>Thursday</v>
      </c>
      <c r="D20550" s="3" t="str">
        <f>IF(OR(Table4[[#This Row],[Weekday]]="Saturday",C20550="Sunday"),"Weekend","Weekday")</f>
        <v>Weekday</v>
      </c>
      <c r="E20550" s="3">
        <v>23</v>
      </c>
      <c r="F20550" s="3" t="str">
        <f t="shared" si="965"/>
        <v>Late Night</v>
      </c>
      <c r="G20550" s="3" t="str">
        <f>RIGHT(Table4[[#This Row],[Order Timestamp]],LEN(Table4[[#This Row],[Order Timestamp]])-FIND("T",Table4[[#This Row],[Order Timestamp]],1))</f>
        <v>23:34:14.236</v>
      </c>
      <c r="H20550" s="3" t="s">
        <v>102363</v>
      </c>
      <c r="I20550" s="3" t="str">
        <f>VLOOKUP(H20550,Excel_Capstone_SourceData[#All],2,FALSE)</f>
        <v>Google</v>
      </c>
      <c r="J20550" s="3" t="str">
        <f>VLOOKUP(Table4[[#This Row],[User ID]],Calculations!$C$1:$E$3751,3,FALSE)</f>
        <v>January</v>
      </c>
      <c r="K20550" s="3" t="s">
        <v>16</v>
      </c>
      <c r="L20550" s="3" t="s">
        <v>16</v>
      </c>
      <c r="M20550" s="3">
        <v>187302</v>
      </c>
      <c r="N20550" t="s">
        <v>102403</v>
      </c>
      <c r="O20550">
        <f>LEN(Table4[[#This Row],[Products]]) - LEN(SUBSTITUTE(Table4[[#This Row],[Products]], ",", "")) + 1</f>
        <v>3</v>
      </c>
      <c r="P20550" s="3" t="s">
        <v>102404</v>
      </c>
      <c r="Q20550" s="3" t="s">
        <v>102405</v>
      </c>
      <c r="R20550" s="3" t="s">
        <v>102406</v>
      </c>
      <c r="S20550" s="3" t="str">
        <f>RIGHT(Table4[[#This Row],[Completed/Cancelled Timestamp]],LEN(Table4[[#This Row],[Completed/Cancelled Timestamp]])-FIND("T",Table4[[#This Row],[Completed/Cancelled Timestamp]],1))</f>
        <v>23:43:01.014</v>
      </c>
      <c r="T20550" s="3" t="s">
        <v>22</v>
      </c>
      <c r="U20550" s="3">
        <f>IF(Table4[[#This Row],[Completion Flag]]="YES",1,0)</f>
        <v>1</v>
      </c>
      <c r="V20550" s="3">
        <v>1</v>
      </c>
      <c r="W20550" s="3"/>
      <c r="X20550" s="3">
        <v>760</v>
      </c>
      <c r="Y20550" s="3">
        <v>39</v>
      </c>
      <c r="Z20550" s="3">
        <f>(Table4[[#This Row],[Product Amount]]+Table4[[#This Row],[Delivery Charges]])/1</f>
        <v>799</v>
      </c>
      <c r="AA20550" s="3">
        <v>14</v>
      </c>
      <c r="AB20550" s="3">
        <f>(Table4[[#This Row],[Product Amount]]+Table4[[#This Row],[Delivery Charges]])-AA20550</f>
        <v>785</v>
      </c>
      <c r="AC20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969675925924838E-3</v>
      </c>
    </row>
    <row r="20551" spans="1:29" x14ac:dyDescent="0.3">
      <c r="A20551" s="3" t="s">
        <v>102407</v>
      </c>
      <c r="B20551" s="6">
        <f t="shared" si="963"/>
        <v>44265</v>
      </c>
      <c r="C20551" s="3" t="str">
        <f t="shared" si="964"/>
        <v>Wednesday</v>
      </c>
      <c r="D20551" s="3" t="str">
        <f>IF(OR(Table4[[#This Row],[Weekday]]="Saturday",C20551="Sunday"),"Weekend","Weekday")</f>
        <v>Weekday</v>
      </c>
      <c r="E20551" s="3">
        <v>20</v>
      </c>
      <c r="F20551" s="3" t="str">
        <f t="shared" si="965"/>
        <v>Night</v>
      </c>
      <c r="G20551" s="3" t="str">
        <f>RIGHT(Table4[[#This Row],[Order Timestamp]],LEN(Table4[[#This Row],[Order Timestamp]])-FIND("T",Table4[[#This Row],[Order Timestamp]],1))</f>
        <v>20:14:16.711</v>
      </c>
      <c r="H20551" s="3" t="s">
        <v>102363</v>
      </c>
      <c r="I20551" s="3" t="str">
        <f>VLOOKUP(H20551,Excel_Capstone_SourceData[#All],2,FALSE)</f>
        <v>Google</v>
      </c>
      <c r="J20551" s="3" t="str">
        <f>VLOOKUP(Table4[[#This Row],[User ID]],Calculations!$C$1:$E$3751,3,FALSE)</f>
        <v>January</v>
      </c>
      <c r="K20551" s="3" t="s">
        <v>16</v>
      </c>
      <c r="L20551" s="3" t="s">
        <v>16</v>
      </c>
      <c r="M20551" s="3">
        <v>201563</v>
      </c>
      <c r="N20551" t="s">
        <v>102408</v>
      </c>
      <c r="O20551">
        <f>LEN(Table4[[#This Row],[Products]]) - LEN(SUBSTITUTE(Table4[[#This Row],[Products]], ",", "")) + 1</f>
        <v>3</v>
      </c>
      <c r="P20551" s="3" t="s">
        <v>102409</v>
      </c>
      <c r="Q20551" s="3" t="s">
        <v>102410</v>
      </c>
      <c r="R20551" s="3" t="s">
        <v>102411</v>
      </c>
      <c r="S20551" s="3" t="str">
        <f>RIGHT(Table4[[#This Row],[Completed/Cancelled Timestamp]],LEN(Table4[[#This Row],[Completed/Cancelled Timestamp]])-FIND("T",Table4[[#This Row],[Completed/Cancelled Timestamp]],1))</f>
        <v>20:29:26.306</v>
      </c>
      <c r="T20551" s="3" t="s">
        <v>22</v>
      </c>
      <c r="U20551" s="3">
        <f>IF(Table4[[#This Row],[Completion Flag]]="YES",1,0)</f>
        <v>1</v>
      </c>
      <c r="V20551" s="3">
        <v>1</v>
      </c>
      <c r="W20551" s="3">
        <v>5</v>
      </c>
      <c r="X20551" s="3">
        <v>660</v>
      </c>
      <c r="Y20551" s="3">
        <v>25</v>
      </c>
      <c r="Z20551" s="3">
        <f>(Table4[[#This Row],[Product Amount]]+Table4[[#This Row],[Delivery Charges]])/1</f>
        <v>685</v>
      </c>
      <c r="AA20551" s="3">
        <v>0</v>
      </c>
      <c r="AB20551" s="3">
        <f>(Table4[[#This Row],[Product Amount]]+Table4[[#This Row],[Delivery Charges]])-AA20551</f>
        <v>685</v>
      </c>
      <c r="AC20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27719907407418E-2</v>
      </c>
    </row>
    <row r="20552" spans="1:29" x14ac:dyDescent="0.3">
      <c r="A20552" s="3" t="s">
        <v>102412</v>
      </c>
      <c r="B20552" s="6">
        <f t="shared" si="963"/>
        <v>44266</v>
      </c>
      <c r="C20552" s="3" t="str">
        <f t="shared" si="964"/>
        <v>Thursday</v>
      </c>
      <c r="D20552" s="3" t="str">
        <f>IF(OR(Table4[[#This Row],[Weekday]]="Saturday",C20552="Sunday"),"Weekend","Weekday")</f>
        <v>Weekday</v>
      </c>
      <c r="E20552" s="3">
        <v>21</v>
      </c>
      <c r="F20552" s="3" t="str">
        <f t="shared" si="965"/>
        <v>Night</v>
      </c>
      <c r="G20552" s="3" t="str">
        <f>RIGHT(Table4[[#This Row],[Order Timestamp]],LEN(Table4[[#This Row],[Order Timestamp]])-FIND("T",Table4[[#This Row],[Order Timestamp]],1))</f>
        <v>21:07:58.852</v>
      </c>
      <c r="H20552" s="3" t="s">
        <v>102363</v>
      </c>
      <c r="I20552" s="3" t="str">
        <f>VLOOKUP(H20552,Excel_Capstone_SourceData[#All],2,FALSE)</f>
        <v>Google</v>
      </c>
      <c r="J20552" s="3" t="str">
        <f>VLOOKUP(Table4[[#This Row],[User ID]],Calculations!$C$1:$E$3751,3,FALSE)</f>
        <v>January</v>
      </c>
      <c r="K20552" s="3" t="s">
        <v>16</v>
      </c>
      <c r="L20552" s="3" t="s">
        <v>16</v>
      </c>
      <c r="M20552" s="3">
        <v>202228</v>
      </c>
      <c r="N20552" t="s">
        <v>102413</v>
      </c>
      <c r="O20552">
        <f>LEN(Table4[[#This Row],[Products]]) - LEN(SUBSTITUTE(Table4[[#This Row],[Products]], ",", "")) + 1</f>
        <v>5</v>
      </c>
      <c r="P20552" s="3" t="s">
        <v>102414</v>
      </c>
      <c r="Q20552" s="3" t="s">
        <v>102415</v>
      </c>
      <c r="R20552" s="3" t="s">
        <v>102416</v>
      </c>
      <c r="S20552" s="3" t="str">
        <f>RIGHT(Table4[[#This Row],[Completed/Cancelled Timestamp]],LEN(Table4[[#This Row],[Completed/Cancelled Timestamp]])-FIND("T",Table4[[#This Row],[Completed/Cancelled Timestamp]],1))</f>
        <v>21:19:20.787</v>
      </c>
      <c r="T20552" s="3" t="s">
        <v>22</v>
      </c>
      <c r="U20552" s="3">
        <f>IF(Table4[[#This Row],[Completion Flag]]="YES",1,0)</f>
        <v>1</v>
      </c>
      <c r="V20552" s="3">
        <v>1</v>
      </c>
      <c r="W20552" s="3">
        <v>5</v>
      </c>
      <c r="X20552" s="3">
        <v>809</v>
      </c>
      <c r="Y20552" s="3">
        <v>25</v>
      </c>
      <c r="Z20552" s="3">
        <f>(Table4[[#This Row],[Product Amount]]+Table4[[#This Row],[Delivery Charges]])/1</f>
        <v>834</v>
      </c>
      <c r="AA20552" s="3">
        <v>0</v>
      </c>
      <c r="AB20552" s="3">
        <f>(Table4[[#This Row],[Product Amount]]+Table4[[#This Row],[Delivery Charges]])-AA20552</f>
        <v>834</v>
      </c>
      <c r="AC20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927662037037161E-3</v>
      </c>
    </row>
    <row r="20553" spans="1:29" x14ac:dyDescent="0.3">
      <c r="A20553" s="3" t="s">
        <v>102417</v>
      </c>
      <c r="B20553" s="6">
        <f t="shared" si="963"/>
        <v>44270</v>
      </c>
      <c r="C20553" s="3" t="str">
        <f t="shared" si="964"/>
        <v>Monday</v>
      </c>
      <c r="D20553" s="3" t="str">
        <f>IF(OR(Table4[[#This Row],[Weekday]]="Saturday",C20553="Sunday"),"Weekend","Weekday")</f>
        <v>Weekday</v>
      </c>
      <c r="E20553" s="3">
        <v>18</v>
      </c>
      <c r="F20553" s="3" t="str">
        <f t="shared" si="965"/>
        <v>Evening</v>
      </c>
      <c r="G20553" s="3" t="str">
        <f>RIGHT(Table4[[#This Row],[Order Timestamp]],LEN(Table4[[#This Row],[Order Timestamp]])-FIND("T",Table4[[#This Row],[Order Timestamp]],1))</f>
        <v>18:10:23.865</v>
      </c>
      <c r="H20553" s="3" t="s">
        <v>102363</v>
      </c>
      <c r="I20553" s="3" t="str">
        <f>VLOOKUP(H20553,Excel_Capstone_SourceData[#All],2,FALSE)</f>
        <v>Google</v>
      </c>
      <c r="J20553" s="3" t="str">
        <f>VLOOKUP(Table4[[#This Row],[User ID]],Calculations!$C$1:$E$3751,3,FALSE)</f>
        <v>January</v>
      </c>
      <c r="K20553" s="3" t="s">
        <v>16</v>
      </c>
      <c r="L20553" s="3" t="s">
        <v>16</v>
      </c>
      <c r="M20553" s="3">
        <v>204511</v>
      </c>
      <c r="N20553" t="s">
        <v>102393</v>
      </c>
      <c r="O20553">
        <f>LEN(Table4[[#This Row],[Products]]) - LEN(SUBSTITUTE(Table4[[#This Row],[Products]], ",", "")) + 1</f>
        <v>2</v>
      </c>
      <c r="P20553" s="3" t="s">
        <v>102418</v>
      </c>
      <c r="Q20553" s="3" t="s">
        <v>102419</v>
      </c>
      <c r="R20553" s="3" t="s">
        <v>102420</v>
      </c>
      <c r="S20553" s="3" t="str">
        <f>RIGHT(Table4[[#This Row],[Completed/Cancelled Timestamp]],LEN(Table4[[#This Row],[Completed/Cancelled Timestamp]])-FIND("T",Table4[[#This Row],[Completed/Cancelled Timestamp]],1))</f>
        <v>18:24:26.172</v>
      </c>
      <c r="T20553" s="3" t="s">
        <v>22</v>
      </c>
      <c r="U20553" s="3">
        <f>IF(Table4[[#This Row],[Completion Flag]]="YES",1,0)</f>
        <v>1</v>
      </c>
      <c r="V20553" s="3">
        <v>1</v>
      </c>
      <c r="W20553" s="3">
        <v>5</v>
      </c>
      <c r="X20553" s="3">
        <v>660</v>
      </c>
      <c r="Y20553" s="3">
        <v>25</v>
      </c>
      <c r="Z20553" s="3">
        <f>(Table4[[#This Row],[Product Amount]]+Table4[[#This Row],[Delivery Charges]])/1</f>
        <v>685</v>
      </c>
      <c r="AA20553" s="3">
        <v>0</v>
      </c>
      <c r="AB20553" s="3">
        <f>(Table4[[#This Row],[Product Amount]]+Table4[[#This Row],[Delivery Charges]])-AA20553</f>
        <v>685</v>
      </c>
      <c r="AC20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89236111112376E-3</v>
      </c>
    </row>
    <row r="20554" spans="1:29" x14ac:dyDescent="0.3">
      <c r="A20554" s="3" t="s">
        <v>102421</v>
      </c>
      <c r="B20554" s="6">
        <f t="shared" si="963"/>
        <v>44271</v>
      </c>
      <c r="C20554" s="3" t="str">
        <f t="shared" si="964"/>
        <v>Tuesday</v>
      </c>
      <c r="D20554" s="3" t="str">
        <f>IF(OR(Table4[[#This Row],[Weekday]]="Saturday",C20554="Sunday"),"Weekend","Weekday")</f>
        <v>Weekday</v>
      </c>
      <c r="E20554" s="3">
        <v>21</v>
      </c>
      <c r="F20554" s="3" t="str">
        <f t="shared" si="965"/>
        <v>Night</v>
      </c>
      <c r="G20554" s="3" t="str">
        <f>RIGHT(Table4[[#This Row],[Order Timestamp]],LEN(Table4[[#This Row],[Order Timestamp]])-FIND("T",Table4[[#This Row],[Order Timestamp]],1))</f>
        <v>21:07:39.214</v>
      </c>
      <c r="H20554" s="3" t="s">
        <v>102363</v>
      </c>
      <c r="I20554" s="3" t="str">
        <f>VLOOKUP(H20554,Excel_Capstone_SourceData[#All],2,FALSE)</f>
        <v>Google</v>
      </c>
      <c r="J20554" s="3" t="str">
        <f>VLOOKUP(Table4[[#This Row],[User ID]],Calculations!$C$1:$E$3751,3,FALSE)</f>
        <v>January</v>
      </c>
      <c r="K20554" s="3" t="s">
        <v>16</v>
      </c>
      <c r="L20554" s="3" t="s">
        <v>16</v>
      </c>
      <c r="M20554" s="3">
        <v>205221</v>
      </c>
      <c r="N20554" t="s">
        <v>102393</v>
      </c>
      <c r="O20554">
        <f>LEN(Table4[[#This Row],[Products]]) - LEN(SUBSTITUTE(Table4[[#This Row],[Products]], ",", "")) + 1</f>
        <v>2</v>
      </c>
      <c r="P20554" s="3" t="s">
        <v>102422</v>
      </c>
      <c r="Q20554" s="3" t="s">
        <v>102423</v>
      </c>
      <c r="R20554" s="3" t="s">
        <v>102424</v>
      </c>
      <c r="S20554" s="3" t="str">
        <f>RIGHT(Table4[[#This Row],[Completed/Cancelled Timestamp]],LEN(Table4[[#This Row],[Completed/Cancelled Timestamp]])-FIND("T",Table4[[#This Row],[Completed/Cancelled Timestamp]],1))</f>
        <v>21:27:08.228</v>
      </c>
      <c r="T20554" s="3" t="s">
        <v>22</v>
      </c>
      <c r="U20554" s="3">
        <f>IF(Table4[[#This Row],[Completion Flag]]="YES",1,0)</f>
        <v>1</v>
      </c>
      <c r="V20554" s="3">
        <v>1</v>
      </c>
      <c r="W20554" s="3">
        <v>5</v>
      </c>
      <c r="X20554" s="3">
        <v>660</v>
      </c>
      <c r="Y20554" s="3">
        <v>25</v>
      </c>
      <c r="Z20554" s="3">
        <f>(Table4[[#This Row],[Product Amount]]+Table4[[#This Row],[Delivery Charges]])/1</f>
        <v>685</v>
      </c>
      <c r="AA20554" s="3">
        <v>0</v>
      </c>
      <c r="AB20554" s="3">
        <f>(Table4[[#This Row],[Product Amount]]+Table4[[#This Row],[Delivery Charges]])-AA20554</f>
        <v>685</v>
      </c>
      <c r="AC20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0254629629646E-2</v>
      </c>
    </row>
    <row r="20555" spans="1:29" x14ac:dyDescent="0.3">
      <c r="A20555" s="3" t="s">
        <v>102425</v>
      </c>
      <c r="B20555" s="6">
        <f t="shared" si="963"/>
        <v>44272</v>
      </c>
      <c r="C20555" s="3" t="str">
        <f t="shared" si="964"/>
        <v>Wednesday</v>
      </c>
      <c r="D20555" s="3" t="str">
        <f>IF(OR(Table4[[#This Row],[Weekday]]="Saturday",C20555="Sunday"),"Weekend","Weekday")</f>
        <v>Weekday</v>
      </c>
      <c r="E20555" s="3">
        <v>20</v>
      </c>
      <c r="F20555" s="3" t="str">
        <f t="shared" si="965"/>
        <v>Night</v>
      </c>
      <c r="G20555" s="3" t="str">
        <f>RIGHT(Table4[[#This Row],[Order Timestamp]],LEN(Table4[[#This Row],[Order Timestamp]])-FIND("T",Table4[[#This Row],[Order Timestamp]],1))</f>
        <v>20:35:54.636</v>
      </c>
      <c r="H20555" s="3" t="s">
        <v>102363</v>
      </c>
      <c r="I20555" s="3" t="str">
        <f>VLOOKUP(H20555,Excel_Capstone_SourceData[#All],2,FALSE)</f>
        <v>Google</v>
      </c>
      <c r="J20555" s="3" t="str">
        <f>VLOOKUP(Table4[[#This Row],[User ID]],Calculations!$C$1:$E$3751,3,FALSE)</f>
        <v>January</v>
      </c>
      <c r="K20555" s="3" t="s">
        <v>16</v>
      </c>
      <c r="L20555" s="3" t="s">
        <v>16</v>
      </c>
      <c r="M20555" s="3">
        <v>205796</v>
      </c>
      <c r="N20555" t="s">
        <v>102426</v>
      </c>
      <c r="O20555">
        <f>LEN(Table4[[#This Row],[Products]]) - LEN(SUBSTITUTE(Table4[[#This Row],[Products]], ",", "")) + 1</f>
        <v>6</v>
      </c>
      <c r="P20555" s="3" t="s">
        <v>102427</v>
      </c>
      <c r="Q20555" s="3" t="s">
        <v>102428</v>
      </c>
      <c r="R20555" s="3" t="s">
        <v>102429</v>
      </c>
      <c r="S20555" s="3" t="str">
        <f>RIGHT(Table4[[#This Row],[Completed/Cancelled Timestamp]],LEN(Table4[[#This Row],[Completed/Cancelled Timestamp]])-FIND("T",Table4[[#This Row],[Completed/Cancelled Timestamp]],1))</f>
        <v>21:03:20.318</v>
      </c>
      <c r="T20555" s="3" t="s">
        <v>22</v>
      </c>
      <c r="U20555" s="3">
        <f>IF(Table4[[#This Row],[Completion Flag]]="YES",1,0)</f>
        <v>1</v>
      </c>
      <c r="V20555" s="3">
        <v>1</v>
      </c>
      <c r="W20555" s="3">
        <v>5</v>
      </c>
      <c r="X20555" s="3">
        <v>840</v>
      </c>
      <c r="Y20555" s="3">
        <v>25</v>
      </c>
      <c r="Z20555" s="3">
        <f>(Table4[[#This Row],[Product Amount]]+Table4[[#This Row],[Delivery Charges]])/1</f>
        <v>865</v>
      </c>
      <c r="AA20555" s="3">
        <v>13</v>
      </c>
      <c r="AB20555" s="3">
        <f>(Table4[[#This Row],[Product Amount]]+Table4[[#This Row],[Delivery Charges]])-AA20555</f>
        <v>852</v>
      </c>
      <c r="AC20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47245370370391E-2</v>
      </c>
    </row>
    <row r="20556" spans="1:29" x14ac:dyDescent="0.3">
      <c r="A20556" s="3" t="s">
        <v>102430</v>
      </c>
      <c r="B20556" s="6">
        <f t="shared" si="963"/>
        <v>44273</v>
      </c>
      <c r="C20556" s="3" t="str">
        <f t="shared" si="964"/>
        <v>Thursday</v>
      </c>
      <c r="D20556" s="3" t="str">
        <f>IF(OR(Table4[[#This Row],[Weekday]]="Saturday",C20556="Sunday"),"Weekend","Weekday")</f>
        <v>Weekday</v>
      </c>
      <c r="E20556" s="3">
        <v>21</v>
      </c>
      <c r="F20556" s="3" t="str">
        <f t="shared" si="965"/>
        <v>Night</v>
      </c>
      <c r="G20556" s="3" t="str">
        <f>RIGHT(Table4[[#This Row],[Order Timestamp]],LEN(Table4[[#This Row],[Order Timestamp]])-FIND("T",Table4[[#This Row],[Order Timestamp]],1))</f>
        <v>21:57:25.561</v>
      </c>
      <c r="H20556" s="3" t="s">
        <v>102363</v>
      </c>
      <c r="I20556" s="3" t="str">
        <f>VLOOKUP(H20556,Excel_Capstone_SourceData[#All],2,FALSE)</f>
        <v>Google</v>
      </c>
      <c r="J20556" s="3" t="str">
        <f>VLOOKUP(Table4[[#This Row],[User ID]],Calculations!$C$1:$E$3751,3,FALSE)</f>
        <v>January</v>
      </c>
      <c r="K20556" s="3" t="s">
        <v>16</v>
      </c>
      <c r="L20556" s="3" t="s">
        <v>16</v>
      </c>
      <c r="M20556" s="3">
        <v>206454</v>
      </c>
      <c r="N20556" t="s">
        <v>102393</v>
      </c>
      <c r="O20556">
        <f>LEN(Table4[[#This Row],[Products]]) - LEN(SUBSTITUTE(Table4[[#This Row],[Products]], ",", "")) + 1</f>
        <v>2</v>
      </c>
      <c r="P20556" s="3" t="s">
        <v>102431</v>
      </c>
      <c r="Q20556" s="3">
        <v>0</v>
      </c>
      <c r="R20556" s="3" t="s">
        <v>102432</v>
      </c>
      <c r="S20556" s="3" t="str">
        <f>RIGHT(Table4[[#This Row],[Completed/Cancelled Timestamp]],LEN(Table4[[#This Row],[Completed/Cancelled Timestamp]])-FIND("T",Table4[[#This Row],[Completed/Cancelled Timestamp]],1))</f>
        <v>21:58:26.407</v>
      </c>
      <c r="T20556" s="3" t="s">
        <v>110</v>
      </c>
      <c r="U20556" s="3">
        <f>IF(Table4[[#This Row],[Completion Flag]]="YES",1,0)</f>
        <v>0</v>
      </c>
      <c r="V20556" s="3">
        <v>1</v>
      </c>
      <c r="W20556" s="3"/>
      <c r="X20556" s="3">
        <v>0</v>
      </c>
      <c r="Y20556" s="3">
        <v>0</v>
      </c>
      <c r="Z20556" s="3">
        <f>(Table4[[#This Row],[Product Amount]]+Table4[[#This Row],[Delivery Charges]])/1</f>
        <v>0</v>
      </c>
      <c r="AA20556" s="3">
        <v>0</v>
      </c>
      <c r="AB20556" s="3">
        <f>(Table4[[#This Row],[Product Amount]]+Table4[[#This Row],[Delivery Charges]])-AA20556</f>
        <v>0</v>
      </c>
      <c r="AC20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423611111125606E-4</v>
      </c>
    </row>
    <row r="20557" spans="1:29" x14ac:dyDescent="0.3">
      <c r="A20557" s="3" t="s">
        <v>102433</v>
      </c>
      <c r="B20557" s="6">
        <f t="shared" si="963"/>
        <v>44273</v>
      </c>
      <c r="C20557" s="3" t="str">
        <f t="shared" si="964"/>
        <v>Thursday</v>
      </c>
      <c r="D20557" s="3" t="str">
        <f>IF(OR(Table4[[#This Row],[Weekday]]="Saturday",C20557="Sunday"),"Weekend","Weekday")</f>
        <v>Weekday</v>
      </c>
      <c r="E20557" s="3">
        <v>22</v>
      </c>
      <c r="F20557" s="3" t="str">
        <f t="shared" si="965"/>
        <v>Night</v>
      </c>
      <c r="G20557" s="3" t="str">
        <f>RIGHT(Table4[[#This Row],[Order Timestamp]],LEN(Table4[[#This Row],[Order Timestamp]])-FIND("T",Table4[[#This Row],[Order Timestamp]],1))</f>
        <v>22:02:46.200</v>
      </c>
      <c r="H20557" s="3" t="s">
        <v>102363</v>
      </c>
      <c r="I20557" s="3" t="str">
        <f>VLOOKUP(H20557,Excel_Capstone_SourceData[#All],2,FALSE)</f>
        <v>Google</v>
      </c>
      <c r="J20557" s="3" t="str">
        <f>VLOOKUP(Table4[[#This Row],[User ID]],Calculations!$C$1:$E$3751,3,FALSE)</f>
        <v>January</v>
      </c>
      <c r="K20557" s="3" t="s">
        <v>16</v>
      </c>
      <c r="L20557" s="3" t="s">
        <v>16</v>
      </c>
      <c r="M20557" s="3">
        <v>206459</v>
      </c>
      <c r="N20557" t="s">
        <v>102434</v>
      </c>
      <c r="O20557">
        <f>LEN(Table4[[#This Row],[Products]]) - LEN(SUBSTITUTE(Table4[[#This Row],[Products]], ",", "")) + 1</f>
        <v>3</v>
      </c>
      <c r="P20557" s="3" t="s">
        <v>102435</v>
      </c>
      <c r="Q20557" s="3" t="s">
        <v>102436</v>
      </c>
      <c r="R20557" s="3" t="s">
        <v>102437</v>
      </c>
      <c r="S20557" s="3" t="str">
        <f>RIGHT(Table4[[#This Row],[Completed/Cancelled Timestamp]],LEN(Table4[[#This Row],[Completed/Cancelled Timestamp]])-FIND("T",Table4[[#This Row],[Completed/Cancelled Timestamp]],1))</f>
        <v>22:19:19.679</v>
      </c>
      <c r="T20557" s="3" t="s">
        <v>22</v>
      </c>
      <c r="U20557" s="3">
        <f>IF(Table4[[#This Row],[Completion Flag]]="YES",1,0)</f>
        <v>1</v>
      </c>
      <c r="V20557" s="3">
        <v>1</v>
      </c>
      <c r="W20557" s="3">
        <v>5</v>
      </c>
      <c r="X20557" s="3">
        <v>909</v>
      </c>
      <c r="Y20557" s="3">
        <v>25</v>
      </c>
      <c r="Z20557" s="3">
        <f>(Table4[[#This Row],[Product Amount]]+Table4[[#This Row],[Delivery Charges]])/1</f>
        <v>934</v>
      </c>
      <c r="AA20557" s="3">
        <v>37</v>
      </c>
      <c r="AB20557" s="3">
        <f>(Table4[[#This Row],[Product Amount]]+Table4[[#This Row],[Delivery Charges]])-AA20557</f>
        <v>897</v>
      </c>
      <c r="AC20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98599537037024E-2</v>
      </c>
    </row>
    <row r="20558" spans="1:29" x14ac:dyDescent="0.3">
      <c r="A20558" s="3" t="s">
        <v>102438</v>
      </c>
      <c r="B20558" s="6">
        <f t="shared" si="963"/>
        <v>44276</v>
      </c>
      <c r="C20558" s="3" t="str">
        <f t="shared" si="964"/>
        <v>Sunday</v>
      </c>
      <c r="D20558" s="3" t="str">
        <f>IF(OR(Table4[[#This Row],[Weekday]]="Saturday",C20558="Sunday"),"Weekend","Weekday")</f>
        <v>Weekend</v>
      </c>
      <c r="E20558" s="3">
        <v>14</v>
      </c>
      <c r="F20558" s="3" t="str">
        <f t="shared" si="965"/>
        <v>Afternoon</v>
      </c>
      <c r="G20558" s="3" t="str">
        <f>RIGHT(Table4[[#This Row],[Order Timestamp]],LEN(Table4[[#This Row],[Order Timestamp]])-FIND("T",Table4[[#This Row],[Order Timestamp]],1))</f>
        <v>14:01:38.570</v>
      </c>
      <c r="H20558" s="3" t="s">
        <v>102363</v>
      </c>
      <c r="I20558" s="3" t="str">
        <f>VLOOKUP(H20558,Excel_Capstone_SourceData[#All],2,FALSE)</f>
        <v>Google</v>
      </c>
      <c r="J20558" s="3" t="str">
        <f>VLOOKUP(Table4[[#This Row],[User ID]],Calculations!$C$1:$E$3751,3,FALSE)</f>
        <v>January</v>
      </c>
      <c r="K20558" s="3" t="s">
        <v>16</v>
      </c>
      <c r="L20558" s="3" t="s">
        <v>16</v>
      </c>
      <c r="M20558" s="3">
        <v>208200</v>
      </c>
      <c r="N20558" t="s">
        <v>102439</v>
      </c>
      <c r="O20558">
        <f>LEN(Table4[[#This Row],[Products]]) - LEN(SUBSTITUTE(Table4[[#This Row],[Products]], ",", "")) + 1</f>
        <v>12</v>
      </c>
      <c r="P20558" s="3" t="s">
        <v>102440</v>
      </c>
      <c r="Q20558" s="3" t="s">
        <v>102441</v>
      </c>
      <c r="R20558" s="3" t="s">
        <v>102442</v>
      </c>
      <c r="S20558" s="3" t="str">
        <f>RIGHT(Table4[[#This Row],[Completed/Cancelled Timestamp]],LEN(Table4[[#This Row],[Completed/Cancelled Timestamp]])-FIND("T",Table4[[#This Row],[Completed/Cancelled Timestamp]],1))</f>
        <v>14:31:41.639</v>
      </c>
      <c r="T20558" s="3" t="s">
        <v>22</v>
      </c>
      <c r="U20558" s="3">
        <f>IF(Table4[[#This Row],[Completion Flag]]="YES",1,0)</f>
        <v>1</v>
      </c>
      <c r="V20558" s="3">
        <v>1</v>
      </c>
      <c r="W20558" s="3">
        <v>5</v>
      </c>
      <c r="X20558" s="3">
        <v>1160</v>
      </c>
      <c r="Y20558" s="3">
        <v>25</v>
      </c>
      <c r="Z20558" s="3">
        <f>(Table4[[#This Row],[Product Amount]]+Table4[[#This Row],[Delivery Charges]])/1</f>
        <v>1185</v>
      </c>
      <c r="AA20558" s="3">
        <v>0</v>
      </c>
      <c r="AB20558" s="3">
        <f>(Table4[[#This Row],[Product Amount]]+Table4[[#This Row],[Delivery Charges]])-AA20558</f>
        <v>1185</v>
      </c>
      <c r="AC20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68854166666728E-2</v>
      </c>
    </row>
    <row r="20559" spans="1:29" x14ac:dyDescent="0.3">
      <c r="A20559" s="3" t="s">
        <v>102443</v>
      </c>
      <c r="B20559" s="6">
        <f t="shared" si="963"/>
        <v>44277</v>
      </c>
      <c r="C20559" s="3" t="str">
        <f t="shared" si="964"/>
        <v>Monday</v>
      </c>
      <c r="D20559" s="3" t="str">
        <f>IF(OR(Table4[[#This Row],[Weekday]]="Saturday",C20559="Sunday"),"Weekend","Weekday")</f>
        <v>Weekday</v>
      </c>
      <c r="E20559" s="3">
        <v>21</v>
      </c>
      <c r="F20559" s="3" t="str">
        <f t="shared" si="965"/>
        <v>Night</v>
      </c>
      <c r="G20559" s="3" t="str">
        <f>RIGHT(Table4[[#This Row],[Order Timestamp]],LEN(Table4[[#This Row],[Order Timestamp]])-FIND("T",Table4[[#This Row],[Order Timestamp]],1))</f>
        <v>21:16:59.628</v>
      </c>
      <c r="H20559" s="3" t="s">
        <v>102363</v>
      </c>
      <c r="I20559" s="3" t="str">
        <f>VLOOKUP(H20559,Excel_Capstone_SourceData[#All],2,FALSE)</f>
        <v>Google</v>
      </c>
      <c r="J20559" s="3" t="str">
        <f>VLOOKUP(Table4[[#This Row],[User ID]],Calculations!$C$1:$E$3751,3,FALSE)</f>
        <v>January</v>
      </c>
      <c r="K20559" s="3" t="s">
        <v>16</v>
      </c>
      <c r="L20559" s="3" t="s">
        <v>16</v>
      </c>
      <c r="M20559" s="3">
        <v>209198</v>
      </c>
      <c r="N20559" t="s">
        <v>102444</v>
      </c>
      <c r="O20559">
        <f>LEN(Table4[[#This Row],[Products]]) - LEN(SUBSTITUTE(Table4[[#This Row],[Products]], ",", "")) + 1</f>
        <v>6</v>
      </c>
      <c r="P20559" s="3" t="s">
        <v>102445</v>
      </c>
      <c r="Q20559" s="3" t="s">
        <v>102446</v>
      </c>
      <c r="R20559" s="3" t="s">
        <v>102447</v>
      </c>
      <c r="S20559" s="3" t="str">
        <f>RIGHT(Table4[[#This Row],[Completed/Cancelled Timestamp]],LEN(Table4[[#This Row],[Completed/Cancelled Timestamp]])-FIND("T",Table4[[#This Row],[Completed/Cancelled Timestamp]],1))</f>
        <v>21:31:55.557</v>
      </c>
      <c r="T20559" s="3" t="s">
        <v>22</v>
      </c>
      <c r="U20559" s="3">
        <f>IF(Table4[[#This Row],[Completion Flag]]="YES",1,0)</f>
        <v>1</v>
      </c>
      <c r="V20559" s="3">
        <v>1</v>
      </c>
      <c r="W20559" s="3">
        <v>5</v>
      </c>
      <c r="X20559" s="3">
        <v>1016</v>
      </c>
      <c r="Y20559" s="3">
        <v>25</v>
      </c>
      <c r="Z20559" s="3">
        <f>(Table4[[#This Row],[Product Amount]]+Table4[[#This Row],[Delivery Charges]])/1</f>
        <v>1041</v>
      </c>
      <c r="AA20559" s="3">
        <v>0</v>
      </c>
      <c r="AB20559" s="3">
        <f>(Table4[[#This Row],[Product Amount]]+Table4[[#This Row],[Delivery Charges]])-AA20559</f>
        <v>1041</v>
      </c>
      <c r="AC20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69548611111168E-2</v>
      </c>
    </row>
    <row r="20560" spans="1:29" x14ac:dyDescent="0.3">
      <c r="A20560" s="3" t="s">
        <v>102448</v>
      </c>
      <c r="B20560" s="6">
        <f t="shared" si="963"/>
        <v>44278</v>
      </c>
      <c r="C20560" s="3" t="str">
        <f t="shared" si="964"/>
        <v>Tuesday</v>
      </c>
      <c r="D20560" s="3" t="str">
        <f>IF(OR(Table4[[#This Row],[Weekday]]="Saturday",C20560="Sunday"),"Weekend","Weekday")</f>
        <v>Weekday</v>
      </c>
      <c r="E20560" s="3">
        <v>16</v>
      </c>
      <c r="F20560" s="3" t="str">
        <f t="shared" si="965"/>
        <v>Afternoon</v>
      </c>
      <c r="G20560" s="3" t="str">
        <f>RIGHT(Table4[[#This Row],[Order Timestamp]],LEN(Table4[[#This Row],[Order Timestamp]])-FIND("T",Table4[[#This Row],[Order Timestamp]],1))</f>
        <v>16:53:46.883</v>
      </c>
      <c r="H20560" s="3" t="s">
        <v>102363</v>
      </c>
      <c r="I20560" s="3" t="str">
        <f>VLOOKUP(H20560,Excel_Capstone_SourceData[#All],2,FALSE)</f>
        <v>Google</v>
      </c>
      <c r="J20560" s="3" t="str">
        <f>VLOOKUP(Table4[[#This Row],[User ID]],Calculations!$C$1:$E$3751,3,FALSE)</f>
        <v>January</v>
      </c>
      <c r="K20560" s="3" t="s">
        <v>16</v>
      </c>
      <c r="L20560" s="3" t="s">
        <v>16</v>
      </c>
      <c r="M20560" s="3">
        <v>209638</v>
      </c>
      <c r="N20560" t="s">
        <v>102393</v>
      </c>
      <c r="O20560">
        <f>LEN(Table4[[#This Row],[Products]]) - LEN(SUBSTITUTE(Table4[[#This Row],[Products]], ",", "")) + 1</f>
        <v>2</v>
      </c>
      <c r="P20560" s="3" t="s">
        <v>102449</v>
      </c>
      <c r="Q20560" s="3" t="s">
        <v>102450</v>
      </c>
      <c r="R20560" s="3" t="s">
        <v>102451</v>
      </c>
      <c r="S20560" s="3" t="str">
        <f>RIGHT(Table4[[#This Row],[Completed/Cancelled Timestamp]],LEN(Table4[[#This Row],[Completed/Cancelled Timestamp]])-FIND("T",Table4[[#This Row],[Completed/Cancelled Timestamp]],1))</f>
        <v>17:06:16.386</v>
      </c>
      <c r="T20560" s="3" t="s">
        <v>22</v>
      </c>
      <c r="U20560" s="3">
        <f>IF(Table4[[#This Row],[Completion Flag]]="YES",1,0)</f>
        <v>1</v>
      </c>
      <c r="V20560" s="3">
        <v>1</v>
      </c>
      <c r="W20560" s="3">
        <v>5</v>
      </c>
      <c r="X20560" s="3">
        <v>660</v>
      </c>
      <c r="Y20560" s="3">
        <v>25</v>
      </c>
      <c r="Z20560" s="3">
        <f>(Table4[[#This Row],[Product Amount]]+Table4[[#This Row],[Delivery Charges]])/1</f>
        <v>685</v>
      </c>
      <c r="AA20560" s="3">
        <v>0</v>
      </c>
      <c r="AB20560" s="3">
        <f>(Table4[[#This Row],[Product Amount]]+Table4[[#This Row],[Delivery Charges]])-AA20560</f>
        <v>685</v>
      </c>
      <c r="AC20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48032407406583E-3</v>
      </c>
    </row>
    <row r="20561" spans="1:29" x14ac:dyDescent="0.3">
      <c r="A20561" s="3" t="s">
        <v>102452</v>
      </c>
      <c r="B20561" s="6">
        <f t="shared" si="963"/>
        <v>44279</v>
      </c>
      <c r="C20561" s="3" t="str">
        <f t="shared" si="964"/>
        <v>Wednesday</v>
      </c>
      <c r="D20561" s="3" t="str">
        <f>IF(OR(Table4[[#This Row],[Weekday]]="Saturday",C20561="Sunday"),"Weekend","Weekday")</f>
        <v>Weekday</v>
      </c>
      <c r="E20561" s="3">
        <v>16</v>
      </c>
      <c r="F20561" s="3" t="str">
        <f t="shared" si="965"/>
        <v>Afternoon</v>
      </c>
      <c r="G20561" s="3" t="str">
        <f>RIGHT(Table4[[#This Row],[Order Timestamp]],LEN(Table4[[#This Row],[Order Timestamp]])-FIND("T",Table4[[#This Row],[Order Timestamp]],1))</f>
        <v>16:21:52.026</v>
      </c>
      <c r="H20561" s="3" t="s">
        <v>102363</v>
      </c>
      <c r="I20561" s="3" t="str">
        <f>VLOOKUP(H20561,Excel_Capstone_SourceData[#All],2,FALSE)</f>
        <v>Google</v>
      </c>
      <c r="J20561" s="3" t="str">
        <f>VLOOKUP(Table4[[#This Row],[User ID]],Calculations!$C$1:$E$3751,3,FALSE)</f>
        <v>January</v>
      </c>
      <c r="K20561" s="3" t="s">
        <v>16</v>
      </c>
      <c r="L20561" s="3" t="s">
        <v>16</v>
      </c>
      <c r="M20561" s="3">
        <v>210297</v>
      </c>
      <c r="N20561" t="s">
        <v>102453</v>
      </c>
      <c r="O20561">
        <f>LEN(Table4[[#This Row],[Products]]) - LEN(SUBSTITUTE(Table4[[#This Row],[Products]], ",", "")) + 1</f>
        <v>3</v>
      </c>
      <c r="P20561" s="3" t="s">
        <v>102454</v>
      </c>
      <c r="Q20561" s="3" t="s">
        <v>102455</v>
      </c>
      <c r="R20561" s="3" t="s">
        <v>102456</v>
      </c>
      <c r="S20561" s="3" t="str">
        <f>RIGHT(Table4[[#This Row],[Completed/Cancelled Timestamp]],LEN(Table4[[#This Row],[Completed/Cancelled Timestamp]])-FIND("T",Table4[[#This Row],[Completed/Cancelled Timestamp]],1))</f>
        <v>16:39:52.416</v>
      </c>
      <c r="T20561" s="3" t="s">
        <v>22</v>
      </c>
      <c r="U20561" s="3">
        <f>IF(Table4[[#This Row],[Completion Flag]]="YES",1,0)</f>
        <v>1</v>
      </c>
      <c r="V20561" s="3">
        <v>1</v>
      </c>
      <c r="W20561" s="3">
        <v>5</v>
      </c>
      <c r="X20561" s="3">
        <v>770</v>
      </c>
      <c r="Y20561" s="3">
        <v>25</v>
      </c>
      <c r="Z20561" s="3">
        <f>(Table4[[#This Row],[Product Amount]]+Table4[[#This Row],[Delivery Charges]])/1</f>
        <v>795</v>
      </c>
      <c r="AA20561" s="3">
        <v>0</v>
      </c>
      <c r="AB20561" s="3">
        <f>(Table4[[#This Row],[Product Amount]]+Table4[[#This Row],[Delivery Charges]])-AA20561</f>
        <v>795</v>
      </c>
      <c r="AC20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04513888888846E-2</v>
      </c>
    </row>
    <row r="20562" spans="1:29" x14ac:dyDescent="0.3">
      <c r="A20562" s="3" t="s">
        <v>102457</v>
      </c>
      <c r="B20562" s="6">
        <f t="shared" si="963"/>
        <v>44280</v>
      </c>
      <c r="C20562" s="3" t="str">
        <f t="shared" si="964"/>
        <v>Thursday</v>
      </c>
      <c r="D20562" s="3" t="str">
        <f>IF(OR(Table4[[#This Row],[Weekday]]="Saturday",C20562="Sunday"),"Weekend","Weekday")</f>
        <v>Weekday</v>
      </c>
      <c r="E20562" s="3">
        <v>18</v>
      </c>
      <c r="F20562" s="3" t="str">
        <f t="shared" si="965"/>
        <v>Evening</v>
      </c>
      <c r="G20562" s="3" t="str">
        <f>RIGHT(Table4[[#This Row],[Order Timestamp]],LEN(Table4[[#This Row],[Order Timestamp]])-FIND("T",Table4[[#This Row],[Order Timestamp]],1))</f>
        <v>18:19:15.672</v>
      </c>
      <c r="H20562" s="3" t="s">
        <v>102363</v>
      </c>
      <c r="I20562" s="3" t="str">
        <f>VLOOKUP(H20562,Excel_Capstone_SourceData[#All],2,FALSE)</f>
        <v>Google</v>
      </c>
      <c r="J20562" s="3" t="str">
        <f>VLOOKUP(Table4[[#This Row],[User ID]],Calculations!$C$1:$E$3751,3,FALSE)</f>
        <v>January</v>
      </c>
      <c r="K20562" s="3" t="s">
        <v>16</v>
      </c>
      <c r="L20562" s="3" t="s">
        <v>16</v>
      </c>
      <c r="M20562" s="3">
        <v>211070</v>
      </c>
      <c r="N20562" t="s">
        <v>102458</v>
      </c>
      <c r="O20562">
        <f>LEN(Table4[[#This Row],[Products]]) - LEN(SUBSTITUTE(Table4[[#This Row],[Products]], ",", "")) + 1</f>
        <v>3</v>
      </c>
      <c r="P20562" s="3" t="s">
        <v>102459</v>
      </c>
      <c r="Q20562" s="3" t="s">
        <v>102460</v>
      </c>
      <c r="R20562" s="3" t="s">
        <v>102461</v>
      </c>
      <c r="S20562" s="3" t="str">
        <f>RIGHT(Table4[[#This Row],[Completed/Cancelled Timestamp]],LEN(Table4[[#This Row],[Completed/Cancelled Timestamp]])-FIND("T",Table4[[#This Row],[Completed/Cancelled Timestamp]],1))</f>
        <v>18:31:30.911</v>
      </c>
      <c r="T20562" s="3" t="s">
        <v>22</v>
      </c>
      <c r="U20562" s="3">
        <f>IF(Table4[[#This Row],[Completion Flag]]="YES",1,0)</f>
        <v>1</v>
      </c>
      <c r="V20562" s="3">
        <v>1</v>
      </c>
      <c r="W20562" s="3">
        <v>5</v>
      </c>
      <c r="X20562" s="3">
        <v>700</v>
      </c>
      <c r="Y20562" s="3">
        <v>25</v>
      </c>
      <c r="Z20562" s="3">
        <f>(Table4[[#This Row],[Product Amount]]+Table4[[#This Row],[Delivery Charges]])/1</f>
        <v>725</v>
      </c>
      <c r="AA20562" s="3">
        <v>0</v>
      </c>
      <c r="AB20562" s="3">
        <f>(Table4[[#This Row],[Product Amount]]+Table4[[#This Row],[Delivery Charges]])-AA20562</f>
        <v>725</v>
      </c>
      <c r="AC20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097106481479834E-3</v>
      </c>
    </row>
    <row r="20563" spans="1:29" x14ac:dyDescent="0.3">
      <c r="A20563" s="3" t="s">
        <v>102462</v>
      </c>
      <c r="B20563" s="6">
        <f t="shared" si="963"/>
        <v>44281</v>
      </c>
      <c r="C20563" s="3" t="str">
        <f t="shared" si="964"/>
        <v>Friday</v>
      </c>
      <c r="D20563" s="3" t="str">
        <f>IF(OR(Table4[[#This Row],[Weekday]]="Saturday",C20563="Sunday"),"Weekend","Weekday")</f>
        <v>Weekday</v>
      </c>
      <c r="E20563" s="3">
        <v>22</v>
      </c>
      <c r="F20563" s="3" t="str">
        <f t="shared" si="965"/>
        <v>Night</v>
      </c>
      <c r="G20563" s="3" t="str">
        <f>RIGHT(Table4[[#This Row],[Order Timestamp]],LEN(Table4[[#This Row],[Order Timestamp]])-FIND("T",Table4[[#This Row],[Order Timestamp]],1))</f>
        <v>22:58:51.774</v>
      </c>
      <c r="H20563" s="3" t="s">
        <v>102363</v>
      </c>
      <c r="I20563" s="3" t="str">
        <f>VLOOKUP(H20563,Excel_Capstone_SourceData[#All],2,FALSE)</f>
        <v>Google</v>
      </c>
      <c r="J20563" s="3" t="str">
        <f>VLOOKUP(Table4[[#This Row],[User ID]],Calculations!$C$1:$E$3751,3,FALSE)</f>
        <v>January</v>
      </c>
      <c r="K20563" s="3" t="s">
        <v>16</v>
      </c>
      <c r="L20563" s="3" t="s">
        <v>16</v>
      </c>
      <c r="M20563" s="3">
        <v>212067</v>
      </c>
      <c r="N20563" t="s">
        <v>102463</v>
      </c>
      <c r="O20563">
        <f>LEN(Table4[[#This Row],[Products]]) - LEN(SUBSTITUTE(Table4[[#This Row],[Products]], ",", "")) + 1</f>
        <v>5</v>
      </c>
      <c r="P20563" s="3" t="s">
        <v>102464</v>
      </c>
      <c r="Q20563" s="3" t="s">
        <v>102465</v>
      </c>
      <c r="R20563" s="3" t="s">
        <v>102466</v>
      </c>
      <c r="S20563" s="3" t="str">
        <f>RIGHT(Table4[[#This Row],[Completed/Cancelled Timestamp]],LEN(Table4[[#This Row],[Completed/Cancelled Timestamp]])-FIND("T",Table4[[#This Row],[Completed/Cancelled Timestamp]],1))</f>
        <v>23:24:08.559</v>
      </c>
      <c r="T20563" s="3" t="s">
        <v>22</v>
      </c>
      <c r="U20563" s="3">
        <f>IF(Table4[[#This Row],[Completion Flag]]="YES",1,0)</f>
        <v>1</v>
      </c>
      <c r="V20563" s="3">
        <v>1</v>
      </c>
      <c r="W20563" s="3">
        <v>5</v>
      </c>
      <c r="X20563" s="3">
        <v>723</v>
      </c>
      <c r="Y20563" s="3">
        <v>25</v>
      </c>
      <c r="Z20563" s="3">
        <f>(Table4[[#This Row],[Product Amount]]+Table4[[#This Row],[Delivery Charges]])/1</f>
        <v>748</v>
      </c>
      <c r="AA20563" s="3">
        <v>0</v>
      </c>
      <c r="AB20563" s="3">
        <f>(Table4[[#This Row],[Product Amount]]+Table4[[#This Row],[Delivery Charges]])-AA20563</f>
        <v>748</v>
      </c>
      <c r="AC20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55381944444282E-2</v>
      </c>
    </row>
    <row r="20564" spans="1:29" x14ac:dyDescent="0.3">
      <c r="A20564" s="3" t="s">
        <v>102467</v>
      </c>
      <c r="B20564" s="6">
        <f t="shared" si="963"/>
        <v>44284</v>
      </c>
      <c r="C20564" s="3" t="str">
        <f t="shared" si="964"/>
        <v>Monday</v>
      </c>
      <c r="D20564" s="3" t="str">
        <f>IF(OR(Table4[[#This Row],[Weekday]]="Saturday",C20564="Sunday"),"Weekend","Weekday")</f>
        <v>Weekday</v>
      </c>
      <c r="E20564" s="3">
        <v>15</v>
      </c>
      <c r="F20564" s="3" t="str">
        <f t="shared" si="965"/>
        <v>Afternoon</v>
      </c>
      <c r="G20564" s="3" t="str">
        <f>RIGHT(Table4[[#This Row],[Order Timestamp]],LEN(Table4[[#This Row],[Order Timestamp]])-FIND("T",Table4[[#This Row],[Order Timestamp]],1))</f>
        <v>15:30:41.423</v>
      </c>
      <c r="H20564" s="3" t="s">
        <v>102363</v>
      </c>
      <c r="I20564" s="3" t="str">
        <f>VLOOKUP(H20564,Excel_Capstone_SourceData[#All],2,FALSE)</f>
        <v>Google</v>
      </c>
      <c r="J20564" s="3" t="str">
        <f>VLOOKUP(Table4[[#This Row],[User ID]],Calculations!$C$1:$E$3751,3,FALSE)</f>
        <v>January</v>
      </c>
      <c r="K20564" s="3" t="s">
        <v>16</v>
      </c>
      <c r="L20564" s="3" t="s">
        <v>16</v>
      </c>
      <c r="M20564" s="3">
        <v>213869</v>
      </c>
      <c r="N20564" t="s">
        <v>102468</v>
      </c>
      <c r="O20564">
        <f>LEN(Table4[[#This Row],[Products]]) - LEN(SUBSTITUTE(Table4[[#This Row],[Products]], ",", "")) + 1</f>
        <v>3</v>
      </c>
      <c r="P20564" s="3" t="s">
        <v>102469</v>
      </c>
      <c r="Q20564" s="3" t="s">
        <v>102470</v>
      </c>
      <c r="R20564" s="3" t="s">
        <v>102471</v>
      </c>
      <c r="S20564" s="3" t="str">
        <f>RIGHT(Table4[[#This Row],[Completed/Cancelled Timestamp]],LEN(Table4[[#This Row],[Completed/Cancelled Timestamp]])-FIND("T",Table4[[#This Row],[Completed/Cancelled Timestamp]],1))</f>
        <v>15:39:41.799</v>
      </c>
      <c r="T20564" s="3" t="s">
        <v>22</v>
      </c>
      <c r="U20564" s="3">
        <f>IF(Table4[[#This Row],[Completion Flag]]="YES",1,0)</f>
        <v>1</v>
      </c>
      <c r="V20564" s="3">
        <v>1</v>
      </c>
      <c r="W20564" s="3">
        <v>5</v>
      </c>
      <c r="X20564" s="3">
        <v>660</v>
      </c>
      <c r="Y20564" s="3">
        <v>25</v>
      </c>
      <c r="Z20564" s="3">
        <f>(Table4[[#This Row],[Product Amount]]+Table4[[#This Row],[Delivery Charges]])/1</f>
        <v>685</v>
      </c>
      <c r="AA20564" s="3">
        <v>0</v>
      </c>
      <c r="AB20564" s="3">
        <f>(Table4[[#This Row],[Product Amount]]+Table4[[#This Row],[Delivery Charges]])-AA20564</f>
        <v>685</v>
      </c>
      <c r="AC20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543518518518582E-3</v>
      </c>
    </row>
    <row r="20565" spans="1:29" x14ac:dyDescent="0.3">
      <c r="A20565" s="3" t="s">
        <v>102472</v>
      </c>
      <c r="B20565" s="6">
        <f t="shared" si="963"/>
        <v>44285</v>
      </c>
      <c r="C20565" s="3" t="str">
        <f t="shared" si="964"/>
        <v>Tuesday</v>
      </c>
      <c r="D20565" s="3" t="str">
        <f>IF(OR(Table4[[#This Row],[Weekday]]="Saturday",C20565="Sunday"),"Weekend","Weekday")</f>
        <v>Weekday</v>
      </c>
      <c r="E20565" s="3">
        <v>21</v>
      </c>
      <c r="F20565" s="3" t="str">
        <f t="shared" si="965"/>
        <v>Night</v>
      </c>
      <c r="G20565" s="3" t="str">
        <f>RIGHT(Table4[[#This Row],[Order Timestamp]],LEN(Table4[[#This Row],[Order Timestamp]])-FIND("T",Table4[[#This Row],[Order Timestamp]],1))</f>
        <v>21:13:22.773</v>
      </c>
      <c r="H20565" s="3" t="s">
        <v>102363</v>
      </c>
      <c r="I20565" s="3" t="str">
        <f>VLOOKUP(H20565,Excel_Capstone_SourceData[#All],2,FALSE)</f>
        <v>Google</v>
      </c>
      <c r="J20565" s="3" t="str">
        <f>VLOOKUP(Table4[[#This Row],[User ID]],Calculations!$C$1:$E$3751,3,FALSE)</f>
        <v>January</v>
      </c>
      <c r="K20565" s="3" t="s">
        <v>16</v>
      </c>
      <c r="L20565" s="3" t="s">
        <v>16</v>
      </c>
      <c r="M20565" s="3">
        <v>214810</v>
      </c>
      <c r="N20565" t="s">
        <v>102473</v>
      </c>
      <c r="O20565">
        <f>LEN(Table4[[#This Row],[Products]]) - LEN(SUBSTITUTE(Table4[[#This Row],[Products]], ",", "")) + 1</f>
        <v>13</v>
      </c>
      <c r="P20565" s="3" t="s">
        <v>102474</v>
      </c>
      <c r="Q20565" s="3" t="s">
        <v>102475</v>
      </c>
      <c r="R20565" s="3" t="s">
        <v>102476</v>
      </c>
      <c r="S20565" s="3" t="str">
        <f>RIGHT(Table4[[#This Row],[Completed/Cancelled Timestamp]],LEN(Table4[[#This Row],[Completed/Cancelled Timestamp]])-FIND("T",Table4[[#This Row],[Completed/Cancelled Timestamp]],1))</f>
        <v>21:24:28.811</v>
      </c>
      <c r="T20565" s="3" t="s">
        <v>22</v>
      </c>
      <c r="U20565" s="3">
        <f>IF(Table4[[#This Row],[Completion Flag]]="YES",1,0)</f>
        <v>1</v>
      </c>
      <c r="V20565" s="3">
        <v>1</v>
      </c>
      <c r="W20565" s="3">
        <v>5</v>
      </c>
      <c r="X20565" s="3">
        <v>1028</v>
      </c>
      <c r="Y20565" s="3">
        <v>25</v>
      </c>
      <c r="Z20565" s="3">
        <f>(Table4[[#This Row],[Product Amount]]+Table4[[#This Row],[Delivery Charges]])/1</f>
        <v>1053</v>
      </c>
      <c r="AA20565" s="3">
        <v>13</v>
      </c>
      <c r="AB20565" s="3">
        <f>(Table4[[#This Row],[Product Amount]]+Table4[[#This Row],[Delivery Charges]])-AA20565</f>
        <v>1040</v>
      </c>
      <c r="AC20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08773148148107E-3</v>
      </c>
    </row>
    <row r="20566" spans="1:29" x14ac:dyDescent="0.3">
      <c r="A20566" s="3" t="s">
        <v>102477</v>
      </c>
      <c r="B20566" s="6">
        <f t="shared" si="963"/>
        <v>44287</v>
      </c>
      <c r="C20566" s="3" t="str">
        <f t="shared" si="964"/>
        <v>Thursday</v>
      </c>
      <c r="D20566" s="3" t="str">
        <f>IF(OR(Table4[[#This Row],[Weekday]]="Saturday",C20566="Sunday"),"Weekend","Weekday")</f>
        <v>Weekday</v>
      </c>
      <c r="E20566" s="3">
        <v>9</v>
      </c>
      <c r="F20566" s="3" t="str">
        <f t="shared" si="965"/>
        <v>Morning</v>
      </c>
      <c r="G20566" s="3" t="str">
        <f>RIGHT(Table4[[#This Row],[Order Timestamp]],LEN(Table4[[#This Row],[Order Timestamp]])-FIND("T",Table4[[#This Row],[Order Timestamp]],1))</f>
        <v>09:06:38.114</v>
      </c>
      <c r="H20566" s="3" t="s">
        <v>102363</v>
      </c>
      <c r="I20566" s="3" t="str">
        <f>VLOOKUP(H20566,Excel_Capstone_SourceData[#All],2,FALSE)</f>
        <v>Google</v>
      </c>
      <c r="J20566" s="3" t="str">
        <f>VLOOKUP(Table4[[#This Row],[User ID]],Calculations!$C$1:$E$3751,3,FALSE)</f>
        <v>January</v>
      </c>
      <c r="K20566" s="3" t="s">
        <v>16</v>
      </c>
      <c r="L20566" s="3" t="s">
        <v>16</v>
      </c>
      <c r="M20566" s="3">
        <v>215806</v>
      </c>
      <c r="N20566" t="s">
        <v>102478</v>
      </c>
      <c r="O20566">
        <f>LEN(Table4[[#This Row],[Products]]) - LEN(SUBSTITUTE(Table4[[#This Row],[Products]], ",", "")) + 1</f>
        <v>8</v>
      </c>
      <c r="P20566" s="3" t="s">
        <v>102479</v>
      </c>
      <c r="Q20566" s="3" t="s">
        <v>102480</v>
      </c>
      <c r="R20566" s="3" t="s">
        <v>102481</v>
      </c>
      <c r="S20566" s="3" t="str">
        <f>RIGHT(Table4[[#This Row],[Completed/Cancelled Timestamp]],LEN(Table4[[#This Row],[Completed/Cancelled Timestamp]])-FIND("T",Table4[[#This Row],[Completed/Cancelled Timestamp]],1))</f>
        <v>09:27:45.382</v>
      </c>
      <c r="T20566" s="3" t="s">
        <v>22</v>
      </c>
      <c r="U20566" s="3">
        <f>IF(Table4[[#This Row],[Completion Flag]]="YES",1,0)</f>
        <v>1</v>
      </c>
      <c r="V20566" s="3">
        <v>1</v>
      </c>
      <c r="W20566" s="3">
        <v>5</v>
      </c>
      <c r="X20566" s="3">
        <v>1345</v>
      </c>
      <c r="Y20566" s="3">
        <v>25</v>
      </c>
      <c r="Z20566" s="3">
        <f>(Table4[[#This Row],[Product Amount]]+Table4[[#This Row],[Delivery Charges]])/1</f>
        <v>1370</v>
      </c>
      <c r="AA20566" s="3">
        <v>0</v>
      </c>
      <c r="AB20566" s="3">
        <f>(Table4[[#This Row],[Product Amount]]+Table4[[#This Row],[Delivery Charges]])-AA20566</f>
        <v>1370</v>
      </c>
      <c r="AC20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67453703703648E-2</v>
      </c>
    </row>
    <row r="20567" spans="1:29" x14ac:dyDescent="0.3">
      <c r="A20567" s="3" t="s">
        <v>102482</v>
      </c>
      <c r="B20567" s="6">
        <f t="shared" si="963"/>
        <v>44287</v>
      </c>
      <c r="C20567" s="3" t="str">
        <f t="shared" si="964"/>
        <v>Thursday</v>
      </c>
      <c r="D20567" s="3" t="str">
        <f>IF(OR(Table4[[#This Row],[Weekday]]="Saturday",C20567="Sunday"),"Weekend","Weekday")</f>
        <v>Weekday</v>
      </c>
      <c r="E20567" s="3">
        <v>23</v>
      </c>
      <c r="F20567" s="3" t="str">
        <f t="shared" si="965"/>
        <v>Late Night</v>
      </c>
      <c r="G20567" s="3" t="str">
        <f>RIGHT(Table4[[#This Row],[Order Timestamp]],LEN(Table4[[#This Row],[Order Timestamp]])-FIND("T",Table4[[#This Row],[Order Timestamp]],1))</f>
        <v>23:40:51.129</v>
      </c>
      <c r="H20567" s="3" t="s">
        <v>102363</v>
      </c>
      <c r="I20567" s="3" t="str">
        <f>VLOOKUP(H20567,Excel_Capstone_SourceData[#All],2,FALSE)</f>
        <v>Google</v>
      </c>
      <c r="J20567" s="3" t="str">
        <f>VLOOKUP(Table4[[#This Row],[User ID]],Calculations!$C$1:$E$3751,3,FALSE)</f>
        <v>January</v>
      </c>
      <c r="K20567" s="3" t="s">
        <v>16</v>
      </c>
      <c r="L20567" s="3" t="s">
        <v>16</v>
      </c>
      <c r="M20567" s="3">
        <v>216445</v>
      </c>
      <c r="N20567" t="s">
        <v>102483</v>
      </c>
      <c r="O20567">
        <f>LEN(Table4[[#This Row],[Products]]) - LEN(SUBSTITUTE(Table4[[#This Row],[Products]], ",", "")) + 1</f>
        <v>2</v>
      </c>
      <c r="P20567" s="3" t="s">
        <v>102484</v>
      </c>
      <c r="Q20567" s="3" t="s">
        <v>102485</v>
      </c>
      <c r="R20567" s="3" t="s">
        <v>102486</v>
      </c>
      <c r="S20567" s="3" t="str">
        <f>RIGHT(Table4[[#This Row],[Completed/Cancelled Timestamp]],LEN(Table4[[#This Row],[Completed/Cancelled Timestamp]])-FIND("T",Table4[[#This Row],[Completed/Cancelled Timestamp]],1))</f>
        <v>23:54:32.437</v>
      </c>
      <c r="T20567" s="3" t="s">
        <v>22</v>
      </c>
      <c r="U20567" s="3">
        <f>IF(Table4[[#This Row],[Completion Flag]]="YES",1,0)</f>
        <v>1</v>
      </c>
      <c r="V20567" s="3">
        <v>1</v>
      </c>
      <c r="W20567" s="3">
        <v>5</v>
      </c>
      <c r="X20567" s="3">
        <v>660</v>
      </c>
      <c r="Y20567" s="3">
        <v>33</v>
      </c>
      <c r="Z20567" s="3">
        <f>(Table4[[#This Row],[Product Amount]]+Table4[[#This Row],[Delivery Charges]])/1</f>
        <v>693</v>
      </c>
      <c r="AA20567" s="3">
        <v>0</v>
      </c>
      <c r="AB20567" s="3">
        <f>(Table4[[#This Row],[Product Amount]]+Table4[[#This Row],[Delivery Charges]])-AA20567</f>
        <v>693</v>
      </c>
      <c r="AC20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58796296296766E-3</v>
      </c>
    </row>
    <row r="20568" spans="1:29" x14ac:dyDescent="0.3">
      <c r="A20568" s="3" t="s">
        <v>102487</v>
      </c>
      <c r="B20568" s="6">
        <f t="shared" si="963"/>
        <v>44289</v>
      </c>
      <c r="C20568" s="3" t="str">
        <f t="shared" si="964"/>
        <v>Saturday</v>
      </c>
      <c r="D20568" s="3" t="str">
        <f>IF(OR(Table4[[#This Row],[Weekday]]="Saturday",C20568="Sunday"),"Weekend","Weekday")</f>
        <v>Weekend</v>
      </c>
      <c r="E20568" s="3">
        <v>23</v>
      </c>
      <c r="F20568" s="3" t="str">
        <f t="shared" si="965"/>
        <v>Late Night</v>
      </c>
      <c r="G20568" s="3" t="str">
        <f>RIGHT(Table4[[#This Row],[Order Timestamp]],LEN(Table4[[#This Row],[Order Timestamp]])-FIND("T",Table4[[#This Row],[Order Timestamp]],1))</f>
        <v>23:34:58.421</v>
      </c>
      <c r="H20568" s="3" t="s">
        <v>102363</v>
      </c>
      <c r="I20568" s="3" t="str">
        <f>VLOOKUP(H20568,Excel_Capstone_SourceData[#All],2,FALSE)</f>
        <v>Google</v>
      </c>
      <c r="J20568" s="3" t="str">
        <f>VLOOKUP(Table4[[#This Row],[User ID]],Calculations!$C$1:$E$3751,3,FALSE)</f>
        <v>January</v>
      </c>
      <c r="K20568" s="3" t="s">
        <v>16</v>
      </c>
      <c r="L20568" s="3" t="s">
        <v>16</v>
      </c>
      <c r="M20568" s="3">
        <v>217769</v>
      </c>
      <c r="N20568" t="s">
        <v>102488</v>
      </c>
      <c r="O20568">
        <f>LEN(Table4[[#This Row],[Products]]) - LEN(SUBSTITUTE(Table4[[#This Row],[Products]], ",", "")) + 1</f>
        <v>2</v>
      </c>
      <c r="P20568" s="3" t="s">
        <v>102489</v>
      </c>
      <c r="Q20568" s="3" t="s">
        <v>102490</v>
      </c>
      <c r="R20568" s="3" t="s">
        <v>102491</v>
      </c>
      <c r="S20568" s="3" t="str">
        <f>RIGHT(Table4[[#This Row],[Completed/Cancelled Timestamp]],LEN(Table4[[#This Row],[Completed/Cancelled Timestamp]])-FIND("T",Table4[[#This Row],[Completed/Cancelled Timestamp]],1))</f>
        <v>23:49:07.176</v>
      </c>
      <c r="T20568" s="3" t="s">
        <v>22</v>
      </c>
      <c r="U20568" s="3">
        <f>IF(Table4[[#This Row],[Completion Flag]]="YES",1,0)</f>
        <v>1</v>
      </c>
      <c r="V20568" s="3">
        <v>1</v>
      </c>
      <c r="W20568" s="3">
        <v>5</v>
      </c>
      <c r="X20568" s="3">
        <v>660</v>
      </c>
      <c r="Y20568" s="3">
        <v>33</v>
      </c>
      <c r="Z20568" s="3">
        <f>(Table4[[#This Row],[Product Amount]]+Table4[[#This Row],[Delivery Charges]])/1</f>
        <v>693</v>
      </c>
      <c r="AA20568" s="3">
        <v>0</v>
      </c>
      <c r="AB20568" s="3">
        <f>(Table4[[#This Row],[Product Amount]]+Table4[[#This Row],[Delivery Charges]])-AA20568</f>
        <v>693</v>
      </c>
      <c r="AC20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35532407408011E-3</v>
      </c>
    </row>
    <row r="20569" spans="1:29" x14ac:dyDescent="0.3">
      <c r="A20569" s="3" t="s">
        <v>102492</v>
      </c>
      <c r="B20569" s="6">
        <f t="shared" si="963"/>
        <v>44291</v>
      </c>
      <c r="C20569" s="3" t="str">
        <f t="shared" si="964"/>
        <v>Monday</v>
      </c>
      <c r="D20569" s="3" t="str">
        <f>IF(OR(Table4[[#This Row],[Weekday]]="Saturday",C20569="Sunday"),"Weekend","Weekday")</f>
        <v>Weekday</v>
      </c>
      <c r="E20569" s="3">
        <v>21</v>
      </c>
      <c r="F20569" s="3" t="str">
        <f t="shared" si="965"/>
        <v>Night</v>
      </c>
      <c r="G20569" s="3" t="str">
        <f>RIGHT(Table4[[#This Row],[Order Timestamp]],LEN(Table4[[#This Row],[Order Timestamp]])-FIND("T",Table4[[#This Row],[Order Timestamp]],1))</f>
        <v>21:34:56.375</v>
      </c>
      <c r="H20569" s="3" t="s">
        <v>102363</v>
      </c>
      <c r="I20569" s="3" t="str">
        <f>VLOOKUP(H20569,Excel_Capstone_SourceData[#All],2,FALSE)</f>
        <v>Google</v>
      </c>
      <c r="J20569" s="3" t="str">
        <f>VLOOKUP(Table4[[#This Row],[User ID]],Calculations!$C$1:$E$3751,3,FALSE)</f>
        <v>January</v>
      </c>
      <c r="K20569" s="3" t="s">
        <v>16</v>
      </c>
      <c r="L20569" s="3" t="s">
        <v>16</v>
      </c>
      <c r="M20569" s="3">
        <v>219097</v>
      </c>
      <c r="N20569" t="s">
        <v>102493</v>
      </c>
      <c r="O20569">
        <f>LEN(Table4[[#This Row],[Products]]) - LEN(SUBSTITUTE(Table4[[#This Row],[Products]], ",", "")) + 1</f>
        <v>4</v>
      </c>
      <c r="P20569" s="3" t="s">
        <v>102494</v>
      </c>
      <c r="Q20569" s="3" t="s">
        <v>102495</v>
      </c>
      <c r="R20569" s="3" t="s">
        <v>102496</v>
      </c>
      <c r="S20569" s="3" t="str">
        <f>RIGHT(Table4[[#This Row],[Completed/Cancelled Timestamp]],LEN(Table4[[#This Row],[Completed/Cancelled Timestamp]])-FIND("T",Table4[[#This Row],[Completed/Cancelled Timestamp]],1))</f>
        <v>21:44:22.685</v>
      </c>
      <c r="T20569" s="3" t="s">
        <v>22</v>
      </c>
      <c r="U20569" s="3">
        <f>IF(Table4[[#This Row],[Completion Flag]]="YES",1,0)</f>
        <v>1</v>
      </c>
      <c r="V20569" s="3">
        <v>1</v>
      </c>
      <c r="W20569" s="3">
        <v>5</v>
      </c>
      <c r="X20569" s="3">
        <v>697</v>
      </c>
      <c r="Y20569" s="3">
        <v>25</v>
      </c>
      <c r="Z20569" s="3">
        <f>(Table4[[#This Row],[Product Amount]]+Table4[[#This Row],[Delivery Charges]])/1</f>
        <v>722</v>
      </c>
      <c r="AA20569" s="3">
        <v>0</v>
      </c>
      <c r="AB20569" s="3">
        <f>(Table4[[#This Row],[Product Amount]]+Table4[[#This Row],[Delivery Charges]])-AA20569</f>
        <v>722</v>
      </c>
      <c r="AC20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545138888888355E-3</v>
      </c>
    </row>
    <row r="20570" spans="1:29" x14ac:dyDescent="0.3">
      <c r="A20570" s="3" t="s">
        <v>102497</v>
      </c>
      <c r="B20570" s="6">
        <f t="shared" si="963"/>
        <v>44292</v>
      </c>
      <c r="C20570" s="3" t="str">
        <f t="shared" si="964"/>
        <v>Tuesday</v>
      </c>
      <c r="D20570" s="3" t="str">
        <f>IF(OR(Table4[[#This Row],[Weekday]]="Saturday",C20570="Sunday"),"Weekend","Weekday")</f>
        <v>Weekday</v>
      </c>
      <c r="E20570" s="3">
        <v>17</v>
      </c>
      <c r="F20570" s="3" t="str">
        <f t="shared" si="965"/>
        <v>Evening</v>
      </c>
      <c r="G20570" s="3" t="str">
        <f>RIGHT(Table4[[#This Row],[Order Timestamp]],LEN(Table4[[#This Row],[Order Timestamp]])-FIND("T",Table4[[#This Row],[Order Timestamp]],1))</f>
        <v>17:37:20.068</v>
      </c>
      <c r="H20570" s="3" t="s">
        <v>102363</v>
      </c>
      <c r="I20570" s="3" t="str">
        <f>VLOOKUP(H20570,Excel_Capstone_SourceData[#All],2,FALSE)</f>
        <v>Google</v>
      </c>
      <c r="J20570" s="3" t="str">
        <f>VLOOKUP(Table4[[#This Row],[User ID]],Calculations!$C$1:$E$3751,3,FALSE)</f>
        <v>January</v>
      </c>
      <c r="K20570" s="3" t="s">
        <v>16</v>
      </c>
      <c r="L20570" s="3" t="s">
        <v>16</v>
      </c>
      <c r="M20570" s="3">
        <v>219581</v>
      </c>
      <c r="N20570" t="s">
        <v>102498</v>
      </c>
      <c r="O20570">
        <f>LEN(Table4[[#This Row],[Products]]) - LEN(SUBSTITUTE(Table4[[#This Row],[Products]], ",", "")) + 1</f>
        <v>5</v>
      </c>
      <c r="P20570" s="3" t="s">
        <v>102499</v>
      </c>
      <c r="Q20570" s="3" t="s">
        <v>102500</v>
      </c>
      <c r="R20570" s="3" t="s">
        <v>102501</v>
      </c>
      <c r="S20570" s="3" t="str">
        <f>RIGHT(Table4[[#This Row],[Completed/Cancelled Timestamp]],LEN(Table4[[#This Row],[Completed/Cancelled Timestamp]])-FIND("T",Table4[[#This Row],[Completed/Cancelled Timestamp]],1))</f>
        <v>17:52:08.099</v>
      </c>
      <c r="T20570" s="3" t="s">
        <v>22</v>
      </c>
      <c r="U20570" s="3">
        <f>IF(Table4[[#This Row],[Completion Flag]]="YES",1,0)</f>
        <v>1</v>
      </c>
      <c r="V20570" s="3">
        <v>1</v>
      </c>
      <c r="W20570" s="3">
        <v>5</v>
      </c>
      <c r="X20570" s="3">
        <v>778</v>
      </c>
      <c r="Y20570" s="3">
        <v>25</v>
      </c>
      <c r="Z20570" s="3">
        <f>(Table4[[#This Row],[Product Amount]]+Table4[[#This Row],[Delivery Charges]])/1</f>
        <v>803</v>
      </c>
      <c r="AA20570" s="3">
        <v>0</v>
      </c>
      <c r="AB20570" s="3">
        <f>(Table4[[#This Row],[Product Amount]]+Table4[[#This Row],[Delivery Charges]])-AA20570</f>
        <v>803</v>
      </c>
      <c r="AC20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813657407417E-2</v>
      </c>
    </row>
    <row r="20571" spans="1:29" x14ac:dyDescent="0.3">
      <c r="A20571" s="3" t="s">
        <v>102502</v>
      </c>
      <c r="B20571" s="6">
        <f t="shared" si="963"/>
        <v>44294</v>
      </c>
      <c r="C20571" s="3" t="str">
        <f t="shared" si="964"/>
        <v>Thursday</v>
      </c>
      <c r="D20571" s="3" t="str">
        <f>IF(OR(Table4[[#This Row],[Weekday]]="Saturday",C20571="Sunday"),"Weekend","Weekday")</f>
        <v>Weekday</v>
      </c>
      <c r="E20571" s="3">
        <v>13</v>
      </c>
      <c r="F20571" s="3" t="str">
        <f t="shared" si="965"/>
        <v>Afternoon</v>
      </c>
      <c r="G20571" s="3" t="str">
        <f>RIGHT(Table4[[#This Row],[Order Timestamp]],LEN(Table4[[#This Row],[Order Timestamp]])-FIND("T",Table4[[#This Row],[Order Timestamp]],1))</f>
        <v>13:36:36.104</v>
      </c>
      <c r="H20571" s="3" t="s">
        <v>102363</v>
      </c>
      <c r="I20571" s="3" t="str">
        <f>VLOOKUP(H20571,Excel_Capstone_SourceData[#All],2,FALSE)</f>
        <v>Google</v>
      </c>
      <c r="J20571" s="3" t="str">
        <f>VLOOKUP(Table4[[#This Row],[User ID]],Calculations!$C$1:$E$3751,3,FALSE)</f>
        <v>January</v>
      </c>
      <c r="K20571" s="3" t="s">
        <v>16</v>
      </c>
      <c r="L20571" s="3" t="s">
        <v>16</v>
      </c>
      <c r="M20571" s="3">
        <v>220938</v>
      </c>
      <c r="N20571" t="s">
        <v>102488</v>
      </c>
      <c r="O20571">
        <f>LEN(Table4[[#This Row],[Products]]) - LEN(SUBSTITUTE(Table4[[#This Row],[Products]], ",", "")) + 1</f>
        <v>2</v>
      </c>
      <c r="P20571" s="3" t="s">
        <v>102503</v>
      </c>
      <c r="Q20571" s="3" t="s">
        <v>102504</v>
      </c>
      <c r="R20571" s="3" t="s">
        <v>102505</v>
      </c>
      <c r="S20571" s="3" t="str">
        <f>RIGHT(Table4[[#This Row],[Completed/Cancelled Timestamp]],LEN(Table4[[#This Row],[Completed/Cancelled Timestamp]])-FIND("T",Table4[[#This Row],[Completed/Cancelled Timestamp]],1))</f>
        <v>13:42:41.248</v>
      </c>
      <c r="T20571" s="3" t="s">
        <v>22</v>
      </c>
      <c r="U20571" s="3">
        <f>IF(Table4[[#This Row],[Completion Flag]]="YES",1,0)</f>
        <v>1</v>
      </c>
      <c r="V20571" s="3">
        <v>1</v>
      </c>
      <c r="W20571" s="3">
        <v>5</v>
      </c>
      <c r="X20571" s="3">
        <v>660</v>
      </c>
      <c r="Y20571" s="3">
        <v>25</v>
      </c>
      <c r="Z20571" s="3">
        <f>(Table4[[#This Row],[Product Amount]]+Table4[[#This Row],[Delivery Charges]])/1</f>
        <v>685</v>
      </c>
      <c r="AA20571" s="3">
        <v>0</v>
      </c>
      <c r="AB20571" s="3">
        <f>(Table4[[#This Row],[Product Amount]]+Table4[[#This Row],[Delivery Charges]])-AA20571</f>
        <v>685</v>
      </c>
      <c r="AC20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262037037037459E-3</v>
      </c>
    </row>
    <row r="20572" spans="1:29" x14ac:dyDescent="0.3">
      <c r="A20572" s="3" t="s">
        <v>102506</v>
      </c>
      <c r="B20572" s="6">
        <f t="shared" si="963"/>
        <v>44296</v>
      </c>
      <c r="C20572" s="3" t="str">
        <f t="shared" si="964"/>
        <v>Saturday</v>
      </c>
      <c r="D20572" s="3" t="str">
        <f>IF(OR(Table4[[#This Row],[Weekday]]="Saturday",C20572="Sunday"),"Weekend","Weekday")</f>
        <v>Weekend</v>
      </c>
      <c r="E20572" s="3">
        <v>21</v>
      </c>
      <c r="F20572" s="3" t="str">
        <f t="shared" si="965"/>
        <v>Night</v>
      </c>
      <c r="G20572" s="3" t="str">
        <f>RIGHT(Table4[[#This Row],[Order Timestamp]],LEN(Table4[[#This Row],[Order Timestamp]])-FIND("T",Table4[[#This Row],[Order Timestamp]],1))</f>
        <v>21:05:16.739</v>
      </c>
      <c r="H20572" s="3" t="s">
        <v>102363</v>
      </c>
      <c r="I20572" s="3" t="str">
        <f>VLOOKUP(H20572,Excel_Capstone_SourceData[#All],2,FALSE)</f>
        <v>Google</v>
      </c>
      <c r="J20572" s="3" t="str">
        <f>VLOOKUP(Table4[[#This Row],[User ID]],Calculations!$C$1:$E$3751,3,FALSE)</f>
        <v>January</v>
      </c>
      <c r="K20572" s="3" t="s">
        <v>16</v>
      </c>
      <c r="L20572" s="3" t="s">
        <v>16</v>
      </c>
      <c r="M20572" s="3">
        <v>223030</v>
      </c>
      <c r="N20572" t="s">
        <v>102507</v>
      </c>
      <c r="O20572">
        <f>LEN(Table4[[#This Row],[Products]]) - LEN(SUBSTITUTE(Table4[[#This Row],[Products]], ",", "")) + 1</f>
        <v>5</v>
      </c>
      <c r="P20572" s="3" t="s">
        <v>102508</v>
      </c>
      <c r="Q20572" s="3" t="s">
        <v>102509</v>
      </c>
      <c r="R20572" s="3" t="s">
        <v>102510</v>
      </c>
      <c r="S20572" s="3" t="str">
        <f>RIGHT(Table4[[#This Row],[Completed/Cancelled Timestamp]],LEN(Table4[[#This Row],[Completed/Cancelled Timestamp]])-FIND("T",Table4[[#This Row],[Completed/Cancelled Timestamp]],1))</f>
        <v>21:32:30.919</v>
      </c>
      <c r="T20572" s="3" t="s">
        <v>22</v>
      </c>
      <c r="U20572" s="3">
        <f>IF(Table4[[#This Row],[Completion Flag]]="YES",1,0)</f>
        <v>1</v>
      </c>
      <c r="V20572" s="3">
        <v>1</v>
      </c>
      <c r="W20572" s="3">
        <v>5</v>
      </c>
      <c r="X20572" s="3">
        <v>1025</v>
      </c>
      <c r="Y20572" s="3">
        <v>25</v>
      </c>
      <c r="Z20572" s="3">
        <f>(Table4[[#This Row],[Product Amount]]+Table4[[#This Row],[Delivery Charges]])/1</f>
        <v>1050</v>
      </c>
      <c r="AA20572" s="3">
        <v>0</v>
      </c>
      <c r="AB20572" s="3">
        <f>(Table4[[#This Row],[Product Amount]]+Table4[[#This Row],[Delivery Charges]])-AA20572</f>
        <v>1050</v>
      </c>
      <c r="AC20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14120370370324E-2</v>
      </c>
    </row>
    <row r="20573" spans="1:29" x14ac:dyDescent="0.3">
      <c r="A20573" s="3" t="s">
        <v>102511</v>
      </c>
      <c r="B20573" s="6">
        <f t="shared" si="963"/>
        <v>44298</v>
      </c>
      <c r="C20573" s="3" t="str">
        <f t="shared" si="964"/>
        <v>Monday</v>
      </c>
      <c r="D20573" s="3" t="str">
        <f>IF(OR(Table4[[#This Row],[Weekday]]="Saturday",C20573="Sunday"),"Weekend","Weekday")</f>
        <v>Weekday</v>
      </c>
      <c r="E20573" s="3">
        <v>21</v>
      </c>
      <c r="F20573" s="3" t="str">
        <f t="shared" si="965"/>
        <v>Night</v>
      </c>
      <c r="G20573" s="3" t="str">
        <f>RIGHT(Table4[[#This Row],[Order Timestamp]],LEN(Table4[[#This Row],[Order Timestamp]])-FIND("T",Table4[[#This Row],[Order Timestamp]],1))</f>
        <v>21:50:57.917</v>
      </c>
      <c r="H20573" s="3" t="s">
        <v>102363</v>
      </c>
      <c r="I20573" s="3" t="str">
        <f>VLOOKUP(H20573,Excel_Capstone_SourceData[#All],2,FALSE)</f>
        <v>Google</v>
      </c>
      <c r="J20573" s="3" t="str">
        <f>VLOOKUP(Table4[[#This Row],[User ID]],Calculations!$C$1:$E$3751,3,FALSE)</f>
        <v>January</v>
      </c>
      <c r="K20573" s="3" t="s">
        <v>16</v>
      </c>
      <c r="L20573" s="3" t="s">
        <v>16</v>
      </c>
      <c r="M20573" s="3">
        <v>224963</v>
      </c>
      <c r="N20573" t="s">
        <v>525</v>
      </c>
      <c r="O20573">
        <f>LEN(Table4[[#This Row],[Products]]) - LEN(SUBSTITUTE(Table4[[#This Row],[Products]], ",", "")) + 1</f>
        <v>1</v>
      </c>
      <c r="P20573" s="3" t="s">
        <v>102512</v>
      </c>
      <c r="Q20573" s="3" t="s">
        <v>102513</v>
      </c>
      <c r="R20573" s="3" t="s">
        <v>102514</v>
      </c>
      <c r="S20573" s="3" t="str">
        <f>RIGHT(Table4[[#This Row],[Completed/Cancelled Timestamp]],LEN(Table4[[#This Row],[Completed/Cancelled Timestamp]])-FIND("T",Table4[[#This Row],[Completed/Cancelled Timestamp]],1))</f>
        <v>22:16:49.992</v>
      </c>
      <c r="T20573" s="3" t="s">
        <v>22</v>
      </c>
      <c r="U20573" s="3">
        <f>IF(Table4[[#This Row],[Completion Flag]]="YES",1,0)</f>
        <v>1</v>
      </c>
      <c r="V20573" s="3">
        <v>1</v>
      </c>
      <c r="W20573" s="3">
        <v>5</v>
      </c>
      <c r="X20573" s="3">
        <v>660</v>
      </c>
      <c r="Y20573" s="3">
        <v>25</v>
      </c>
      <c r="Z20573" s="3">
        <f>(Table4[[#This Row],[Product Amount]]+Table4[[#This Row],[Delivery Charges]])/1</f>
        <v>685</v>
      </c>
      <c r="AA20573" s="3">
        <v>0</v>
      </c>
      <c r="AB20573" s="3">
        <f>(Table4[[#This Row],[Product Amount]]+Table4[[#This Row],[Delivery Charges]])-AA20573</f>
        <v>685</v>
      </c>
      <c r="AC20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63831018518395E-2</v>
      </c>
    </row>
    <row r="20574" spans="1:29" x14ac:dyDescent="0.3">
      <c r="A20574" s="3" t="s">
        <v>102515</v>
      </c>
      <c r="B20574" s="6">
        <f t="shared" si="963"/>
        <v>44306</v>
      </c>
      <c r="C20574" s="3" t="str">
        <f t="shared" si="964"/>
        <v>Tuesday</v>
      </c>
      <c r="D20574" s="3" t="str">
        <f>IF(OR(Table4[[#This Row],[Weekday]]="Saturday",C20574="Sunday"),"Weekend","Weekday")</f>
        <v>Weekday</v>
      </c>
      <c r="E20574" s="3">
        <v>9</v>
      </c>
      <c r="F20574" s="3" t="str">
        <f t="shared" si="965"/>
        <v>Morning</v>
      </c>
      <c r="G20574" s="3" t="str">
        <f>RIGHT(Table4[[#This Row],[Order Timestamp]],LEN(Table4[[#This Row],[Order Timestamp]])-FIND("T",Table4[[#This Row],[Order Timestamp]],1))</f>
        <v>09:27:25.987</v>
      </c>
      <c r="H20574" s="3" t="s">
        <v>102363</v>
      </c>
      <c r="I20574" s="3" t="str">
        <f>VLOOKUP(H20574,Excel_Capstone_SourceData[#All],2,FALSE)</f>
        <v>Google</v>
      </c>
      <c r="J20574" s="3" t="str">
        <f>VLOOKUP(Table4[[#This Row],[User ID]],Calculations!$C$1:$E$3751,3,FALSE)</f>
        <v>January</v>
      </c>
      <c r="K20574" s="3" t="s">
        <v>16</v>
      </c>
      <c r="L20574" s="3" t="s">
        <v>16</v>
      </c>
      <c r="M20574" s="3">
        <v>230520</v>
      </c>
      <c r="N20574" t="s">
        <v>102516</v>
      </c>
      <c r="O20574">
        <f>LEN(Table4[[#This Row],[Products]]) - LEN(SUBSTITUTE(Table4[[#This Row],[Products]], ",", "")) + 1</f>
        <v>3</v>
      </c>
      <c r="P20574" s="3" t="s">
        <v>102517</v>
      </c>
      <c r="Q20574" s="3" t="s">
        <v>102518</v>
      </c>
      <c r="R20574" s="3" t="s">
        <v>102519</v>
      </c>
      <c r="S20574" s="3" t="str">
        <f>RIGHT(Table4[[#This Row],[Completed/Cancelled Timestamp]],LEN(Table4[[#This Row],[Completed/Cancelled Timestamp]])-FIND("T",Table4[[#This Row],[Completed/Cancelled Timestamp]],1))</f>
        <v>10:14:02.196</v>
      </c>
      <c r="T20574" s="3" t="s">
        <v>22</v>
      </c>
      <c r="U20574" s="3">
        <f>IF(Table4[[#This Row],[Completion Flag]]="YES",1,0)</f>
        <v>1</v>
      </c>
      <c r="V20574" s="3">
        <v>1</v>
      </c>
      <c r="W20574" s="3">
        <v>5</v>
      </c>
      <c r="X20574" s="3">
        <v>389</v>
      </c>
      <c r="Y20574" s="3">
        <v>25</v>
      </c>
      <c r="Z20574" s="3">
        <f>(Table4[[#This Row],[Product Amount]]+Table4[[#This Row],[Delivery Charges]])/1</f>
        <v>414</v>
      </c>
      <c r="AA20574" s="3">
        <v>0</v>
      </c>
      <c r="AB20574" s="3">
        <f>(Table4[[#This Row],[Product Amount]]+Table4[[#This Row],[Delivery Charges]])-AA20574</f>
        <v>414</v>
      </c>
      <c r="AC20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63530092592629E-2</v>
      </c>
    </row>
    <row r="20575" spans="1:29" x14ac:dyDescent="0.3">
      <c r="A20575" s="3" t="s">
        <v>102520</v>
      </c>
      <c r="B20575" s="6">
        <f t="shared" si="963"/>
        <v>44309</v>
      </c>
      <c r="C20575" s="3" t="str">
        <f t="shared" si="964"/>
        <v>Friday</v>
      </c>
      <c r="D20575" s="3" t="str">
        <f>IF(OR(Table4[[#This Row],[Weekday]]="Saturday",C20575="Sunday"),"Weekend","Weekday")</f>
        <v>Weekday</v>
      </c>
      <c r="E20575" s="3">
        <v>14</v>
      </c>
      <c r="F20575" s="3" t="str">
        <f t="shared" si="965"/>
        <v>Afternoon</v>
      </c>
      <c r="G20575" s="3" t="str">
        <f>RIGHT(Table4[[#This Row],[Order Timestamp]],LEN(Table4[[#This Row],[Order Timestamp]])-FIND("T",Table4[[#This Row],[Order Timestamp]],1))</f>
        <v>14:18:22.718</v>
      </c>
      <c r="H20575" s="3" t="s">
        <v>102363</v>
      </c>
      <c r="I20575" s="3" t="str">
        <f>VLOOKUP(H20575,Excel_Capstone_SourceData[#All],2,FALSE)</f>
        <v>Google</v>
      </c>
      <c r="J20575" s="3" t="str">
        <f>VLOOKUP(Table4[[#This Row],[User ID]],Calculations!$C$1:$E$3751,3,FALSE)</f>
        <v>January</v>
      </c>
      <c r="K20575" s="3" t="s">
        <v>16</v>
      </c>
      <c r="L20575" s="3" t="s">
        <v>16</v>
      </c>
      <c r="M20575" s="3">
        <v>232967</v>
      </c>
      <c r="N20575" t="s">
        <v>102521</v>
      </c>
      <c r="O20575">
        <f>LEN(Table4[[#This Row],[Products]]) - LEN(SUBSTITUTE(Table4[[#This Row],[Products]], ",", "")) + 1</f>
        <v>8</v>
      </c>
      <c r="P20575" s="3" t="s">
        <v>102522</v>
      </c>
      <c r="Q20575" s="3" t="s">
        <v>102523</v>
      </c>
      <c r="R20575" s="3" t="s">
        <v>102524</v>
      </c>
      <c r="S20575" s="3" t="str">
        <f>RIGHT(Table4[[#This Row],[Completed/Cancelled Timestamp]],LEN(Table4[[#This Row],[Completed/Cancelled Timestamp]])-FIND("T",Table4[[#This Row],[Completed/Cancelled Timestamp]],1))</f>
        <v>15:13:13.574</v>
      </c>
      <c r="T20575" s="3" t="s">
        <v>22</v>
      </c>
      <c r="U20575" s="3">
        <f>IF(Table4[[#This Row],[Completion Flag]]="YES",1,0)</f>
        <v>1</v>
      </c>
      <c r="V20575" s="3">
        <v>1</v>
      </c>
      <c r="W20575" s="3">
        <v>5</v>
      </c>
      <c r="X20575" s="3">
        <v>3931</v>
      </c>
      <c r="Y20575" s="3">
        <v>25</v>
      </c>
      <c r="Z20575" s="3">
        <f>(Table4[[#This Row],[Product Amount]]+Table4[[#This Row],[Delivery Charges]])/1</f>
        <v>3956</v>
      </c>
      <c r="AA20575" s="3">
        <v>109</v>
      </c>
      <c r="AB20575" s="3">
        <f>(Table4[[#This Row],[Product Amount]]+Table4[[#This Row],[Delivery Charges]])-AA20575</f>
        <v>3847</v>
      </c>
      <c r="AC20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88611111111059E-2</v>
      </c>
    </row>
    <row r="20576" spans="1:29" x14ac:dyDescent="0.3">
      <c r="A20576" s="3" t="s">
        <v>102525</v>
      </c>
      <c r="B20576" s="6">
        <f t="shared" si="963"/>
        <v>44373</v>
      </c>
      <c r="C20576" s="3" t="str">
        <f t="shared" si="964"/>
        <v>Saturday</v>
      </c>
      <c r="D20576" s="3" t="str">
        <f>IF(OR(Table4[[#This Row],[Weekday]]="Saturday",C20576="Sunday"),"Weekend","Weekday")</f>
        <v>Weekend</v>
      </c>
      <c r="E20576" s="3">
        <v>21</v>
      </c>
      <c r="F20576" s="3" t="str">
        <f t="shared" si="965"/>
        <v>Night</v>
      </c>
      <c r="G20576" s="3" t="str">
        <f>RIGHT(Table4[[#This Row],[Order Timestamp]],LEN(Table4[[#This Row],[Order Timestamp]])-FIND("T",Table4[[#This Row],[Order Timestamp]],1))</f>
        <v>21:29:18.620</v>
      </c>
      <c r="H20576" s="3" t="s">
        <v>102363</v>
      </c>
      <c r="I20576" s="3" t="str">
        <f>VLOOKUP(H20576,Excel_Capstone_SourceData[#All],2,FALSE)</f>
        <v>Google</v>
      </c>
      <c r="J20576" s="3" t="str">
        <f>VLOOKUP(Table4[[#This Row],[User ID]],Calculations!$C$1:$E$3751,3,FALSE)</f>
        <v>January</v>
      </c>
      <c r="K20576" s="3" t="s">
        <v>16</v>
      </c>
      <c r="L20576" s="3" t="s">
        <v>16</v>
      </c>
      <c r="M20576" s="3">
        <v>280060</v>
      </c>
      <c r="N20576" t="s">
        <v>102526</v>
      </c>
      <c r="O20576">
        <f>LEN(Table4[[#This Row],[Products]]) - LEN(SUBSTITUTE(Table4[[#This Row],[Products]], ",", "")) + 1</f>
        <v>4</v>
      </c>
      <c r="P20576" s="3" t="s">
        <v>102527</v>
      </c>
      <c r="Q20576" s="3" t="s">
        <v>102528</v>
      </c>
      <c r="R20576" s="3" t="s">
        <v>102529</v>
      </c>
      <c r="S20576" s="3" t="str">
        <f>RIGHT(Table4[[#This Row],[Completed/Cancelled Timestamp]],LEN(Table4[[#This Row],[Completed/Cancelled Timestamp]])-FIND("T",Table4[[#This Row],[Completed/Cancelled Timestamp]],1))</f>
        <v>21:44:01.522</v>
      </c>
      <c r="T20576" s="3" t="s">
        <v>22</v>
      </c>
      <c r="U20576" s="3">
        <f>IF(Table4[[#This Row],[Completion Flag]]="YES",1,0)</f>
        <v>1</v>
      </c>
      <c r="V20576" s="3">
        <v>1</v>
      </c>
      <c r="W20576" s="3">
        <v>5</v>
      </c>
      <c r="X20576" s="3">
        <v>1332</v>
      </c>
      <c r="Y20576" s="3">
        <v>37</v>
      </c>
      <c r="Z20576" s="3">
        <f>(Table4[[#This Row],[Product Amount]]+Table4[[#This Row],[Delivery Charges]])/1</f>
        <v>1369</v>
      </c>
      <c r="AA20576" s="3">
        <v>12</v>
      </c>
      <c r="AB20576" s="3">
        <f>(Table4[[#This Row],[Product Amount]]+Table4[[#This Row],[Delivery Charges]])-AA20576</f>
        <v>1357</v>
      </c>
      <c r="AC20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18773148148119E-2</v>
      </c>
    </row>
    <row r="20577" spans="1:29" x14ac:dyDescent="0.3">
      <c r="A20577" s="3" t="s">
        <v>102530</v>
      </c>
      <c r="B20577" s="6">
        <f t="shared" si="963"/>
        <v>44375</v>
      </c>
      <c r="C20577" s="3" t="str">
        <f t="shared" si="964"/>
        <v>Monday</v>
      </c>
      <c r="D20577" s="3" t="str">
        <f>IF(OR(Table4[[#This Row],[Weekday]]="Saturday",C20577="Sunday"),"Weekend","Weekday")</f>
        <v>Weekday</v>
      </c>
      <c r="E20577" s="3">
        <v>19</v>
      </c>
      <c r="F20577" s="3" t="str">
        <f t="shared" si="965"/>
        <v>Evening</v>
      </c>
      <c r="G20577" s="3" t="str">
        <f>RIGHT(Table4[[#This Row],[Order Timestamp]],LEN(Table4[[#This Row],[Order Timestamp]])-FIND("T",Table4[[#This Row],[Order Timestamp]],1))</f>
        <v>19:45:40.528</v>
      </c>
      <c r="H20577" s="3" t="s">
        <v>102363</v>
      </c>
      <c r="I20577" s="3" t="str">
        <f>VLOOKUP(H20577,Excel_Capstone_SourceData[#All],2,FALSE)</f>
        <v>Google</v>
      </c>
      <c r="J20577" s="3" t="str">
        <f>VLOOKUP(Table4[[#This Row],[User ID]],Calculations!$C$1:$E$3751,3,FALSE)</f>
        <v>January</v>
      </c>
      <c r="K20577" s="3" t="s">
        <v>16</v>
      </c>
      <c r="L20577" s="3" t="s">
        <v>16</v>
      </c>
      <c r="M20577" s="3">
        <v>281697</v>
      </c>
      <c r="N20577" t="s">
        <v>19049</v>
      </c>
      <c r="O20577">
        <f>LEN(Table4[[#This Row],[Products]]) - LEN(SUBSTITUTE(Table4[[#This Row],[Products]], ",", "")) + 1</f>
        <v>2</v>
      </c>
      <c r="P20577" s="3" t="s">
        <v>102531</v>
      </c>
      <c r="Q20577" s="3" t="s">
        <v>102532</v>
      </c>
      <c r="R20577" s="3" t="s">
        <v>102533</v>
      </c>
      <c r="S20577" s="3" t="str">
        <f>RIGHT(Table4[[#This Row],[Completed/Cancelled Timestamp]],LEN(Table4[[#This Row],[Completed/Cancelled Timestamp]])-FIND("T",Table4[[#This Row],[Completed/Cancelled Timestamp]],1))</f>
        <v>19:55:09.100</v>
      </c>
      <c r="T20577" s="3" t="s">
        <v>22</v>
      </c>
      <c r="U20577" s="3">
        <f>IF(Table4[[#This Row],[Completion Flag]]="YES",1,0)</f>
        <v>1</v>
      </c>
      <c r="V20577" s="3">
        <v>1</v>
      </c>
      <c r="W20577" s="3">
        <v>5</v>
      </c>
      <c r="X20577" s="3">
        <v>665</v>
      </c>
      <c r="Y20577" s="3">
        <v>25</v>
      </c>
      <c r="Z20577" s="3">
        <f>(Table4[[#This Row],[Product Amount]]+Table4[[#This Row],[Delivery Charges]])/1</f>
        <v>690</v>
      </c>
      <c r="AA20577" s="3">
        <v>5</v>
      </c>
      <c r="AB20577" s="3">
        <f>(Table4[[#This Row],[Product Amount]]+Table4[[#This Row],[Delivery Charges]])-AA20577</f>
        <v>685</v>
      </c>
      <c r="AC20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806944444444238E-3</v>
      </c>
    </row>
    <row r="20578" spans="1:29" x14ac:dyDescent="0.3">
      <c r="A20578" s="3" t="s">
        <v>102534</v>
      </c>
      <c r="B20578" s="6">
        <f t="shared" si="963"/>
        <v>44376</v>
      </c>
      <c r="C20578" s="3" t="str">
        <f t="shared" si="964"/>
        <v>Tuesday</v>
      </c>
      <c r="D20578" s="3" t="str">
        <f>IF(OR(Table4[[#This Row],[Weekday]]="Saturday",C20578="Sunday"),"Weekend","Weekday")</f>
        <v>Weekday</v>
      </c>
      <c r="E20578" s="3">
        <v>22</v>
      </c>
      <c r="F20578" s="3" t="str">
        <f t="shared" si="965"/>
        <v>Night</v>
      </c>
      <c r="G20578" s="3" t="str">
        <f>RIGHT(Table4[[#This Row],[Order Timestamp]],LEN(Table4[[#This Row],[Order Timestamp]])-FIND("T",Table4[[#This Row],[Order Timestamp]],1))</f>
        <v>22:24:49.183</v>
      </c>
      <c r="H20578" s="3" t="s">
        <v>102363</v>
      </c>
      <c r="I20578" s="3" t="str">
        <f>VLOOKUP(H20578,Excel_Capstone_SourceData[#All],2,FALSE)</f>
        <v>Google</v>
      </c>
      <c r="J20578" s="3" t="str">
        <f>VLOOKUP(Table4[[#This Row],[User ID]],Calculations!$C$1:$E$3751,3,FALSE)</f>
        <v>January</v>
      </c>
      <c r="K20578" s="3" t="s">
        <v>16</v>
      </c>
      <c r="L20578" s="3" t="s">
        <v>16</v>
      </c>
      <c r="M20578" s="3">
        <v>282678</v>
      </c>
      <c r="N20578" t="s">
        <v>102488</v>
      </c>
      <c r="O20578">
        <f>LEN(Table4[[#This Row],[Products]]) - LEN(SUBSTITUTE(Table4[[#This Row],[Products]], ",", "")) + 1</f>
        <v>2</v>
      </c>
      <c r="P20578" s="3" t="s">
        <v>102535</v>
      </c>
      <c r="Q20578" s="3" t="s">
        <v>102536</v>
      </c>
      <c r="R20578" s="3" t="s">
        <v>102537</v>
      </c>
      <c r="S20578" s="3" t="str">
        <f>RIGHT(Table4[[#This Row],[Completed/Cancelled Timestamp]],LEN(Table4[[#This Row],[Completed/Cancelled Timestamp]])-FIND("T",Table4[[#This Row],[Completed/Cancelled Timestamp]],1))</f>
        <v>22:40:21.464</v>
      </c>
      <c r="T20578" s="3" t="s">
        <v>22</v>
      </c>
      <c r="U20578" s="3">
        <f>IF(Table4[[#This Row],[Completion Flag]]="YES",1,0)</f>
        <v>1</v>
      </c>
      <c r="V20578" s="3">
        <v>1</v>
      </c>
      <c r="W20578" s="3">
        <v>5</v>
      </c>
      <c r="X20578" s="3">
        <v>1320</v>
      </c>
      <c r="Y20578" s="3">
        <v>25</v>
      </c>
      <c r="Z20578" s="3">
        <f>(Table4[[#This Row],[Product Amount]]+Table4[[#This Row],[Delivery Charges]])/1</f>
        <v>1345</v>
      </c>
      <c r="AA20578" s="3">
        <v>0</v>
      </c>
      <c r="AB20578" s="3">
        <f>(Table4[[#This Row],[Product Amount]]+Table4[[#This Row],[Delivery Charges]])-AA20578</f>
        <v>1345</v>
      </c>
      <c r="AC20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90289351851889E-2</v>
      </c>
    </row>
    <row r="20579" spans="1:29" x14ac:dyDescent="0.3">
      <c r="A20579" s="3" t="s">
        <v>102538</v>
      </c>
      <c r="B20579" s="6">
        <f t="shared" si="963"/>
        <v>44378</v>
      </c>
      <c r="C20579" s="3" t="str">
        <f t="shared" si="964"/>
        <v>Thursday</v>
      </c>
      <c r="D20579" s="3" t="str">
        <f>IF(OR(Table4[[#This Row],[Weekday]]="Saturday",C20579="Sunday"),"Weekend","Weekday")</f>
        <v>Weekday</v>
      </c>
      <c r="E20579" s="3">
        <v>14</v>
      </c>
      <c r="F20579" s="3" t="str">
        <f t="shared" si="965"/>
        <v>Afternoon</v>
      </c>
      <c r="G20579" s="3" t="str">
        <f>RIGHT(Table4[[#This Row],[Order Timestamp]],LEN(Table4[[#This Row],[Order Timestamp]])-FIND("T",Table4[[#This Row],[Order Timestamp]],1))</f>
        <v>14:05:05.556</v>
      </c>
      <c r="H20579" s="3" t="s">
        <v>102363</v>
      </c>
      <c r="I20579" s="3" t="str">
        <f>VLOOKUP(H20579,Excel_Capstone_SourceData[#All],2,FALSE)</f>
        <v>Google</v>
      </c>
      <c r="J20579" s="3" t="str">
        <f>VLOOKUP(Table4[[#This Row],[User ID]],Calculations!$C$1:$E$3751,3,FALSE)</f>
        <v>January</v>
      </c>
      <c r="K20579" s="3" t="s">
        <v>16</v>
      </c>
      <c r="L20579" s="3" t="s">
        <v>16</v>
      </c>
      <c r="M20579" s="3">
        <v>283836</v>
      </c>
      <c r="N20579" t="s">
        <v>102539</v>
      </c>
      <c r="O20579">
        <f>LEN(Table4[[#This Row],[Products]]) - LEN(SUBSTITUTE(Table4[[#This Row],[Products]], ",", "")) + 1</f>
        <v>3</v>
      </c>
      <c r="P20579" s="3" t="s">
        <v>102540</v>
      </c>
      <c r="Q20579" s="3" t="s">
        <v>102541</v>
      </c>
      <c r="R20579" s="3" t="s">
        <v>102542</v>
      </c>
      <c r="S20579" s="3" t="str">
        <f>RIGHT(Table4[[#This Row],[Completed/Cancelled Timestamp]],LEN(Table4[[#This Row],[Completed/Cancelled Timestamp]])-FIND("T",Table4[[#This Row],[Completed/Cancelled Timestamp]],1))</f>
        <v>14:13:51.275</v>
      </c>
      <c r="T20579" s="3" t="s">
        <v>22</v>
      </c>
      <c r="U20579" s="3">
        <f>IF(Table4[[#This Row],[Completion Flag]]="YES",1,0)</f>
        <v>1</v>
      </c>
      <c r="V20579" s="3">
        <v>1</v>
      </c>
      <c r="W20579" s="3">
        <v>5</v>
      </c>
      <c r="X20579" s="3">
        <v>1325</v>
      </c>
      <c r="Y20579" s="3">
        <v>25</v>
      </c>
      <c r="Z20579" s="3">
        <f>(Table4[[#This Row],[Product Amount]]+Table4[[#This Row],[Delivery Charges]])/1</f>
        <v>1350</v>
      </c>
      <c r="AA20579" s="3">
        <v>5</v>
      </c>
      <c r="AB20579" s="3">
        <f>(Table4[[#This Row],[Product Amount]]+Table4[[#This Row],[Delivery Charges]])-AA20579</f>
        <v>1345</v>
      </c>
      <c r="AC20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84710648148195E-3</v>
      </c>
    </row>
    <row r="20580" spans="1:29" x14ac:dyDescent="0.3">
      <c r="A20580" s="3" t="s">
        <v>102543</v>
      </c>
      <c r="B20580" s="6">
        <f t="shared" si="963"/>
        <v>44379</v>
      </c>
      <c r="C20580" s="3" t="str">
        <f t="shared" si="964"/>
        <v>Friday</v>
      </c>
      <c r="D20580" s="3" t="str">
        <f>IF(OR(Table4[[#This Row],[Weekday]]="Saturday",C20580="Sunday"),"Weekend","Weekday")</f>
        <v>Weekday</v>
      </c>
      <c r="E20580" s="3">
        <v>17</v>
      </c>
      <c r="F20580" s="3" t="str">
        <f t="shared" si="965"/>
        <v>Evening</v>
      </c>
      <c r="G20580" s="3" t="str">
        <f>RIGHT(Table4[[#This Row],[Order Timestamp]],LEN(Table4[[#This Row],[Order Timestamp]])-FIND("T",Table4[[#This Row],[Order Timestamp]],1))</f>
        <v>17:27:35.598</v>
      </c>
      <c r="H20580" s="3" t="s">
        <v>102363</v>
      </c>
      <c r="I20580" s="3" t="str">
        <f>VLOOKUP(H20580,Excel_Capstone_SourceData[#All],2,FALSE)</f>
        <v>Google</v>
      </c>
      <c r="J20580" s="3" t="str">
        <f>VLOOKUP(Table4[[#This Row],[User ID]],Calculations!$C$1:$E$3751,3,FALSE)</f>
        <v>January</v>
      </c>
      <c r="K20580" s="3" t="s">
        <v>16</v>
      </c>
      <c r="L20580" s="3" t="s">
        <v>16</v>
      </c>
      <c r="M20580" s="3">
        <v>284824</v>
      </c>
      <c r="N20580" t="s">
        <v>102544</v>
      </c>
      <c r="O20580">
        <f>LEN(Table4[[#This Row],[Products]]) - LEN(SUBSTITUTE(Table4[[#This Row],[Products]], ",", "")) + 1</f>
        <v>7</v>
      </c>
      <c r="P20580" s="3" t="s">
        <v>102545</v>
      </c>
      <c r="Q20580" s="3" t="s">
        <v>102546</v>
      </c>
      <c r="R20580" s="3" t="s">
        <v>102547</v>
      </c>
      <c r="S20580" s="3" t="str">
        <f>RIGHT(Table4[[#This Row],[Completed/Cancelled Timestamp]],LEN(Table4[[#This Row],[Completed/Cancelled Timestamp]])-FIND("T",Table4[[#This Row],[Completed/Cancelled Timestamp]],1))</f>
        <v>17:38:08.784</v>
      </c>
      <c r="T20580" s="3" t="s">
        <v>22</v>
      </c>
      <c r="U20580" s="3">
        <f>IF(Table4[[#This Row],[Completion Flag]]="YES",1,0)</f>
        <v>1</v>
      </c>
      <c r="V20580" s="3">
        <v>1</v>
      </c>
      <c r="W20580" s="3">
        <v>5</v>
      </c>
      <c r="X20580" s="3">
        <v>1555</v>
      </c>
      <c r="Y20580" s="3">
        <v>25</v>
      </c>
      <c r="Z20580" s="3">
        <f>(Table4[[#This Row],[Product Amount]]+Table4[[#This Row],[Delivery Charges]])/1</f>
        <v>1580</v>
      </c>
      <c r="AA20580" s="3">
        <v>8</v>
      </c>
      <c r="AB20580" s="3">
        <f>(Table4[[#This Row],[Product Amount]]+Table4[[#This Row],[Delivery Charges]])-AA20580</f>
        <v>1572</v>
      </c>
      <c r="AC20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85416666666325E-3</v>
      </c>
    </row>
    <row r="20581" spans="1:29" x14ac:dyDescent="0.3">
      <c r="A20581" s="3" t="s">
        <v>102548</v>
      </c>
      <c r="B20581" s="6">
        <f t="shared" si="963"/>
        <v>44383</v>
      </c>
      <c r="C20581" s="3" t="str">
        <f t="shared" si="964"/>
        <v>Tuesday</v>
      </c>
      <c r="D20581" s="3" t="str">
        <f>IF(OR(Table4[[#This Row],[Weekday]]="Saturday",C20581="Sunday"),"Weekend","Weekday")</f>
        <v>Weekday</v>
      </c>
      <c r="E20581" s="3">
        <v>14</v>
      </c>
      <c r="F20581" s="3" t="str">
        <f t="shared" si="965"/>
        <v>Afternoon</v>
      </c>
      <c r="G20581" s="3" t="str">
        <f>RIGHT(Table4[[#This Row],[Order Timestamp]],LEN(Table4[[#This Row],[Order Timestamp]])-FIND("T",Table4[[#This Row],[Order Timestamp]],1))</f>
        <v>14:26:38.803</v>
      </c>
      <c r="H20581" s="3" t="s">
        <v>102363</v>
      </c>
      <c r="I20581" s="3" t="str">
        <f>VLOOKUP(H20581,Excel_Capstone_SourceData[#All],2,FALSE)</f>
        <v>Google</v>
      </c>
      <c r="J20581" s="3" t="str">
        <f>VLOOKUP(Table4[[#This Row],[User ID]],Calculations!$C$1:$E$3751,3,FALSE)</f>
        <v>January</v>
      </c>
      <c r="K20581" s="3" t="s">
        <v>16</v>
      </c>
      <c r="L20581" s="3" t="s">
        <v>16</v>
      </c>
      <c r="M20581" s="3">
        <v>288351</v>
      </c>
      <c r="N20581" t="s">
        <v>102549</v>
      </c>
      <c r="O20581">
        <f>LEN(Table4[[#This Row],[Products]]) - LEN(SUBSTITUTE(Table4[[#This Row],[Products]], ",", "")) + 1</f>
        <v>3</v>
      </c>
      <c r="P20581" s="3" t="s">
        <v>102550</v>
      </c>
      <c r="Q20581" s="3" t="s">
        <v>102551</v>
      </c>
      <c r="R20581" s="3" t="s">
        <v>102552</v>
      </c>
      <c r="S20581" s="3" t="str">
        <f>RIGHT(Table4[[#This Row],[Completed/Cancelled Timestamp]],LEN(Table4[[#This Row],[Completed/Cancelled Timestamp]])-FIND("T",Table4[[#This Row],[Completed/Cancelled Timestamp]],1))</f>
        <v>14:42:09.012</v>
      </c>
      <c r="T20581" s="3" t="s">
        <v>22</v>
      </c>
      <c r="U20581" s="3">
        <f>IF(Table4[[#This Row],[Completion Flag]]="YES",1,0)</f>
        <v>1</v>
      </c>
      <c r="V20581" s="3">
        <v>1</v>
      </c>
      <c r="W20581" s="3">
        <v>5</v>
      </c>
      <c r="X20581" s="3">
        <v>746</v>
      </c>
      <c r="Y20581" s="3">
        <v>25</v>
      </c>
      <c r="Z20581" s="3">
        <f>(Table4[[#This Row],[Product Amount]]+Table4[[#This Row],[Delivery Charges]])/1</f>
        <v>771</v>
      </c>
      <c r="AA20581" s="3">
        <v>0</v>
      </c>
      <c r="AB20581" s="3">
        <f>(Table4[[#This Row],[Product Amount]]+Table4[[#This Row],[Delivery Charges]])-AA20581</f>
        <v>771</v>
      </c>
      <c r="AC20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66307870370362E-2</v>
      </c>
    </row>
    <row r="20582" spans="1:29" x14ac:dyDescent="0.3">
      <c r="A20582" s="3" t="s">
        <v>102553</v>
      </c>
      <c r="B20582" s="6">
        <f t="shared" si="963"/>
        <v>44384</v>
      </c>
      <c r="C20582" s="3" t="str">
        <f t="shared" si="964"/>
        <v>Wednesday</v>
      </c>
      <c r="D20582" s="3" t="str">
        <f>IF(OR(Table4[[#This Row],[Weekday]]="Saturday",C20582="Sunday"),"Weekend","Weekday")</f>
        <v>Weekday</v>
      </c>
      <c r="E20582" s="3">
        <v>17</v>
      </c>
      <c r="F20582" s="3" t="str">
        <f t="shared" si="965"/>
        <v>Evening</v>
      </c>
      <c r="G20582" s="3" t="str">
        <f>RIGHT(Table4[[#This Row],[Order Timestamp]],LEN(Table4[[#This Row],[Order Timestamp]])-FIND("T",Table4[[#This Row],[Order Timestamp]],1))</f>
        <v>17:53:01.340</v>
      </c>
      <c r="H20582" s="3" t="s">
        <v>102363</v>
      </c>
      <c r="I20582" s="3" t="str">
        <f>VLOOKUP(H20582,Excel_Capstone_SourceData[#All],2,FALSE)</f>
        <v>Google</v>
      </c>
      <c r="J20582" s="3" t="str">
        <f>VLOOKUP(Table4[[#This Row],[User ID]],Calculations!$C$1:$E$3751,3,FALSE)</f>
        <v>January</v>
      </c>
      <c r="K20582" s="3" t="s">
        <v>16</v>
      </c>
      <c r="L20582" s="3" t="s">
        <v>16</v>
      </c>
      <c r="M20582" s="3">
        <v>289179</v>
      </c>
      <c r="N20582" t="s">
        <v>102554</v>
      </c>
      <c r="O20582">
        <f>LEN(Table4[[#This Row],[Products]]) - LEN(SUBSTITUTE(Table4[[#This Row],[Products]], ",", "")) + 1</f>
        <v>3</v>
      </c>
      <c r="P20582" s="3" t="s">
        <v>102555</v>
      </c>
      <c r="Q20582" s="3" t="s">
        <v>102556</v>
      </c>
      <c r="R20582" s="3" t="s">
        <v>102557</v>
      </c>
      <c r="S20582" s="3" t="str">
        <f>RIGHT(Table4[[#This Row],[Completed/Cancelled Timestamp]],LEN(Table4[[#This Row],[Completed/Cancelled Timestamp]])-FIND("T",Table4[[#This Row],[Completed/Cancelled Timestamp]],1))</f>
        <v>17:59:28.114</v>
      </c>
      <c r="T20582" s="3" t="s">
        <v>22</v>
      </c>
      <c r="U20582" s="3">
        <f>IF(Table4[[#This Row],[Completion Flag]]="YES",1,0)</f>
        <v>1</v>
      </c>
      <c r="V20582" s="3">
        <v>1</v>
      </c>
      <c r="W20582" s="3">
        <v>5</v>
      </c>
      <c r="X20582" s="3">
        <v>1355</v>
      </c>
      <c r="Y20582" s="3">
        <v>25</v>
      </c>
      <c r="Z20582" s="3">
        <f>(Table4[[#This Row],[Product Amount]]+Table4[[#This Row],[Delivery Charges]])/1</f>
        <v>1380</v>
      </c>
      <c r="AA20582" s="3">
        <v>35</v>
      </c>
      <c r="AB20582" s="3">
        <f>(Table4[[#This Row],[Product Amount]]+Table4[[#This Row],[Delivery Charges]])-AA20582</f>
        <v>1345</v>
      </c>
      <c r="AC20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765509259260261E-3</v>
      </c>
    </row>
    <row r="20583" spans="1:29" x14ac:dyDescent="0.3">
      <c r="A20583" s="3" t="s">
        <v>102558</v>
      </c>
      <c r="B20583" s="6">
        <f t="shared" si="963"/>
        <v>44386</v>
      </c>
      <c r="C20583" s="3" t="str">
        <f t="shared" si="964"/>
        <v>Friday</v>
      </c>
      <c r="D20583" s="3" t="str">
        <f>IF(OR(Table4[[#This Row],[Weekday]]="Saturday",C20583="Sunday"),"Weekend","Weekday")</f>
        <v>Weekday</v>
      </c>
      <c r="E20583" s="3">
        <v>17</v>
      </c>
      <c r="F20583" s="3" t="str">
        <f t="shared" si="965"/>
        <v>Evening</v>
      </c>
      <c r="G20583" s="3" t="str">
        <f>RIGHT(Table4[[#This Row],[Order Timestamp]],LEN(Table4[[#This Row],[Order Timestamp]])-FIND("T",Table4[[#This Row],[Order Timestamp]],1))</f>
        <v>17:13:23.199</v>
      </c>
      <c r="H20583" s="3" t="s">
        <v>102363</v>
      </c>
      <c r="I20583" s="3" t="str">
        <f>VLOOKUP(H20583,Excel_Capstone_SourceData[#All],2,FALSE)</f>
        <v>Google</v>
      </c>
      <c r="J20583" s="3" t="str">
        <f>VLOOKUP(Table4[[#This Row],[User ID]],Calculations!$C$1:$E$3751,3,FALSE)</f>
        <v>January</v>
      </c>
      <c r="K20583" s="3" t="s">
        <v>16</v>
      </c>
      <c r="L20583" s="3" t="s">
        <v>16</v>
      </c>
      <c r="M20583" s="3">
        <v>290551</v>
      </c>
      <c r="N20583" t="s">
        <v>102483</v>
      </c>
      <c r="O20583">
        <f>LEN(Table4[[#This Row],[Products]]) - LEN(SUBSTITUTE(Table4[[#This Row],[Products]], ",", "")) + 1</f>
        <v>2</v>
      </c>
      <c r="P20583" s="3" t="s">
        <v>102559</v>
      </c>
      <c r="Q20583" s="3" t="s">
        <v>102560</v>
      </c>
      <c r="R20583" s="3" t="s">
        <v>102561</v>
      </c>
      <c r="S20583" s="3" t="str">
        <f>RIGHT(Table4[[#This Row],[Completed/Cancelled Timestamp]],LEN(Table4[[#This Row],[Completed/Cancelled Timestamp]])-FIND("T",Table4[[#This Row],[Completed/Cancelled Timestamp]],1))</f>
        <v>17:22:21.445</v>
      </c>
      <c r="T20583" s="3" t="s">
        <v>22</v>
      </c>
      <c r="U20583" s="3">
        <f>IF(Table4[[#This Row],[Completion Flag]]="YES",1,0)</f>
        <v>1</v>
      </c>
      <c r="V20583" s="3">
        <v>1</v>
      </c>
      <c r="W20583" s="3">
        <v>5</v>
      </c>
      <c r="X20583" s="3">
        <v>1320</v>
      </c>
      <c r="Y20583" s="3">
        <v>25</v>
      </c>
      <c r="Z20583" s="3">
        <f>(Table4[[#This Row],[Product Amount]]+Table4[[#This Row],[Delivery Charges]])/1</f>
        <v>1345</v>
      </c>
      <c r="AA20583" s="3">
        <v>0</v>
      </c>
      <c r="AB20583" s="3">
        <f>(Table4[[#This Row],[Product Amount]]+Table4[[#This Row],[Delivery Charges]])-AA20583</f>
        <v>1345</v>
      </c>
      <c r="AC20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296990740740021E-3</v>
      </c>
    </row>
    <row r="20584" spans="1:29" x14ac:dyDescent="0.3">
      <c r="A20584" s="3" t="s">
        <v>102562</v>
      </c>
      <c r="B20584" s="6">
        <f t="shared" si="963"/>
        <v>44388</v>
      </c>
      <c r="C20584" s="3" t="str">
        <f t="shared" si="964"/>
        <v>Sunday</v>
      </c>
      <c r="D20584" s="3" t="str">
        <f>IF(OR(Table4[[#This Row],[Weekday]]="Saturday",C20584="Sunday"),"Weekend","Weekday")</f>
        <v>Weekend</v>
      </c>
      <c r="E20584" s="3">
        <v>13</v>
      </c>
      <c r="F20584" s="3" t="str">
        <f t="shared" si="965"/>
        <v>Afternoon</v>
      </c>
      <c r="G20584" s="3" t="str">
        <f>RIGHT(Table4[[#This Row],[Order Timestamp]],LEN(Table4[[#This Row],[Order Timestamp]])-FIND("T",Table4[[#This Row],[Order Timestamp]],1))</f>
        <v>13:12:55.407</v>
      </c>
      <c r="H20584" s="3" t="s">
        <v>102363</v>
      </c>
      <c r="I20584" s="3" t="str">
        <f>VLOOKUP(H20584,Excel_Capstone_SourceData[#All],2,FALSE)</f>
        <v>Google</v>
      </c>
      <c r="J20584" s="3" t="str">
        <f>VLOOKUP(Table4[[#This Row],[User ID]],Calculations!$C$1:$E$3751,3,FALSE)</f>
        <v>January</v>
      </c>
      <c r="K20584" s="3" t="s">
        <v>16</v>
      </c>
      <c r="L20584" s="3" t="s">
        <v>16</v>
      </c>
      <c r="M20584" s="3">
        <v>291975</v>
      </c>
      <c r="N20584" t="s">
        <v>102563</v>
      </c>
      <c r="O20584">
        <f>LEN(Table4[[#This Row],[Products]]) - LEN(SUBSTITUTE(Table4[[#This Row],[Products]], ",", "")) + 1</f>
        <v>3</v>
      </c>
      <c r="P20584" s="3" t="s">
        <v>102564</v>
      </c>
      <c r="Q20584" s="3" t="s">
        <v>102565</v>
      </c>
      <c r="R20584" s="3" t="s">
        <v>102566</v>
      </c>
      <c r="S20584" s="3" t="str">
        <f>RIGHT(Table4[[#This Row],[Completed/Cancelled Timestamp]],LEN(Table4[[#This Row],[Completed/Cancelled Timestamp]])-FIND("T",Table4[[#This Row],[Completed/Cancelled Timestamp]],1))</f>
        <v>13:19:21.875</v>
      </c>
      <c r="T20584" s="3" t="s">
        <v>22</v>
      </c>
      <c r="U20584" s="3">
        <f>IF(Table4[[#This Row],[Completion Flag]]="YES",1,0)</f>
        <v>1</v>
      </c>
      <c r="V20584" s="3">
        <v>1</v>
      </c>
      <c r="W20584" s="3"/>
      <c r="X20584" s="3">
        <v>1355</v>
      </c>
      <c r="Y20584" s="3">
        <v>25</v>
      </c>
      <c r="Z20584" s="3">
        <f>(Table4[[#This Row],[Product Amount]]+Table4[[#This Row],[Delivery Charges]])/1</f>
        <v>1380</v>
      </c>
      <c r="AA20584" s="3">
        <v>35</v>
      </c>
      <c r="AB20584" s="3">
        <f>(Table4[[#This Row],[Product Amount]]+Table4[[#This Row],[Delivery Charges]])-AA20584</f>
        <v>1345</v>
      </c>
      <c r="AC20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730092592593085E-3</v>
      </c>
    </row>
    <row r="20585" spans="1:29" x14ac:dyDescent="0.3">
      <c r="A20585" s="3" t="s">
        <v>102567</v>
      </c>
      <c r="B20585" s="6">
        <f t="shared" si="963"/>
        <v>44394</v>
      </c>
      <c r="C20585" s="3" t="str">
        <f t="shared" si="964"/>
        <v>Saturday</v>
      </c>
      <c r="D20585" s="3" t="str">
        <f>IF(OR(Table4[[#This Row],[Weekday]]="Saturday",C20585="Sunday"),"Weekend","Weekday")</f>
        <v>Weekend</v>
      </c>
      <c r="E20585" s="3">
        <v>15</v>
      </c>
      <c r="F20585" s="3" t="str">
        <f t="shared" si="965"/>
        <v>Afternoon</v>
      </c>
      <c r="G20585" s="3" t="str">
        <f>RIGHT(Table4[[#This Row],[Order Timestamp]],LEN(Table4[[#This Row],[Order Timestamp]])-FIND("T",Table4[[#This Row],[Order Timestamp]],1))</f>
        <v>15:15:58.267</v>
      </c>
      <c r="H20585" s="3" t="s">
        <v>102363</v>
      </c>
      <c r="I20585" s="3" t="str">
        <f>VLOOKUP(H20585,Excel_Capstone_SourceData[#All],2,FALSE)</f>
        <v>Google</v>
      </c>
      <c r="J20585" s="3" t="str">
        <f>VLOOKUP(Table4[[#This Row],[User ID]],Calculations!$C$1:$E$3751,3,FALSE)</f>
        <v>January</v>
      </c>
      <c r="K20585" s="3" t="s">
        <v>16</v>
      </c>
      <c r="L20585" s="3" t="s">
        <v>16</v>
      </c>
      <c r="M20585" s="3">
        <v>296623</v>
      </c>
      <c r="N20585" t="s">
        <v>102393</v>
      </c>
      <c r="O20585">
        <f>LEN(Table4[[#This Row],[Products]]) - LEN(SUBSTITUTE(Table4[[#This Row],[Products]], ",", "")) + 1</f>
        <v>2</v>
      </c>
      <c r="P20585" s="3" t="s">
        <v>102568</v>
      </c>
      <c r="Q20585" s="3" t="s">
        <v>102569</v>
      </c>
      <c r="R20585" s="3" t="s">
        <v>102570</v>
      </c>
      <c r="S20585" s="3" t="str">
        <f>RIGHT(Table4[[#This Row],[Completed/Cancelled Timestamp]],LEN(Table4[[#This Row],[Completed/Cancelled Timestamp]])-FIND("T",Table4[[#This Row],[Completed/Cancelled Timestamp]],1))</f>
        <v>15:25:36.064</v>
      </c>
      <c r="T20585" s="3" t="s">
        <v>22</v>
      </c>
      <c r="U20585" s="3">
        <f>IF(Table4[[#This Row],[Completion Flag]]="YES",1,0)</f>
        <v>1</v>
      </c>
      <c r="V20585" s="3">
        <v>1</v>
      </c>
      <c r="W20585" s="3">
        <v>5</v>
      </c>
      <c r="X20585" s="3">
        <v>1320</v>
      </c>
      <c r="Y20585" s="3">
        <v>25</v>
      </c>
      <c r="Z20585" s="3">
        <f>(Table4[[#This Row],[Product Amount]]+Table4[[#This Row],[Delivery Charges]])/1</f>
        <v>1345</v>
      </c>
      <c r="AA20585" s="3">
        <v>0</v>
      </c>
      <c r="AB20585" s="3">
        <f>(Table4[[#This Row],[Product Amount]]+Table4[[#This Row],[Delivery Charges]])-AA20585</f>
        <v>1345</v>
      </c>
      <c r="AC20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874652777777488E-3</v>
      </c>
    </row>
    <row r="20586" spans="1:29" x14ac:dyDescent="0.3">
      <c r="A20586" s="3" t="s">
        <v>102571</v>
      </c>
      <c r="B20586" s="6">
        <f t="shared" si="963"/>
        <v>44409</v>
      </c>
      <c r="C20586" s="3" t="str">
        <f t="shared" si="964"/>
        <v>Sunday</v>
      </c>
      <c r="D20586" s="3" t="str">
        <f>IF(OR(Table4[[#This Row],[Weekday]]="Saturday",C20586="Sunday"),"Weekend","Weekday")</f>
        <v>Weekend</v>
      </c>
      <c r="E20586" s="3">
        <v>21</v>
      </c>
      <c r="F20586" s="3" t="str">
        <f t="shared" si="965"/>
        <v>Night</v>
      </c>
      <c r="G20586" s="3" t="str">
        <f>RIGHT(Table4[[#This Row],[Order Timestamp]],LEN(Table4[[#This Row],[Order Timestamp]])-FIND("T",Table4[[#This Row],[Order Timestamp]],1))</f>
        <v>21:09:53.510</v>
      </c>
      <c r="H20586" s="3" t="s">
        <v>102363</v>
      </c>
      <c r="I20586" s="3" t="str">
        <f>VLOOKUP(H20586,Excel_Capstone_SourceData[#All],2,FALSE)</f>
        <v>Google</v>
      </c>
      <c r="J20586" s="3" t="str">
        <f>VLOOKUP(Table4[[#This Row],[User ID]],Calculations!$C$1:$E$3751,3,FALSE)</f>
        <v>January</v>
      </c>
      <c r="K20586" s="3" t="s">
        <v>16</v>
      </c>
      <c r="L20586" s="3" t="s">
        <v>16</v>
      </c>
      <c r="M20586" s="3">
        <v>308216</v>
      </c>
      <c r="N20586" t="s">
        <v>102572</v>
      </c>
      <c r="O20586">
        <f>LEN(Table4[[#This Row],[Products]]) - LEN(SUBSTITUTE(Table4[[#This Row],[Products]], ",", "")) + 1</f>
        <v>8</v>
      </c>
      <c r="P20586" s="3" t="s">
        <v>102573</v>
      </c>
      <c r="Q20586" s="3" t="s">
        <v>102574</v>
      </c>
      <c r="R20586" s="3" t="s">
        <v>102575</v>
      </c>
      <c r="S20586" s="3" t="str">
        <f>RIGHT(Table4[[#This Row],[Completed/Cancelled Timestamp]],LEN(Table4[[#This Row],[Completed/Cancelled Timestamp]])-FIND("T",Table4[[#This Row],[Completed/Cancelled Timestamp]],1))</f>
        <v>21:27:41.031</v>
      </c>
      <c r="T20586" s="3" t="s">
        <v>22</v>
      </c>
      <c r="U20586" s="3">
        <f>IF(Table4[[#This Row],[Completion Flag]]="YES",1,0)</f>
        <v>1</v>
      </c>
      <c r="V20586" s="3">
        <v>1</v>
      </c>
      <c r="W20586" s="3">
        <v>5</v>
      </c>
      <c r="X20586" s="3">
        <v>1921</v>
      </c>
      <c r="Y20586" s="3">
        <v>25</v>
      </c>
      <c r="Z20586" s="3">
        <f>(Table4[[#This Row],[Product Amount]]+Table4[[#This Row],[Delivery Charges]])/1</f>
        <v>1946</v>
      </c>
      <c r="AA20586" s="3">
        <v>78</v>
      </c>
      <c r="AB20586" s="3">
        <f>(Table4[[#This Row],[Product Amount]]+Table4[[#This Row],[Delivery Charges]])-AA20586</f>
        <v>1868</v>
      </c>
      <c r="AC20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5567129629708E-2</v>
      </c>
    </row>
    <row r="20587" spans="1:29" x14ac:dyDescent="0.3">
      <c r="A20587" s="3" t="s">
        <v>102576</v>
      </c>
      <c r="B20587" s="6">
        <f t="shared" si="963"/>
        <v>44410</v>
      </c>
      <c r="C20587" s="3" t="str">
        <f t="shared" si="964"/>
        <v>Monday</v>
      </c>
      <c r="D20587" s="3" t="str">
        <f>IF(OR(Table4[[#This Row],[Weekday]]="Saturday",C20587="Sunday"),"Weekend","Weekday")</f>
        <v>Weekday</v>
      </c>
      <c r="E20587" s="3">
        <v>20</v>
      </c>
      <c r="F20587" s="3" t="str">
        <f t="shared" si="965"/>
        <v>Night</v>
      </c>
      <c r="G20587" s="3" t="str">
        <f>RIGHT(Table4[[#This Row],[Order Timestamp]],LEN(Table4[[#This Row],[Order Timestamp]])-FIND("T",Table4[[#This Row],[Order Timestamp]],1))</f>
        <v>20:50:20.474</v>
      </c>
      <c r="H20587" s="3" t="s">
        <v>102363</v>
      </c>
      <c r="I20587" s="3" t="str">
        <f>VLOOKUP(H20587,Excel_Capstone_SourceData[#All],2,FALSE)</f>
        <v>Google</v>
      </c>
      <c r="J20587" s="3" t="str">
        <f>VLOOKUP(Table4[[#This Row],[User ID]],Calculations!$C$1:$E$3751,3,FALSE)</f>
        <v>January</v>
      </c>
      <c r="K20587" s="3" t="s">
        <v>16</v>
      </c>
      <c r="L20587" s="3" t="s">
        <v>16</v>
      </c>
      <c r="M20587" s="3">
        <v>308887</v>
      </c>
      <c r="N20587" t="s">
        <v>102577</v>
      </c>
      <c r="O20587">
        <f>LEN(Table4[[#This Row],[Products]]) - LEN(SUBSTITUTE(Table4[[#This Row],[Products]], ",", "")) + 1</f>
        <v>4</v>
      </c>
      <c r="P20587" s="3" t="s">
        <v>102578</v>
      </c>
      <c r="Q20587" s="3" t="s">
        <v>102579</v>
      </c>
      <c r="R20587" s="3" t="s">
        <v>102580</v>
      </c>
      <c r="S20587" s="3" t="str">
        <f>RIGHT(Table4[[#This Row],[Completed/Cancelled Timestamp]],LEN(Table4[[#This Row],[Completed/Cancelled Timestamp]])-FIND("T",Table4[[#This Row],[Completed/Cancelled Timestamp]],1))</f>
        <v>21:19:10.714</v>
      </c>
      <c r="T20587" s="3" t="s">
        <v>22</v>
      </c>
      <c r="U20587" s="3">
        <f>IF(Table4[[#This Row],[Completion Flag]]="YES",1,0)</f>
        <v>1</v>
      </c>
      <c r="V20587" s="3">
        <v>1</v>
      </c>
      <c r="W20587" s="3"/>
      <c r="X20587" s="3">
        <v>307</v>
      </c>
      <c r="Y20587" s="3">
        <v>25</v>
      </c>
      <c r="Z20587" s="3">
        <f>(Table4[[#This Row],[Product Amount]]+Table4[[#This Row],[Delivery Charges]])/1</f>
        <v>332</v>
      </c>
      <c r="AA20587" s="3">
        <v>0</v>
      </c>
      <c r="AB20587" s="3">
        <f>(Table4[[#This Row],[Product Amount]]+Table4[[#This Row],[Delivery Charges]])-AA20587</f>
        <v>332</v>
      </c>
      <c r="AC20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25925925926003E-2</v>
      </c>
    </row>
    <row r="20588" spans="1:29" x14ac:dyDescent="0.3">
      <c r="A20588" s="3" t="s">
        <v>102581</v>
      </c>
      <c r="B20588" s="6">
        <f t="shared" si="963"/>
        <v>44199</v>
      </c>
      <c r="C20588" s="3" t="str">
        <f t="shared" si="964"/>
        <v>Sunday</v>
      </c>
      <c r="D20588" s="3" t="str">
        <f>IF(OR(Table4[[#This Row],[Weekday]]="Saturday",C20588="Sunday"),"Weekend","Weekday")</f>
        <v>Weekend</v>
      </c>
      <c r="E20588" s="3">
        <v>20</v>
      </c>
      <c r="F20588" s="3" t="str">
        <f t="shared" si="965"/>
        <v>Night</v>
      </c>
      <c r="G20588" s="3" t="str">
        <f>RIGHT(Table4[[#This Row],[Order Timestamp]],LEN(Table4[[#This Row],[Order Timestamp]])-FIND("T",Table4[[#This Row],[Order Timestamp]],1))</f>
        <v>20:58:06.164</v>
      </c>
      <c r="H20588" s="3" t="s">
        <v>102582</v>
      </c>
      <c r="I20588" s="3" t="str">
        <f>VLOOKUP(H20588,Excel_Capstone_SourceData[#All],2,FALSE)</f>
        <v>Instagram</v>
      </c>
      <c r="J20588" s="3" t="str">
        <f>VLOOKUP(Table4[[#This Row],[User ID]],Calculations!$C$1:$E$3751,3,FALSE)</f>
        <v>January</v>
      </c>
      <c r="K20588" s="3" t="s">
        <v>16</v>
      </c>
      <c r="L20588" s="3" t="s">
        <v>32</v>
      </c>
      <c r="M20588" s="3">
        <v>168773</v>
      </c>
      <c r="N20588" t="s">
        <v>102583</v>
      </c>
      <c r="O20588">
        <f>LEN(Table4[[#This Row],[Products]]) - LEN(SUBSTITUTE(Table4[[#This Row],[Products]], ",", "")) + 1</f>
        <v>3</v>
      </c>
      <c r="P20588" s="3" t="s">
        <v>102584</v>
      </c>
      <c r="Q20588" s="3" t="s">
        <v>102585</v>
      </c>
      <c r="R20588" s="3" t="s">
        <v>102586</v>
      </c>
      <c r="S20588" s="3" t="str">
        <f>RIGHT(Table4[[#This Row],[Completed/Cancelled Timestamp]],LEN(Table4[[#This Row],[Completed/Cancelled Timestamp]])-FIND("T",Table4[[#This Row],[Completed/Cancelled Timestamp]],1))</f>
        <v>21:09:59.563</v>
      </c>
      <c r="T20588" s="3" t="s">
        <v>22</v>
      </c>
      <c r="U20588" s="3">
        <f>IF(Table4[[#This Row],[Completion Flag]]="YES",1,0)</f>
        <v>1</v>
      </c>
      <c r="V20588" s="3">
        <v>1</v>
      </c>
      <c r="W20588" s="3">
        <v>5</v>
      </c>
      <c r="X20588" s="3">
        <v>247</v>
      </c>
      <c r="Y20588" s="3">
        <v>30</v>
      </c>
      <c r="Z20588" s="3">
        <f>(Table4[[#This Row],[Product Amount]]+Table4[[#This Row],[Delivery Charges]])/1</f>
        <v>277</v>
      </c>
      <c r="AA20588" s="3">
        <v>0</v>
      </c>
      <c r="AB20588" s="3">
        <f>(Table4[[#This Row],[Product Amount]]+Table4[[#This Row],[Delivery Charges]])-AA20588</f>
        <v>277</v>
      </c>
      <c r="AC20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569328703702149E-3</v>
      </c>
    </row>
    <row r="20589" spans="1:29" x14ac:dyDescent="0.3">
      <c r="A20589" s="3" t="s">
        <v>102587</v>
      </c>
      <c r="B20589" s="6">
        <f t="shared" si="963"/>
        <v>44212</v>
      </c>
      <c r="C20589" s="3" t="str">
        <f t="shared" si="964"/>
        <v>Saturday</v>
      </c>
      <c r="D20589" s="3" t="str">
        <f>IF(OR(Table4[[#This Row],[Weekday]]="Saturday",C20589="Sunday"),"Weekend","Weekday")</f>
        <v>Weekend</v>
      </c>
      <c r="E20589" s="3">
        <v>23</v>
      </c>
      <c r="F20589" s="3" t="str">
        <f t="shared" si="965"/>
        <v>Late Night</v>
      </c>
      <c r="G20589" s="3" t="str">
        <f>RIGHT(Table4[[#This Row],[Order Timestamp]],LEN(Table4[[#This Row],[Order Timestamp]])-FIND("T",Table4[[#This Row],[Order Timestamp]],1))</f>
        <v>23:27:54.384</v>
      </c>
      <c r="H20589" s="3" t="s">
        <v>102582</v>
      </c>
      <c r="I20589" s="3" t="str">
        <f>VLOOKUP(H20589,Excel_Capstone_SourceData[#All],2,FALSE)</f>
        <v>Instagram</v>
      </c>
      <c r="J20589" s="3" t="str">
        <f>VLOOKUP(Table4[[#This Row],[User ID]],Calculations!$C$1:$E$3751,3,FALSE)</f>
        <v>January</v>
      </c>
      <c r="K20589" s="3" t="s">
        <v>16</v>
      </c>
      <c r="L20589" s="3" t="s">
        <v>16</v>
      </c>
      <c r="M20589" s="3">
        <v>174632</v>
      </c>
      <c r="N20589" t="s">
        <v>2104</v>
      </c>
      <c r="O20589">
        <f>LEN(Table4[[#This Row],[Products]]) - LEN(SUBSTITUTE(Table4[[#This Row],[Products]], ",", "")) + 1</f>
        <v>1</v>
      </c>
      <c r="P20589" s="3" t="s">
        <v>102588</v>
      </c>
      <c r="Q20589" s="3" t="s">
        <v>102589</v>
      </c>
      <c r="R20589" s="3" t="s">
        <v>102590</v>
      </c>
      <c r="S20589" s="3" t="str">
        <f>RIGHT(Table4[[#This Row],[Completed/Cancelled Timestamp]],LEN(Table4[[#This Row],[Completed/Cancelled Timestamp]])-FIND("T",Table4[[#This Row],[Completed/Cancelled Timestamp]],1))</f>
        <v>23:37:56.707</v>
      </c>
      <c r="T20589" s="3" t="s">
        <v>22</v>
      </c>
      <c r="U20589" s="3">
        <f>IF(Table4[[#This Row],[Completion Flag]]="YES",1,0)</f>
        <v>1</v>
      </c>
      <c r="V20589" s="3">
        <v>1</v>
      </c>
      <c r="W20589" s="3"/>
      <c r="X20589" s="3">
        <v>165</v>
      </c>
      <c r="Y20589" s="3">
        <v>39</v>
      </c>
      <c r="Z20589" s="3">
        <f>(Table4[[#This Row],[Product Amount]]+Table4[[#This Row],[Delivery Charges]])/1</f>
        <v>204</v>
      </c>
      <c r="AA20589" s="3">
        <v>0</v>
      </c>
      <c r="AB20589" s="3">
        <f>(Table4[[#This Row],[Product Amount]]+Table4[[#This Row],[Delivery Charges]])-AA20589</f>
        <v>204</v>
      </c>
      <c r="AC20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71331018518323E-3</v>
      </c>
    </row>
    <row r="20590" spans="1:29" x14ac:dyDescent="0.3">
      <c r="A20590" s="3" t="s">
        <v>102591</v>
      </c>
      <c r="B20590" s="6">
        <f t="shared" si="963"/>
        <v>44234</v>
      </c>
      <c r="C20590" s="3" t="str">
        <f t="shared" si="964"/>
        <v>Sunday</v>
      </c>
      <c r="D20590" s="3" t="str">
        <f>IF(OR(Table4[[#This Row],[Weekday]]="Saturday",C20590="Sunday"),"Weekend","Weekday")</f>
        <v>Weekend</v>
      </c>
      <c r="E20590" s="3">
        <v>20</v>
      </c>
      <c r="F20590" s="3" t="str">
        <f t="shared" si="965"/>
        <v>Night</v>
      </c>
      <c r="G20590" s="3" t="str">
        <f>RIGHT(Table4[[#This Row],[Order Timestamp]],LEN(Table4[[#This Row],[Order Timestamp]])-FIND("T",Table4[[#This Row],[Order Timestamp]],1))</f>
        <v>20:15:33.549</v>
      </c>
      <c r="H20590" s="3" t="s">
        <v>102582</v>
      </c>
      <c r="I20590" s="3" t="str">
        <f>VLOOKUP(H20590,Excel_Capstone_SourceData[#All],2,FALSE)</f>
        <v>Instagram</v>
      </c>
      <c r="J20590" s="3" t="str">
        <f>VLOOKUP(Table4[[#This Row],[User ID]],Calculations!$C$1:$E$3751,3,FALSE)</f>
        <v>January</v>
      </c>
      <c r="K20590" s="3" t="s">
        <v>16</v>
      </c>
      <c r="L20590" s="3" t="s">
        <v>32</v>
      </c>
      <c r="M20590" s="3">
        <v>185093</v>
      </c>
      <c r="N20590" t="s">
        <v>102592</v>
      </c>
      <c r="O20590">
        <f>LEN(Table4[[#This Row],[Products]]) - LEN(SUBSTITUTE(Table4[[#This Row],[Products]], ",", "")) + 1</f>
        <v>4</v>
      </c>
      <c r="P20590" s="3" t="s">
        <v>102593</v>
      </c>
      <c r="Q20590" s="3" t="s">
        <v>102594</v>
      </c>
      <c r="R20590" s="3" t="s">
        <v>102595</v>
      </c>
      <c r="S20590" s="3" t="str">
        <f>RIGHT(Table4[[#This Row],[Completed/Cancelled Timestamp]],LEN(Table4[[#This Row],[Completed/Cancelled Timestamp]])-FIND("T",Table4[[#This Row],[Completed/Cancelled Timestamp]],1))</f>
        <v>20:30:06.112</v>
      </c>
      <c r="T20590" s="3" t="s">
        <v>22</v>
      </c>
      <c r="U20590" s="3">
        <f>IF(Table4[[#This Row],[Completion Flag]]="YES",1,0)</f>
        <v>1</v>
      </c>
      <c r="V20590" s="3">
        <v>1</v>
      </c>
      <c r="W20590" s="3"/>
      <c r="X20590" s="3">
        <v>312</v>
      </c>
      <c r="Y20590" s="3">
        <v>30</v>
      </c>
      <c r="Z20590" s="3">
        <f>(Table4[[#This Row],[Product Amount]]+Table4[[#This Row],[Delivery Charges]])/1</f>
        <v>342</v>
      </c>
      <c r="AA20590" s="3">
        <v>0</v>
      </c>
      <c r="AB20590" s="3">
        <f>(Table4[[#This Row],[Product Amount]]+Table4[[#This Row],[Delivery Charges]])-AA20590</f>
        <v>342</v>
      </c>
      <c r="AC20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99108796296274E-2</v>
      </c>
    </row>
    <row r="20591" spans="1:29" x14ac:dyDescent="0.3">
      <c r="A20591" s="3" t="s">
        <v>102596</v>
      </c>
      <c r="B20591" s="6">
        <f t="shared" si="963"/>
        <v>44240</v>
      </c>
      <c r="C20591" s="3" t="str">
        <f t="shared" si="964"/>
        <v>Saturday</v>
      </c>
      <c r="D20591" s="3" t="str">
        <f>IF(OR(Table4[[#This Row],[Weekday]]="Saturday",C20591="Sunday"),"Weekend","Weekday")</f>
        <v>Weekend</v>
      </c>
      <c r="E20591" s="3">
        <v>20</v>
      </c>
      <c r="F20591" s="3" t="str">
        <f t="shared" si="965"/>
        <v>Night</v>
      </c>
      <c r="G20591" s="3" t="str">
        <f>RIGHT(Table4[[#This Row],[Order Timestamp]],LEN(Table4[[#This Row],[Order Timestamp]])-FIND("T",Table4[[#This Row],[Order Timestamp]],1))</f>
        <v>20:51:29.926</v>
      </c>
      <c r="H20591" s="3" t="s">
        <v>102582</v>
      </c>
      <c r="I20591" s="3" t="str">
        <f>VLOOKUP(H20591,Excel_Capstone_SourceData[#All],2,FALSE)</f>
        <v>Instagram</v>
      </c>
      <c r="J20591" s="3" t="str">
        <f>VLOOKUP(Table4[[#This Row],[User ID]],Calculations!$C$1:$E$3751,3,FALSE)</f>
        <v>January</v>
      </c>
      <c r="K20591" s="3" t="s">
        <v>16</v>
      </c>
      <c r="L20591" s="3" t="s">
        <v>32</v>
      </c>
      <c r="M20591" s="3">
        <v>188193</v>
      </c>
      <c r="N20591" t="s">
        <v>102597</v>
      </c>
      <c r="O20591">
        <f>LEN(Table4[[#This Row],[Products]]) - LEN(SUBSTITUTE(Table4[[#This Row],[Products]], ",", "")) + 1</f>
        <v>7</v>
      </c>
      <c r="P20591" s="3" t="s">
        <v>102598</v>
      </c>
      <c r="Q20591" s="3" t="s">
        <v>102599</v>
      </c>
      <c r="R20591" s="3" t="s">
        <v>102600</v>
      </c>
      <c r="S20591" s="3" t="str">
        <f>RIGHT(Table4[[#This Row],[Completed/Cancelled Timestamp]],LEN(Table4[[#This Row],[Completed/Cancelled Timestamp]])-FIND("T",Table4[[#This Row],[Completed/Cancelled Timestamp]],1))</f>
        <v>21:06:22.235</v>
      </c>
      <c r="T20591" s="3" t="s">
        <v>22</v>
      </c>
      <c r="U20591" s="3">
        <f>IF(Table4[[#This Row],[Completion Flag]]="YES",1,0)</f>
        <v>1</v>
      </c>
      <c r="V20591" s="3">
        <v>1</v>
      </c>
      <c r="W20591" s="3"/>
      <c r="X20591" s="3">
        <v>395</v>
      </c>
      <c r="Y20591" s="3">
        <v>30</v>
      </c>
      <c r="Z20591" s="3">
        <f>(Table4[[#This Row],[Product Amount]]+Table4[[#This Row],[Delivery Charges]])/1</f>
        <v>425</v>
      </c>
      <c r="AA20591" s="3">
        <v>0</v>
      </c>
      <c r="AB20591" s="3">
        <f>(Table4[[#This Row],[Product Amount]]+Table4[[#This Row],[Delivery Charges]])-AA20591</f>
        <v>425</v>
      </c>
      <c r="AC20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27650462962912E-2</v>
      </c>
    </row>
    <row r="20592" spans="1:29" x14ac:dyDescent="0.3">
      <c r="A20592" s="3" t="s">
        <v>102601</v>
      </c>
      <c r="B20592" s="6">
        <f t="shared" si="963"/>
        <v>44244</v>
      </c>
      <c r="C20592" s="3" t="str">
        <f t="shared" si="964"/>
        <v>Wednesday</v>
      </c>
      <c r="D20592" s="3" t="str">
        <f>IF(OR(Table4[[#This Row],[Weekday]]="Saturday",C20592="Sunday"),"Weekend","Weekday")</f>
        <v>Weekday</v>
      </c>
      <c r="E20592" s="3">
        <v>15</v>
      </c>
      <c r="F20592" s="3" t="str">
        <f t="shared" si="965"/>
        <v>Afternoon</v>
      </c>
      <c r="G20592" s="3" t="str">
        <f>RIGHT(Table4[[#This Row],[Order Timestamp]],LEN(Table4[[#This Row],[Order Timestamp]])-FIND("T",Table4[[#This Row],[Order Timestamp]],1))</f>
        <v>15:40:25.972</v>
      </c>
      <c r="H20592" s="3" t="s">
        <v>102582</v>
      </c>
      <c r="I20592" s="3" t="str">
        <f>VLOOKUP(H20592,Excel_Capstone_SourceData[#All],2,FALSE)</f>
        <v>Instagram</v>
      </c>
      <c r="J20592" s="3" t="str">
        <f>VLOOKUP(Table4[[#This Row],[User ID]],Calculations!$C$1:$E$3751,3,FALSE)</f>
        <v>January</v>
      </c>
      <c r="K20592" s="3" t="s">
        <v>16</v>
      </c>
      <c r="L20592" s="3" t="s">
        <v>32</v>
      </c>
      <c r="M20592" s="3">
        <v>190091</v>
      </c>
      <c r="N20592" t="s">
        <v>102602</v>
      </c>
      <c r="O20592">
        <f>LEN(Table4[[#This Row],[Products]]) - LEN(SUBSTITUTE(Table4[[#This Row],[Products]], ",", "")) + 1</f>
        <v>8</v>
      </c>
      <c r="P20592" s="3" t="s">
        <v>102603</v>
      </c>
      <c r="Q20592" s="3" t="s">
        <v>102604</v>
      </c>
      <c r="R20592" s="3" t="s">
        <v>102605</v>
      </c>
      <c r="S20592" s="3" t="str">
        <f>RIGHT(Table4[[#This Row],[Completed/Cancelled Timestamp]],LEN(Table4[[#This Row],[Completed/Cancelled Timestamp]])-FIND("T",Table4[[#This Row],[Completed/Cancelled Timestamp]],1))</f>
        <v>16:03:26.808</v>
      </c>
      <c r="T20592" s="3" t="s">
        <v>22</v>
      </c>
      <c r="U20592" s="3">
        <f>IF(Table4[[#This Row],[Completion Flag]]="YES",1,0)</f>
        <v>1</v>
      </c>
      <c r="V20592" s="3">
        <v>1</v>
      </c>
      <c r="W20592" s="3"/>
      <c r="X20592" s="3">
        <v>333</v>
      </c>
      <c r="Y20592" s="3">
        <v>25</v>
      </c>
      <c r="Z20592" s="3">
        <f>(Table4[[#This Row],[Product Amount]]+Table4[[#This Row],[Delivery Charges]])/1</f>
        <v>358</v>
      </c>
      <c r="AA20592" s="3">
        <v>0</v>
      </c>
      <c r="AB20592" s="3">
        <f>(Table4[[#This Row],[Product Amount]]+Table4[[#This Row],[Delivery Charges]])-AA20592</f>
        <v>358</v>
      </c>
      <c r="AC20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81898148148099E-2</v>
      </c>
    </row>
    <row r="20593" spans="1:29" x14ac:dyDescent="0.3">
      <c r="A20593" s="3" t="s">
        <v>102606</v>
      </c>
      <c r="B20593" s="6">
        <f t="shared" si="963"/>
        <v>44249</v>
      </c>
      <c r="C20593" s="3" t="str">
        <f t="shared" si="964"/>
        <v>Monday</v>
      </c>
      <c r="D20593" s="3" t="str">
        <f>IF(OR(Table4[[#This Row],[Weekday]]="Saturday",C20593="Sunday"),"Weekend","Weekday")</f>
        <v>Weekday</v>
      </c>
      <c r="E20593" s="3">
        <v>10</v>
      </c>
      <c r="F20593" s="3" t="str">
        <f t="shared" si="965"/>
        <v>Morning</v>
      </c>
      <c r="G20593" s="3" t="str">
        <f>RIGHT(Table4[[#This Row],[Order Timestamp]],LEN(Table4[[#This Row],[Order Timestamp]])-FIND("T",Table4[[#This Row],[Order Timestamp]],1))</f>
        <v>10:11:42.171</v>
      </c>
      <c r="H20593" s="3" t="s">
        <v>102582</v>
      </c>
      <c r="I20593" s="3" t="str">
        <f>VLOOKUP(H20593,Excel_Capstone_SourceData[#All],2,FALSE)</f>
        <v>Instagram</v>
      </c>
      <c r="J20593" s="3" t="str">
        <f>VLOOKUP(Table4[[#This Row],[User ID]],Calculations!$C$1:$E$3751,3,FALSE)</f>
        <v>January</v>
      </c>
      <c r="K20593" s="3" t="s">
        <v>16</v>
      </c>
      <c r="L20593" s="3" t="s">
        <v>16</v>
      </c>
      <c r="M20593" s="3">
        <v>192581</v>
      </c>
      <c r="N20593" t="s">
        <v>102607</v>
      </c>
      <c r="O20593">
        <f>LEN(Table4[[#This Row],[Products]]) - LEN(SUBSTITUTE(Table4[[#This Row],[Products]], ",", "")) + 1</f>
        <v>5</v>
      </c>
      <c r="P20593" s="3" t="s">
        <v>102608</v>
      </c>
      <c r="Q20593" s="3" t="s">
        <v>102609</v>
      </c>
      <c r="R20593" s="3" t="s">
        <v>102610</v>
      </c>
      <c r="S20593" s="3" t="str">
        <f>RIGHT(Table4[[#This Row],[Completed/Cancelled Timestamp]],LEN(Table4[[#This Row],[Completed/Cancelled Timestamp]])-FIND("T",Table4[[#This Row],[Completed/Cancelled Timestamp]],1))</f>
        <v>10:22:27.804</v>
      </c>
      <c r="T20593" s="3" t="s">
        <v>22</v>
      </c>
      <c r="U20593" s="3">
        <f>IF(Table4[[#This Row],[Completion Flag]]="YES",1,0)</f>
        <v>1</v>
      </c>
      <c r="V20593" s="3">
        <v>1</v>
      </c>
      <c r="W20593" s="3">
        <v>5</v>
      </c>
      <c r="X20593" s="3">
        <v>259</v>
      </c>
      <c r="Y20593" s="3">
        <v>25</v>
      </c>
      <c r="Z20593" s="3">
        <f>(Table4[[#This Row],[Product Amount]]+Table4[[#This Row],[Delivery Charges]])/1</f>
        <v>284</v>
      </c>
      <c r="AA20593" s="3">
        <v>0</v>
      </c>
      <c r="AB20593" s="3">
        <f>(Table4[[#This Row],[Product Amount]]+Table4[[#This Row],[Delivery Charges]])-AA20593</f>
        <v>284</v>
      </c>
      <c r="AC20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726041666666188E-3</v>
      </c>
    </row>
    <row r="20594" spans="1:29" x14ac:dyDescent="0.3">
      <c r="A20594" s="3" t="s">
        <v>102611</v>
      </c>
      <c r="B20594" s="6">
        <f t="shared" si="963"/>
        <v>44250</v>
      </c>
      <c r="C20594" s="3" t="str">
        <f t="shared" si="964"/>
        <v>Tuesday</v>
      </c>
      <c r="D20594" s="3" t="str">
        <f>IF(OR(Table4[[#This Row],[Weekday]]="Saturday",C20594="Sunday"),"Weekend","Weekday")</f>
        <v>Weekday</v>
      </c>
      <c r="E20594" s="3">
        <v>16</v>
      </c>
      <c r="F20594" s="3" t="str">
        <f t="shared" si="965"/>
        <v>Afternoon</v>
      </c>
      <c r="G20594" s="3" t="str">
        <f>RIGHT(Table4[[#This Row],[Order Timestamp]],LEN(Table4[[#This Row],[Order Timestamp]])-FIND("T",Table4[[#This Row],[Order Timestamp]],1))</f>
        <v>16:38:01.691</v>
      </c>
      <c r="H20594" s="3" t="s">
        <v>102582</v>
      </c>
      <c r="I20594" s="3" t="str">
        <f>VLOOKUP(H20594,Excel_Capstone_SourceData[#All],2,FALSE)</f>
        <v>Instagram</v>
      </c>
      <c r="J20594" s="3" t="str">
        <f>VLOOKUP(Table4[[#This Row],[User ID]],Calculations!$C$1:$E$3751,3,FALSE)</f>
        <v>January</v>
      </c>
      <c r="K20594" s="3" t="s">
        <v>16</v>
      </c>
      <c r="L20594" s="3" t="s">
        <v>16</v>
      </c>
      <c r="M20594" s="3">
        <v>193237</v>
      </c>
      <c r="N20594" t="s">
        <v>102612</v>
      </c>
      <c r="O20594">
        <f>LEN(Table4[[#This Row],[Products]]) - LEN(SUBSTITUTE(Table4[[#This Row],[Products]], ",", "")) + 1</f>
        <v>7</v>
      </c>
      <c r="P20594" s="3" t="s">
        <v>102613</v>
      </c>
      <c r="Q20594" s="3" t="s">
        <v>102614</v>
      </c>
      <c r="R20594" s="3" t="s">
        <v>102615</v>
      </c>
      <c r="S20594" s="3" t="str">
        <f>RIGHT(Table4[[#This Row],[Completed/Cancelled Timestamp]],LEN(Table4[[#This Row],[Completed/Cancelled Timestamp]])-FIND("T",Table4[[#This Row],[Completed/Cancelled Timestamp]],1))</f>
        <v>16:59:44.945</v>
      </c>
      <c r="T20594" s="3" t="s">
        <v>22</v>
      </c>
      <c r="U20594" s="3">
        <f>IF(Table4[[#This Row],[Completion Flag]]="YES",1,0)</f>
        <v>1</v>
      </c>
      <c r="V20594" s="3">
        <v>1</v>
      </c>
      <c r="W20594" s="3">
        <v>5</v>
      </c>
      <c r="X20594" s="3">
        <v>330</v>
      </c>
      <c r="Y20594" s="3">
        <v>25</v>
      </c>
      <c r="Z20594" s="3">
        <f>(Table4[[#This Row],[Product Amount]]+Table4[[#This Row],[Delivery Charges]])/1</f>
        <v>355</v>
      </c>
      <c r="AA20594" s="3">
        <v>0</v>
      </c>
      <c r="AB20594" s="3">
        <f>(Table4[[#This Row],[Product Amount]]+Table4[[#This Row],[Delivery Charges]])-AA20594</f>
        <v>355</v>
      </c>
      <c r="AC20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83958333333314E-2</v>
      </c>
    </row>
    <row r="20595" spans="1:29" x14ac:dyDescent="0.3">
      <c r="A20595" s="3" t="s">
        <v>102616</v>
      </c>
      <c r="B20595" s="6">
        <f t="shared" si="963"/>
        <v>44251</v>
      </c>
      <c r="C20595" s="3" t="str">
        <f t="shared" si="964"/>
        <v>Wednesday</v>
      </c>
      <c r="D20595" s="3" t="str">
        <f>IF(OR(Table4[[#This Row],[Weekday]]="Saturday",C20595="Sunday"),"Weekend","Weekday")</f>
        <v>Weekday</v>
      </c>
      <c r="E20595" s="3">
        <v>16</v>
      </c>
      <c r="F20595" s="3" t="str">
        <f t="shared" si="965"/>
        <v>Afternoon</v>
      </c>
      <c r="G20595" s="3" t="str">
        <f>RIGHT(Table4[[#This Row],[Order Timestamp]],LEN(Table4[[#This Row],[Order Timestamp]])-FIND("T",Table4[[#This Row],[Order Timestamp]],1))</f>
        <v>16:45:26.553</v>
      </c>
      <c r="H20595" s="3" t="s">
        <v>102582</v>
      </c>
      <c r="I20595" s="3" t="str">
        <f>VLOOKUP(H20595,Excel_Capstone_SourceData[#All],2,FALSE)</f>
        <v>Instagram</v>
      </c>
      <c r="J20595" s="3" t="str">
        <f>VLOOKUP(Table4[[#This Row],[User ID]],Calculations!$C$1:$E$3751,3,FALSE)</f>
        <v>January</v>
      </c>
      <c r="K20595" s="3" t="s">
        <v>16</v>
      </c>
      <c r="L20595" s="3" t="s">
        <v>32</v>
      </c>
      <c r="M20595" s="3">
        <v>193763</v>
      </c>
      <c r="N20595" t="s">
        <v>102617</v>
      </c>
      <c r="O20595">
        <f>LEN(Table4[[#This Row],[Products]]) - LEN(SUBSTITUTE(Table4[[#This Row],[Products]], ",", "")) + 1</f>
        <v>6</v>
      </c>
      <c r="P20595" s="3" t="s">
        <v>102618</v>
      </c>
      <c r="Q20595" s="3" t="s">
        <v>102619</v>
      </c>
      <c r="R20595" s="3" t="s">
        <v>102620</v>
      </c>
      <c r="S20595" s="3" t="str">
        <f>RIGHT(Table4[[#This Row],[Completed/Cancelled Timestamp]],LEN(Table4[[#This Row],[Completed/Cancelled Timestamp]])-FIND("T",Table4[[#This Row],[Completed/Cancelled Timestamp]],1))</f>
        <v>17:07:32.301</v>
      </c>
      <c r="T20595" s="3" t="s">
        <v>22</v>
      </c>
      <c r="U20595" s="3">
        <f>IF(Table4[[#This Row],[Completion Flag]]="YES",1,0)</f>
        <v>1</v>
      </c>
      <c r="V20595" s="3">
        <v>1</v>
      </c>
      <c r="W20595" s="3"/>
      <c r="X20595" s="3">
        <v>453</v>
      </c>
      <c r="Y20595" s="3">
        <v>25</v>
      </c>
      <c r="Z20595" s="3">
        <f>(Table4[[#This Row],[Product Amount]]+Table4[[#This Row],[Delivery Charges]])/1</f>
        <v>478</v>
      </c>
      <c r="AA20595" s="3">
        <v>0</v>
      </c>
      <c r="AB20595" s="3">
        <f>(Table4[[#This Row],[Product Amount]]+Table4[[#This Row],[Delivery Charges]])-AA20595</f>
        <v>478</v>
      </c>
      <c r="AC20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44305555555549E-2</v>
      </c>
    </row>
    <row r="20596" spans="1:29" x14ac:dyDescent="0.3">
      <c r="A20596" s="3" t="s">
        <v>102621</v>
      </c>
      <c r="B20596" s="6">
        <f t="shared" si="963"/>
        <v>44262</v>
      </c>
      <c r="C20596" s="3" t="str">
        <f t="shared" si="964"/>
        <v>Sunday</v>
      </c>
      <c r="D20596" s="3" t="str">
        <f>IF(OR(Table4[[#This Row],[Weekday]]="Saturday",C20596="Sunday"),"Weekend","Weekday")</f>
        <v>Weekend</v>
      </c>
      <c r="E20596" s="3">
        <v>20</v>
      </c>
      <c r="F20596" s="3" t="str">
        <f t="shared" si="965"/>
        <v>Night</v>
      </c>
      <c r="G20596" s="3" t="str">
        <f>RIGHT(Table4[[#This Row],[Order Timestamp]],LEN(Table4[[#This Row],[Order Timestamp]])-FIND("T",Table4[[#This Row],[Order Timestamp]],1))</f>
        <v>20:30:01.628</v>
      </c>
      <c r="H20596" s="3" t="s">
        <v>102582</v>
      </c>
      <c r="I20596" s="3" t="str">
        <f>VLOOKUP(H20596,Excel_Capstone_SourceData[#All],2,FALSE)</f>
        <v>Instagram</v>
      </c>
      <c r="J20596" s="3" t="str">
        <f>VLOOKUP(Table4[[#This Row],[User ID]],Calculations!$C$1:$E$3751,3,FALSE)</f>
        <v>January</v>
      </c>
      <c r="K20596" s="3" t="s">
        <v>16</v>
      </c>
      <c r="L20596" s="3" t="s">
        <v>32</v>
      </c>
      <c r="M20596" s="3">
        <v>199926</v>
      </c>
      <c r="N20596" t="s">
        <v>102622</v>
      </c>
      <c r="O20596">
        <f>LEN(Table4[[#This Row],[Products]]) - LEN(SUBSTITUTE(Table4[[#This Row],[Products]], ",", "")) + 1</f>
        <v>6</v>
      </c>
      <c r="P20596" s="3" t="s">
        <v>102623</v>
      </c>
      <c r="Q20596" s="3" t="s">
        <v>102624</v>
      </c>
      <c r="R20596" s="3" t="s">
        <v>102625</v>
      </c>
      <c r="S20596" s="3" t="str">
        <f>RIGHT(Table4[[#This Row],[Completed/Cancelled Timestamp]],LEN(Table4[[#This Row],[Completed/Cancelled Timestamp]])-FIND("T",Table4[[#This Row],[Completed/Cancelled Timestamp]],1))</f>
        <v>21:02:36.928</v>
      </c>
      <c r="T20596" s="3" t="s">
        <v>22</v>
      </c>
      <c r="U20596" s="3">
        <f>IF(Table4[[#This Row],[Completion Flag]]="YES",1,0)</f>
        <v>1</v>
      </c>
      <c r="V20596" s="3">
        <v>1</v>
      </c>
      <c r="W20596" s="3"/>
      <c r="X20596" s="3">
        <v>423</v>
      </c>
      <c r="Y20596" s="3">
        <v>25</v>
      </c>
      <c r="Z20596" s="3">
        <f>(Table4[[#This Row],[Product Amount]]+Table4[[#This Row],[Delivery Charges]])/1</f>
        <v>448</v>
      </c>
      <c r="AA20596" s="3">
        <v>0</v>
      </c>
      <c r="AB20596" s="3">
        <f>(Table4[[#This Row],[Product Amount]]+Table4[[#This Row],[Delivery Charges]])-AA20596</f>
        <v>448</v>
      </c>
      <c r="AC20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30787037037137E-2</v>
      </c>
    </row>
    <row r="20597" spans="1:29" x14ac:dyDescent="0.3">
      <c r="A20597" s="3" t="s">
        <v>102626</v>
      </c>
      <c r="B20597" s="6">
        <f t="shared" si="963"/>
        <v>44314</v>
      </c>
      <c r="C20597" s="3" t="str">
        <f t="shared" si="964"/>
        <v>Wednesday</v>
      </c>
      <c r="D20597" s="3" t="str">
        <f>IF(OR(Table4[[#This Row],[Weekday]]="Saturday",C20597="Sunday"),"Weekend","Weekday")</f>
        <v>Weekday</v>
      </c>
      <c r="E20597" s="3">
        <v>20</v>
      </c>
      <c r="F20597" s="3" t="str">
        <f t="shared" si="965"/>
        <v>Night</v>
      </c>
      <c r="G20597" s="3" t="str">
        <f>RIGHT(Table4[[#This Row],[Order Timestamp]],LEN(Table4[[#This Row],[Order Timestamp]])-FIND("T",Table4[[#This Row],[Order Timestamp]],1))</f>
        <v>20:09:41.031</v>
      </c>
      <c r="H20597" s="3" t="s">
        <v>102582</v>
      </c>
      <c r="I20597" s="3" t="str">
        <f>VLOOKUP(H20597,Excel_Capstone_SourceData[#All],2,FALSE)</f>
        <v>Instagram</v>
      </c>
      <c r="J20597" s="3" t="str">
        <f>VLOOKUP(Table4[[#This Row],[User ID]],Calculations!$C$1:$E$3751,3,FALSE)</f>
        <v>January</v>
      </c>
      <c r="K20597" s="3" t="s">
        <v>16</v>
      </c>
      <c r="L20597" s="3" t="s">
        <v>32</v>
      </c>
      <c r="M20597" s="3">
        <v>236782</v>
      </c>
      <c r="N20597" t="s">
        <v>102627</v>
      </c>
      <c r="O20597">
        <f>LEN(Table4[[#This Row],[Products]]) - LEN(SUBSTITUTE(Table4[[#This Row],[Products]], ",", "")) + 1</f>
        <v>6</v>
      </c>
      <c r="P20597" s="3" t="s">
        <v>102628</v>
      </c>
      <c r="Q20597" s="3" t="s">
        <v>102629</v>
      </c>
      <c r="R20597" s="3" t="s">
        <v>102630</v>
      </c>
      <c r="S20597" s="3" t="str">
        <f>RIGHT(Table4[[#This Row],[Completed/Cancelled Timestamp]],LEN(Table4[[#This Row],[Completed/Cancelled Timestamp]])-FIND("T",Table4[[#This Row],[Completed/Cancelled Timestamp]],1))</f>
        <v>20:49:21.295</v>
      </c>
      <c r="T20597" s="3" t="s">
        <v>22</v>
      </c>
      <c r="U20597" s="3">
        <f>IF(Table4[[#This Row],[Completion Flag]]="YES",1,0)</f>
        <v>1</v>
      </c>
      <c r="V20597" s="3">
        <v>1</v>
      </c>
      <c r="W20597" s="3">
        <v>5</v>
      </c>
      <c r="X20597" s="3">
        <v>197</v>
      </c>
      <c r="Y20597" s="3">
        <v>25</v>
      </c>
      <c r="Z20597" s="3">
        <f>(Table4[[#This Row],[Product Amount]]+Table4[[#This Row],[Delivery Charges]])/1</f>
        <v>222</v>
      </c>
      <c r="AA20597" s="3">
        <v>0</v>
      </c>
      <c r="AB20597" s="3">
        <f>(Table4[[#This Row],[Product Amount]]+Table4[[#This Row],[Delivery Charges]])-AA20597</f>
        <v>222</v>
      </c>
      <c r="AC20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49351851851811E-2</v>
      </c>
    </row>
    <row r="20598" spans="1:29" x14ac:dyDescent="0.3">
      <c r="A20598" s="3" t="s">
        <v>102631</v>
      </c>
      <c r="B20598" s="6">
        <f t="shared" si="963"/>
        <v>44347</v>
      </c>
      <c r="C20598" s="3" t="str">
        <f t="shared" si="964"/>
        <v>Monday</v>
      </c>
      <c r="D20598" s="3" t="str">
        <f>IF(OR(Table4[[#This Row],[Weekday]]="Saturday",C20598="Sunday"),"Weekend","Weekday")</f>
        <v>Weekday</v>
      </c>
      <c r="E20598" s="3">
        <v>9</v>
      </c>
      <c r="F20598" s="3" t="str">
        <f t="shared" si="965"/>
        <v>Morning</v>
      </c>
      <c r="G20598" s="3" t="str">
        <f>RIGHT(Table4[[#This Row],[Order Timestamp]],LEN(Table4[[#This Row],[Order Timestamp]])-FIND("T",Table4[[#This Row],[Order Timestamp]],1))</f>
        <v>09:45:22.685</v>
      </c>
      <c r="H20598" s="3" t="s">
        <v>102582</v>
      </c>
      <c r="I20598" s="3" t="str">
        <f>VLOOKUP(H20598,Excel_Capstone_SourceData[#All],2,FALSE)</f>
        <v>Instagram</v>
      </c>
      <c r="J20598" s="3" t="str">
        <f>VLOOKUP(Table4[[#This Row],[User ID]],Calculations!$C$1:$E$3751,3,FALSE)</f>
        <v>January</v>
      </c>
      <c r="K20598" s="3" t="s">
        <v>16</v>
      </c>
      <c r="L20598" s="3" t="s">
        <v>32</v>
      </c>
      <c r="M20598" s="3">
        <v>259301</v>
      </c>
      <c r="N20598" t="s">
        <v>102632</v>
      </c>
      <c r="O20598">
        <f>LEN(Table4[[#This Row],[Products]]) - LEN(SUBSTITUTE(Table4[[#This Row],[Products]], ",", "")) + 1</f>
        <v>10</v>
      </c>
      <c r="P20598" s="3" t="s">
        <v>102633</v>
      </c>
      <c r="Q20598" s="3" t="s">
        <v>102634</v>
      </c>
      <c r="R20598" s="3" t="s">
        <v>102635</v>
      </c>
      <c r="S20598" s="3" t="str">
        <f>RIGHT(Table4[[#This Row],[Completed/Cancelled Timestamp]],LEN(Table4[[#This Row],[Completed/Cancelled Timestamp]])-FIND("T",Table4[[#This Row],[Completed/Cancelled Timestamp]],1))</f>
        <v>10:08:31.237</v>
      </c>
      <c r="T20598" s="3" t="s">
        <v>22</v>
      </c>
      <c r="U20598" s="3">
        <f>IF(Table4[[#This Row],[Completion Flag]]="YES",1,0)</f>
        <v>1</v>
      </c>
      <c r="V20598" s="3">
        <v>1</v>
      </c>
      <c r="W20598" s="3">
        <v>1</v>
      </c>
      <c r="X20598" s="3">
        <v>711</v>
      </c>
      <c r="Y20598" s="3">
        <v>25</v>
      </c>
      <c r="Z20598" s="3">
        <f>(Table4[[#This Row],[Product Amount]]+Table4[[#This Row],[Delivery Charges]])/1</f>
        <v>736</v>
      </c>
      <c r="AA20598" s="3">
        <v>38</v>
      </c>
      <c r="AB20598" s="3">
        <f>(Table4[[#This Row],[Product Amount]]+Table4[[#This Row],[Delivery Charges]])-AA20598</f>
        <v>698</v>
      </c>
      <c r="AC20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7120370370374E-2</v>
      </c>
    </row>
    <row r="20599" spans="1:29" x14ac:dyDescent="0.3">
      <c r="A20599" s="3" t="s">
        <v>102636</v>
      </c>
      <c r="B20599" s="6">
        <f t="shared" si="963"/>
        <v>44357</v>
      </c>
      <c r="C20599" s="3" t="str">
        <f t="shared" si="964"/>
        <v>Thursday</v>
      </c>
      <c r="D20599" s="3" t="str">
        <f>IF(OR(Table4[[#This Row],[Weekday]]="Saturday",C20599="Sunday"),"Weekend","Weekday")</f>
        <v>Weekday</v>
      </c>
      <c r="E20599" s="3">
        <v>10</v>
      </c>
      <c r="F20599" s="3" t="str">
        <f t="shared" si="965"/>
        <v>Morning</v>
      </c>
      <c r="G20599" s="3" t="str">
        <f>RIGHT(Table4[[#This Row],[Order Timestamp]],LEN(Table4[[#This Row],[Order Timestamp]])-FIND("T",Table4[[#This Row],[Order Timestamp]],1))</f>
        <v>10:24:32.018</v>
      </c>
      <c r="H20599" s="3" t="s">
        <v>102582</v>
      </c>
      <c r="I20599" s="3" t="str">
        <f>VLOOKUP(H20599,Excel_Capstone_SourceData[#All],2,FALSE)</f>
        <v>Instagram</v>
      </c>
      <c r="J20599" s="3" t="str">
        <f>VLOOKUP(Table4[[#This Row],[User ID]],Calculations!$C$1:$E$3751,3,FALSE)</f>
        <v>January</v>
      </c>
      <c r="K20599" s="3" t="s">
        <v>16</v>
      </c>
      <c r="L20599" s="3" t="s">
        <v>32</v>
      </c>
      <c r="M20599" s="3">
        <v>267060</v>
      </c>
      <c r="N20599" t="s">
        <v>102637</v>
      </c>
      <c r="O20599">
        <f>LEN(Table4[[#This Row],[Products]]) - LEN(SUBSTITUTE(Table4[[#This Row],[Products]], ",", "")) + 1</f>
        <v>10</v>
      </c>
      <c r="P20599" s="3" t="s">
        <v>102638</v>
      </c>
      <c r="Q20599" s="3" t="s">
        <v>102639</v>
      </c>
      <c r="R20599" s="3" t="s">
        <v>102640</v>
      </c>
      <c r="S20599" s="3" t="str">
        <f>RIGHT(Table4[[#This Row],[Completed/Cancelled Timestamp]],LEN(Table4[[#This Row],[Completed/Cancelled Timestamp]])-FIND("T",Table4[[#This Row],[Completed/Cancelled Timestamp]],1))</f>
        <v>10:46:20.087</v>
      </c>
      <c r="T20599" s="3" t="s">
        <v>22</v>
      </c>
      <c r="U20599" s="3">
        <f>IF(Table4[[#This Row],[Completion Flag]]="YES",1,0)</f>
        <v>1</v>
      </c>
      <c r="V20599" s="3">
        <v>1</v>
      </c>
      <c r="W20599" s="3">
        <v>3</v>
      </c>
      <c r="X20599" s="3">
        <v>330</v>
      </c>
      <c r="Y20599" s="3">
        <v>25</v>
      </c>
      <c r="Z20599" s="3">
        <f>(Table4[[#This Row],[Product Amount]]+Table4[[#This Row],[Delivery Charges]])/1</f>
        <v>355</v>
      </c>
      <c r="AA20599" s="3">
        <v>5</v>
      </c>
      <c r="AB20599" s="3">
        <f>(Table4[[#This Row],[Product Amount]]+Table4[[#This Row],[Delivery Charges]])-AA20599</f>
        <v>350</v>
      </c>
      <c r="AC20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39687499999999E-2</v>
      </c>
    </row>
    <row r="20600" spans="1:29" x14ac:dyDescent="0.3">
      <c r="A20600" s="3" t="s">
        <v>102641</v>
      </c>
      <c r="B20600" s="6">
        <f t="shared" si="963"/>
        <v>44372</v>
      </c>
      <c r="C20600" s="3" t="str">
        <f t="shared" si="964"/>
        <v>Friday</v>
      </c>
      <c r="D20600" s="3" t="str">
        <f>IF(OR(Table4[[#This Row],[Weekday]]="Saturday",C20600="Sunday"),"Weekend","Weekday")</f>
        <v>Weekday</v>
      </c>
      <c r="E20600" s="3">
        <v>20</v>
      </c>
      <c r="F20600" s="3" t="str">
        <f t="shared" si="965"/>
        <v>Night</v>
      </c>
      <c r="G20600" s="3" t="str">
        <f>RIGHT(Table4[[#This Row],[Order Timestamp]],LEN(Table4[[#This Row],[Order Timestamp]])-FIND("T",Table4[[#This Row],[Order Timestamp]],1))</f>
        <v>20:12:17.223</v>
      </c>
      <c r="H20600" s="3" t="s">
        <v>102582</v>
      </c>
      <c r="I20600" s="3" t="str">
        <f>VLOOKUP(H20600,Excel_Capstone_SourceData[#All],2,FALSE)</f>
        <v>Instagram</v>
      </c>
      <c r="J20600" s="3" t="str">
        <f>VLOOKUP(Table4[[#This Row],[User ID]],Calculations!$C$1:$E$3751,3,FALSE)</f>
        <v>January</v>
      </c>
      <c r="K20600" s="3" t="s">
        <v>16</v>
      </c>
      <c r="L20600" s="3" t="s">
        <v>32</v>
      </c>
      <c r="M20600" s="3">
        <v>278884</v>
      </c>
      <c r="N20600" t="s">
        <v>102642</v>
      </c>
      <c r="O20600">
        <f>LEN(Table4[[#This Row],[Products]]) - LEN(SUBSTITUTE(Table4[[#This Row],[Products]], ",", "")) + 1</f>
        <v>15</v>
      </c>
      <c r="P20600" s="3" t="s">
        <v>102643</v>
      </c>
      <c r="Q20600" s="3" t="s">
        <v>102644</v>
      </c>
      <c r="R20600" s="3" t="s">
        <v>102645</v>
      </c>
      <c r="S20600" s="3" t="str">
        <f>RIGHT(Table4[[#This Row],[Completed/Cancelled Timestamp]],LEN(Table4[[#This Row],[Completed/Cancelled Timestamp]])-FIND("T",Table4[[#This Row],[Completed/Cancelled Timestamp]],1))</f>
        <v>21:08:01.480</v>
      </c>
      <c r="T20600" s="3" t="s">
        <v>22</v>
      </c>
      <c r="U20600" s="3">
        <f>IF(Table4[[#This Row],[Completion Flag]]="YES",1,0)</f>
        <v>1</v>
      </c>
      <c r="V20600" s="3">
        <v>1</v>
      </c>
      <c r="W20600" s="3">
        <v>5</v>
      </c>
      <c r="X20600" s="3">
        <v>634</v>
      </c>
      <c r="Y20600" s="3">
        <v>25</v>
      </c>
      <c r="Z20600" s="3">
        <f>(Table4[[#This Row],[Product Amount]]+Table4[[#This Row],[Delivery Charges]])/1</f>
        <v>659</v>
      </c>
      <c r="AA20600" s="3">
        <v>12</v>
      </c>
      <c r="AB20600" s="3">
        <f>(Table4[[#This Row],[Product Amount]]+Table4[[#This Row],[Delivery Charges]])-AA20600</f>
        <v>647</v>
      </c>
      <c r="AC20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7066782407407E-2</v>
      </c>
    </row>
    <row r="20601" spans="1:29" x14ac:dyDescent="0.3">
      <c r="A20601" s="3" t="s">
        <v>102646</v>
      </c>
      <c r="B20601" s="6">
        <f t="shared" si="963"/>
        <v>44435</v>
      </c>
      <c r="C20601" s="3" t="str">
        <f t="shared" si="964"/>
        <v>Friday</v>
      </c>
      <c r="D20601" s="3" t="str">
        <f>IF(OR(Table4[[#This Row],[Weekday]]="Saturday",C20601="Sunday"),"Weekend","Weekday")</f>
        <v>Weekday</v>
      </c>
      <c r="E20601" s="3">
        <v>20</v>
      </c>
      <c r="F20601" s="3" t="str">
        <f t="shared" si="965"/>
        <v>Night</v>
      </c>
      <c r="G20601" s="3" t="str">
        <f>RIGHT(Table4[[#This Row],[Order Timestamp]],LEN(Table4[[#This Row],[Order Timestamp]])-FIND("T",Table4[[#This Row],[Order Timestamp]],1))</f>
        <v>20:59:43.276</v>
      </c>
      <c r="H20601" s="3" t="s">
        <v>102582</v>
      </c>
      <c r="I20601" s="3" t="str">
        <f>VLOOKUP(H20601,Excel_Capstone_SourceData[#All],2,FALSE)</f>
        <v>Instagram</v>
      </c>
      <c r="J20601" s="3" t="str">
        <f>VLOOKUP(Table4[[#This Row],[User ID]],Calculations!$C$1:$E$3751,3,FALSE)</f>
        <v>January</v>
      </c>
      <c r="K20601" s="3" t="s">
        <v>16</v>
      </c>
      <c r="L20601" s="3" t="s">
        <v>16</v>
      </c>
      <c r="M20601" s="3">
        <v>329652</v>
      </c>
      <c r="N20601" t="s">
        <v>102647</v>
      </c>
      <c r="O20601">
        <f>LEN(Table4[[#This Row],[Products]]) - LEN(SUBSTITUTE(Table4[[#This Row],[Products]], ",", "")) + 1</f>
        <v>2</v>
      </c>
      <c r="P20601" s="3" t="s">
        <v>102648</v>
      </c>
      <c r="Q20601" s="3" t="s">
        <v>102649</v>
      </c>
      <c r="R20601" s="3" t="s">
        <v>102650</v>
      </c>
      <c r="S20601" s="3" t="str">
        <f>RIGHT(Table4[[#This Row],[Completed/Cancelled Timestamp]],LEN(Table4[[#This Row],[Completed/Cancelled Timestamp]])-FIND("T",Table4[[#This Row],[Completed/Cancelled Timestamp]],1))</f>
        <v>21:10:56.033</v>
      </c>
      <c r="T20601" s="3" t="s">
        <v>22</v>
      </c>
      <c r="U20601" s="3">
        <f>IF(Table4[[#This Row],[Completion Flag]]="YES",1,0)</f>
        <v>1</v>
      </c>
      <c r="V20601" s="3">
        <v>1</v>
      </c>
      <c r="W20601" s="3">
        <v>5</v>
      </c>
      <c r="X20601" s="3">
        <v>159</v>
      </c>
      <c r="Y20601" s="3">
        <v>0</v>
      </c>
      <c r="Z20601" s="3">
        <f>(Table4[[#This Row],[Product Amount]]+Table4[[#This Row],[Delivery Charges]])/1</f>
        <v>159</v>
      </c>
      <c r="AA20601" s="3">
        <v>99</v>
      </c>
      <c r="AB20601" s="3">
        <f>(Table4[[#This Row],[Product Amount]]+Table4[[#This Row],[Delivery Charges]])-AA20601</f>
        <v>60</v>
      </c>
      <c r="AC20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865393518518067E-3</v>
      </c>
    </row>
    <row r="20602" spans="1:29" x14ac:dyDescent="0.3">
      <c r="A20602" s="3" t="s">
        <v>102651</v>
      </c>
      <c r="B20602" s="6">
        <f t="shared" si="963"/>
        <v>44438</v>
      </c>
      <c r="C20602" s="3" t="str">
        <f t="shared" si="964"/>
        <v>Monday</v>
      </c>
      <c r="D20602" s="3" t="str">
        <f>IF(OR(Table4[[#This Row],[Weekday]]="Saturday",C20602="Sunday"),"Weekend","Weekday")</f>
        <v>Weekday</v>
      </c>
      <c r="E20602" s="3">
        <v>21</v>
      </c>
      <c r="F20602" s="3" t="str">
        <f t="shared" si="965"/>
        <v>Night</v>
      </c>
      <c r="G20602" s="3" t="str">
        <f>RIGHT(Table4[[#This Row],[Order Timestamp]],LEN(Table4[[#This Row],[Order Timestamp]])-FIND("T",Table4[[#This Row],[Order Timestamp]],1))</f>
        <v>21:48:51.652</v>
      </c>
      <c r="H20602" s="3" t="s">
        <v>102582</v>
      </c>
      <c r="I20602" s="3" t="str">
        <f>VLOOKUP(H20602,Excel_Capstone_SourceData[#All],2,FALSE)</f>
        <v>Instagram</v>
      </c>
      <c r="J20602" s="3" t="str">
        <f>VLOOKUP(Table4[[#This Row],[User ID]],Calculations!$C$1:$E$3751,3,FALSE)</f>
        <v>January</v>
      </c>
      <c r="K20602" s="3" t="s">
        <v>16</v>
      </c>
      <c r="L20602" s="3" t="s">
        <v>16</v>
      </c>
      <c r="M20602" s="3">
        <v>333024</v>
      </c>
      <c r="N20602" t="s">
        <v>3256</v>
      </c>
      <c r="O20602">
        <f>LEN(Table4[[#This Row],[Products]]) - LEN(SUBSTITUTE(Table4[[#This Row],[Products]], ",", "")) + 1</f>
        <v>2</v>
      </c>
      <c r="P20602" s="3" t="s">
        <v>102652</v>
      </c>
      <c r="Q20602" s="3" t="s">
        <v>102653</v>
      </c>
      <c r="R20602" s="3" t="s">
        <v>102654</v>
      </c>
      <c r="S20602" s="3" t="str">
        <f>RIGHT(Table4[[#This Row],[Completed/Cancelled Timestamp]],LEN(Table4[[#This Row],[Completed/Cancelled Timestamp]])-FIND("T",Table4[[#This Row],[Completed/Cancelled Timestamp]],1))</f>
        <v>21:54:55.442</v>
      </c>
      <c r="T20602" s="3" t="s">
        <v>22</v>
      </c>
      <c r="U20602" s="3">
        <f>IF(Table4[[#This Row],[Completion Flag]]="YES",1,0)</f>
        <v>1</v>
      </c>
      <c r="V20602" s="3">
        <v>1</v>
      </c>
      <c r="W20602" s="3"/>
      <c r="X20602" s="3">
        <v>195</v>
      </c>
      <c r="Y20602" s="3">
        <v>25</v>
      </c>
      <c r="Z20602" s="3">
        <f>(Table4[[#This Row],[Product Amount]]+Table4[[#This Row],[Delivery Charges]])/1</f>
        <v>220</v>
      </c>
      <c r="AA20602" s="3">
        <v>0</v>
      </c>
      <c r="AB20602" s="3">
        <f>(Table4[[#This Row],[Product Amount]]+Table4[[#This Row],[Delivery Charges]])-AA20602</f>
        <v>220</v>
      </c>
      <c r="AC20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105324074074302E-3</v>
      </c>
    </row>
    <row r="20603" spans="1:29" x14ac:dyDescent="0.3">
      <c r="A20603" s="3" t="s">
        <v>102655</v>
      </c>
      <c r="B20603" s="6">
        <f t="shared" si="963"/>
        <v>44199</v>
      </c>
      <c r="C20603" s="3" t="str">
        <f t="shared" si="964"/>
        <v>Sunday</v>
      </c>
      <c r="D20603" s="3" t="str">
        <f>IF(OR(Table4[[#This Row],[Weekday]]="Saturday",C20603="Sunday"),"Weekend","Weekday")</f>
        <v>Weekend</v>
      </c>
      <c r="E20603" s="3">
        <v>20</v>
      </c>
      <c r="F20603" s="3" t="str">
        <f t="shared" si="965"/>
        <v>Night</v>
      </c>
      <c r="G20603" s="3" t="str">
        <f>RIGHT(Table4[[#This Row],[Order Timestamp]],LEN(Table4[[#This Row],[Order Timestamp]])-FIND("T",Table4[[#This Row],[Order Timestamp]],1))</f>
        <v>20:21:49.738</v>
      </c>
      <c r="H20603" s="3" t="s">
        <v>102656</v>
      </c>
      <c r="I20603" s="3" t="str">
        <f>VLOOKUP(H20603,Excel_Capstone_SourceData[#All],2,FALSE)</f>
        <v>Offline Campaign</v>
      </c>
      <c r="J20603" s="3" t="str">
        <f>VLOOKUP(Table4[[#This Row],[User ID]],Calculations!$C$1:$E$3751,3,FALSE)</f>
        <v>January</v>
      </c>
      <c r="K20603" s="3" t="s">
        <v>16</v>
      </c>
      <c r="L20603" s="3" t="s">
        <v>16</v>
      </c>
      <c r="M20603" s="3">
        <v>168749</v>
      </c>
      <c r="N20603" t="s">
        <v>102657</v>
      </c>
      <c r="O20603">
        <f>LEN(Table4[[#This Row],[Products]]) - LEN(SUBSTITUTE(Table4[[#This Row],[Products]], ",", "")) + 1</f>
        <v>10</v>
      </c>
      <c r="P20603" s="3" t="s">
        <v>102658</v>
      </c>
      <c r="Q20603" s="3" t="s">
        <v>102659</v>
      </c>
      <c r="R20603" s="3" t="s">
        <v>102660</v>
      </c>
      <c r="S20603" s="3" t="str">
        <f>RIGHT(Table4[[#This Row],[Completed/Cancelled Timestamp]],LEN(Table4[[#This Row],[Completed/Cancelled Timestamp]])-FIND("T",Table4[[#This Row],[Completed/Cancelled Timestamp]],1))</f>
        <v>20:42:30.784</v>
      </c>
      <c r="T20603" s="3" t="s">
        <v>22</v>
      </c>
      <c r="U20603" s="3">
        <f>IF(Table4[[#This Row],[Completion Flag]]="YES",1,0)</f>
        <v>1</v>
      </c>
      <c r="V20603" s="3">
        <v>1</v>
      </c>
      <c r="W20603" s="3">
        <v>5</v>
      </c>
      <c r="X20603" s="3">
        <v>354</v>
      </c>
      <c r="Y20603" s="3">
        <v>30</v>
      </c>
      <c r="Z20603" s="3">
        <f>(Table4[[#This Row],[Product Amount]]+Table4[[#This Row],[Delivery Charges]])/1</f>
        <v>384</v>
      </c>
      <c r="AA20603" s="3">
        <v>0</v>
      </c>
      <c r="AB20603" s="3">
        <f>(Table4[[#This Row],[Product Amount]]+Table4[[#This Row],[Delivery Charges]])-AA20603</f>
        <v>384</v>
      </c>
      <c r="AC20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3958333333371E-2</v>
      </c>
    </row>
    <row r="20604" spans="1:29" x14ac:dyDescent="0.3">
      <c r="A20604" s="3" t="s">
        <v>102661</v>
      </c>
      <c r="B20604" s="6">
        <f t="shared" si="963"/>
        <v>44226</v>
      </c>
      <c r="C20604" s="3" t="str">
        <f t="shared" si="964"/>
        <v>Saturday</v>
      </c>
      <c r="D20604" s="3" t="str">
        <f>IF(OR(Table4[[#This Row],[Weekday]]="Saturday",C20604="Sunday"),"Weekend","Weekday")</f>
        <v>Weekend</v>
      </c>
      <c r="E20604" s="3">
        <v>12</v>
      </c>
      <c r="F20604" s="3" t="str">
        <f t="shared" si="965"/>
        <v>Afternoon</v>
      </c>
      <c r="G20604" s="3" t="str">
        <f>RIGHT(Table4[[#This Row],[Order Timestamp]],LEN(Table4[[#This Row],[Order Timestamp]])-FIND("T",Table4[[#This Row],[Order Timestamp]],1))</f>
        <v>12:12:50.300</v>
      </c>
      <c r="H20604" s="3" t="s">
        <v>102656</v>
      </c>
      <c r="I20604" s="3" t="str">
        <f>VLOOKUP(H20604,Excel_Capstone_SourceData[#All],2,FALSE)</f>
        <v>Offline Campaign</v>
      </c>
      <c r="J20604" s="3" t="str">
        <f>VLOOKUP(Table4[[#This Row],[User ID]],Calculations!$C$1:$E$3751,3,FALSE)</f>
        <v>January</v>
      </c>
      <c r="K20604" s="3" t="s">
        <v>16</v>
      </c>
      <c r="L20604" s="3" t="s">
        <v>16</v>
      </c>
      <c r="M20604" s="3">
        <v>180816</v>
      </c>
      <c r="N20604" t="s">
        <v>102662</v>
      </c>
      <c r="O20604">
        <f>LEN(Table4[[#This Row],[Products]]) - LEN(SUBSTITUTE(Table4[[#This Row],[Products]], ",", "")) + 1</f>
        <v>12</v>
      </c>
      <c r="P20604" s="3" t="s">
        <v>102663</v>
      </c>
      <c r="Q20604" s="3" t="s">
        <v>102664</v>
      </c>
      <c r="R20604" s="3" t="s">
        <v>102665</v>
      </c>
      <c r="S20604" s="3" t="str">
        <f>RIGHT(Table4[[#This Row],[Completed/Cancelled Timestamp]],LEN(Table4[[#This Row],[Completed/Cancelled Timestamp]])-FIND("T",Table4[[#This Row],[Completed/Cancelled Timestamp]],1))</f>
        <v>12:49:30.620</v>
      </c>
      <c r="T20604" s="3" t="s">
        <v>22</v>
      </c>
      <c r="U20604" s="3">
        <f>IF(Table4[[#This Row],[Completion Flag]]="YES",1,0)</f>
        <v>1</v>
      </c>
      <c r="V20604" s="3">
        <v>1</v>
      </c>
      <c r="W20604" s="3">
        <v>5</v>
      </c>
      <c r="X20604" s="3">
        <v>375</v>
      </c>
      <c r="Y20604" s="3">
        <v>30</v>
      </c>
      <c r="Z20604" s="3">
        <f>(Table4[[#This Row],[Product Amount]]+Table4[[#This Row],[Delivery Charges]])/1</f>
        <v>405</v>
      </c>
      <c r="AA20604" s="3">
        <v>0</v>
      </c>
      <c r="AB20604" s="3">
        <f>(Table4[[#This Row],[Product Amount]]+Table4[[#This Row],[Delivery Charges]])-AA20604</f>
        <v>405</v>
      </c>
      <c r="AC20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66666666666637E-2</v>
      </c>
    </row>
    <row r="20605" spans="1:29" x14ac:dyDescent="0.3">
      <c r="A20605" s="3" t="s">
        <v>102666</v>
      </c>
      <c r="B20605" s="6">
        <f t="shared" si="963"/>
        <v>44233</v>
      </c>
      <c r="C20605" s="3" t="str">
        <f t="shared" si="964"/>
        <v>Saturday</v>
      </c>
      <c r="D20605" s="3" t="str">
        <f>IF(OR(Table4[[#This Row],[Weekday]]="Saturday",C20605="Sunday"),"Weekend","Weekday")</f>
        <v>Weekend</v>
      </c>
      <c r="E20605" s="3">
        <v>17</v>
      </c>
      <c r="F20605" s="3" t="str">
        <f t="shared" si="965"/>
        <v>Evening</v>
      </c>
      <c r="G20605" s="3" t="str">
        <f>RIGHT(Table4[[#This Row],[Order Timestamp]],LEN(Table4[[#This Row],[Order Timestamp]])-FIND("T",Table4[[#This Row],[Order Timestamp]],1))</f>
        <v>17:28:09.540</v>
      </c>
      <c r="H20605" s="3" t="s">
        <v>102656</v>
      </c>
      <c r="I20605" s="3" t="str">
        <f>VLOOKUP(H20605,Excel_Capstone_SourceData[#All],2,FALSE)</f>
        <v>Offline Campaign</v>
      </c>
      <c r="J20605" s="3" t="str">
        <f>VLOOKUP(Table4[[#This Row],[User ID]],Calculations!$C$1:$E$3751,3,FALSE)</f>
        <v>January</v>
      </c>
      <c r="K20605" s="3" t="s">
        <v>16</v>
      </c>
      <c r="L20605" s="3" t="s">
        <v>16</v>
      </c>
      <c r="M20605" s="3">
        <v>184453</v>
      </c>
      <c r="N20605" t="s">
        <v>102667</v>
      </c>
      <c r="O20605">
        <f>LEN(Table4[[#This Row],[Products]]) - LEN(SUBSTITUTE(Table4[[#This Row],[Products]], ",", "")) + 1</f>
        <v>5</v>
      </c>
      <c r="P20605" s="3" t="s">
        <v>102668</v>
      </c>
      <c r="Q20605" s="3" t="s">
        <v>102669</v>
      </c>
      <c r="R20605" s="3" t="s">
        <v>102670</v>
      </c>
      <c r="S20605" s="3" t="str">
        <f>RIGHT(Table4[[#This Row],[Completed/Cancelled Timestamp]],LEN(Table4[[#This Row],[Completed/Cancelled Timestamp]])-FIND("T",Table4[[#This Row],[Completed/Cancelled Timestamp]],1))</f>
        <v>17:43:54.478</v>
      </c>
      <c r="T20605" s="3" t="s">
        <v>22</v>
      </c>
      <c r="U20605" s="3">
        <f>IF(Table4[[#This Row],[Completion Flag]]="YES",1,0)</f>
        <v>1</v>
      </c>
      <c r="V20605" s="3">
        <v>1</v>
      </c>
      <c r="W20605" s="3"/>
      <c r="X20605" s="3">
        <v>324</v>
      </c>
      <c r="Y20605" s="3">
        <v>30</v>
      </c>
      <c r="Z20605" s="3">
        <f>(Table4[[#This Row],[Product Amount]]+Table4[[#This Row],[Delivery Charges]])/1</f>
        <v>354</v>
      </c>
      <c r="AA20605" s="3">
        <v>0</v>
      </c>
      <c r="AB20605" s="3">
        <f>(Table4[[#This Row],[Product Amount]]+Table4[[#This Row],[Delivery Charges]])-AA20605</f>
        <v>354</v>
      </c>
      <c r="AC20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6782407407475E-2</v>
      </c>
    </row>
    <row r="20606" spans="1:29" x14ac:dyDescent="0.3">
      <c r="A20606" s="3" t="s">
        <v>102671</v>
      </c>
      <c r="B20606" s="6">
        <f t="shared" si="963"/>
        <v>44247</v>
      </c>
      <c r="C20606" s="3" t="str">
        <f t="shared" si="964"/>
        <v>Saturday</v>
      </c>
      <c r="D20606" s="3" t="str">
        <f>IF(OR(Table4[[#This Row],[Weekday]]="Saturday",C20606="Sunday"),"Weekend","Weekday")</f>
        <v>Weekend</v>
      </c>
      <c r="E20606" s="3">
        <v>20</v>
      </c>
      <c r="F20606" s="3" t="str">
        <f t="shared" si="965"/>
        <v>Night</v>
      </c>
      <c r="G20606" s="3" t="str">
        <f>RIGHT(Table4[[#This Row],[Order Timestamp]],LEN(Table4[[#This Row],[Order Timestamp]])-FIND("T",Table4[[#This Row],[Order Timestamp]],1))</f>
        <v>20:26:26.612</v>
      </c>
      <c r="H20606" s="3" t="s">
        <v>102656</v>
      </c>
      <c r="I20606" s="3" t="str">
        <f>VLOOKUP(H20606,Excel_Capstone_SourceData[#All],2,FALSE)</f>
        <v>Offline Campaign</v>
      </c>
      <c r="J20606" s="3" t="str">
        <f>VLOOKUP(Table4[[#This Row],[User ID]],Calculations!$C$1:$E$3751,3,FALSE)</f>
        <v>January</v>
      </c>
      <c r="K20606" s="3" t="s">
        <v>16</v>
      </c>
      <c r="L20606" s="3" t="s">
        <v>16</v>
      </c>
      <c r="M20606" s="3">
        <v>191832</v>
      </c>
      <c r="N20606" t="s">
        <v>102672</v>
      </c>
      <c r="O20606">
        <f>LEN(Table4[[#This Row],[Products]]) - LEN(SUBSTITUTE(Table4[[#This Row],[Products]], ",", "")) + 1</f>
        <v>10</v>
      </c>
      <c r="P20606" s="3" t="s">
        <v>102673</v>
      </c>
      <c r="Q20606" s="3" t="s">
        <v>102674</v>
      </c>
      <c r="R20606" s="3" t="s">
        <v>102675</v>
      </c>
      <c r="S20606" s="3" t="str">
        <f>RIGHT(Table4[[#This Row],[Completed/Cancelled Timestamp]],LEN(Table4[[#This Row],[Completed/Cancelled Timestamp]])-FIND("T",Table4[[#This Row],[Completed/Cancelled Timestamp]],1))</f>
        <v>20:44:26.226</v>
      </c>
      <c r="T20606" s="3" t="s">
        <v>22</v>
      </c>
      <c r="U20606" s="3">
        <f>IF(Table4[[#This Row],[Completion Flag]]="YES",1,0)</f>
        <v>1</v>
      </c>
      <c r="V20606" s="3">
        <v>1</v>
      </c>
      <c r="W20606" s="3"/>
      <c r="X20606" s="3">
        <v>397</v>
      </c>
      <c r="Y20606" s="3">
        <v>25</v>
      </c>
      <c r="Z20606" s="3">
        <f>(Table4[[#This Row],[Product Amount]]+Table4[[#This Row],[Delivery Charges]])/1</f>
        <v>422</v>
      </c>
      <c r="AA20606" s="3">
        <v>0</v>
      </c>
      <c r="AB20606" s="3">
        <f>(Table4[[#This Row],[Product Amount]]+Table4[[#This Row],[Delivery Charges]])-AA20606</f>
        <v>422</v>
      </c>
      <c r="AC20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5532407407417E-2</v>
      </c>
    </row>
    <row r="20607" spans="1:29" x14ac:dyDescent="0.3">
      <c r="A20607" s="3" t="s">
        <v>102676</v>
      </c>
      <c r="B20607" s="6">
        <f t="shared" si="963"/>
        <v>44199</v>
      </c>
      <c r="C20607" s="3" t="str">
        <f t="shared" si="964"/>
        <v>Sunday</v>
      </c>
      <c r="D20607" s="3" t="str">
        <f>IF(OR(Table4[[#This Row],[Weekday]]="Saturday",C20607="Sunday"),"Weekend","Weekday")</f>
        <v>Weekend</v>
      </c>
      <c r="E20607" s="3">
        <v>20</v>
      </c>
      <c r="F20607" s="3" t="str">
        <f t="shared" si="965"/>
        <v>Night</v>
      </c>
      <c r="G20607" s="3" t="str">
        <f>RIGHT(Table4[[#This Row],[Order Timestamp]],LEN(Table4[[#This Row],[Order Timestamp]])-FIND("T",Table4[[#This Row],[Order Timestamp]],1))</f>
        <v>20:20:16.041</v>
      </c>
      <c r="H20607" s="3" t="s">
        <v>102677</v>
      </c>
      <c r="I20607" s="3" t="str">
        <f>VLOOKUP(H20607,Excel_Capstone_SourceData[#All],2,FALSE)</f>
        <v>Facebook</v>
      </c>
      <c r="J20607" s="3" t="str">
        <f>VLOOKUP(Table4[[#This Row],[User ID]],Calculations!$C$1:$E$3751,3,FALSE)</f>
        <v>January</v>
      </c>
      <c r="K20607" s="3" t="s">
        <v>16</v>
      </c>
      <c r="L20607" s="3" t="s">
        <v>16</v>
      </c>
      <c r="M20607" s="3">
        <v>168747</v>
      </c>
      <c r="N20607" t="s">
        <v>102678</v>
      </c>
      <c r="O20607">
        <f>LEN(Table4[[#This Row],[Products]]) - LEN(SUBSTITUTE(Table4[[#This Row],[Products]], ",", "")) + 1</f>
        <v>3</v>
      </c>
      <c r="P20607" s="3" t="s">
        <v>102679</v>
      </c>
      <c r="Q20607" s="3" t="s">
        <v>102680</v>
      </c>
      <c r="R20607" s="3" t="s">
        <v>102681</v>
      </c>
      <c r="S20607" s="3" t="str">
        <f>RIGHT(Table4[[#This Row],[Completed/Cancelled Timestamp]],LEN(Table4[[#This Row],[Completed/Cancelled Timestamp]])-FIND("T",Table4[[#This Row],[Completed/Cancelled Timestamp]],1))</f>
        <v>20:41:24.108</v>
      </c>
      <c r="T20607" s="3" t="s">
        <v>22</v>
      </c>
      <c r="U20607" s="3">
        <f>IF(Table4[[#This Row],[Completion Flag]]="YES",1,0)</f>
        <v>1</v>
      </c>
      <c r="V20607" s="3">
        <v>1</v>
      </c>
      <c r="W20607" s="3"/>
      <c r="X20607" s="3">
        <v>470</v>
      </c>
      <c r="Y20607" s="3">
        <v>30</v>
      </c>
      <c r="Z20607" s="3">
        <f>(Table4[[#This Row],[Product Amount]]+Table4[[#This Row],[Delivery Charges]])/1</f>
        <v>500</v>
      </c>
      <c r="AA20607" s="3">
        <v>14</v>
      </c>
      <c r="AB20607" s="3">
        <f>(Table4[[#This Row],[Product Amount]]+Table4[[#This Row],[Delivery Charges]])-AA20607</f>
        <v>486</v>
      </c>
      <c r="AC20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7670138888888E-2</v>
      </c>
    </row>
    <row r="20608" spans="1:29" x14ac:dyDescent="0.3">
      <c r="A20608" s="3" t="s">
        <v>102682</v>
      </c>
      <c r="B20608" s="6">
        <f t="shared" si="963"/>
        <v>44374</v>
      </c>
      <c r="C20608" s="3" t="str">
        <f t="shared" si="964"/>
        <v>Sunday</v>
      </c>
      <c r="D20608" s="3" t="str">
        <f>IF(OR(Table4[[#This Row],[Weekday]]="Saturday",C20608="Sunday"),"Weekend","Weekday")</f>
        <v>Weekend</v>
      </c>
      <c r="E20608" s="3">
        <v>21</v>
      </c>
      <c r="F20608" s="3" t="str">
        <f t="shared" si="965"/>
        <v>Night</v>
      </c>
      <c r="G20608" s="3" t="str">
        <f>RIGHT(Table4[[#This Row],[Order Timestamp]],LEN(Table4[[#This Row],[Order Timestamp]])-FIND("T",Table4[[#This Row],[Order Timestamp]],1))</f>
        <v>21:38:58.628</v>
      </c>
      <c r="H20608" s="3" t="s">
        <v>102677</v>
      </c>
      <c r="I20608" s="3" t="str">
        <f>VLOOKUP(H20608,Excel_Capstone_SourceData[#All],2,FALSE)</f>
        <v>Facebook</v>
      </c>
      <c r="J20608" s="3" t="str">
        <f>VLOOKUP(Table4[[#This Row],[User ID]],Calculations!$C$1:$E$3751,3,FALSE)</f>
        <v>January</v>
      </c>
      <c r="K20608" s="3" t="s">
        <v>16</v>
      </c>
      <c r="L20608" s="3" t="s">
        <v>16</v>
      </c>
      <c r="M20608" s="3">
        <v>281070</v>
      </c>
      <c r="N20608" t="s">
        <v>102683</v>
      </c>
      <c r="O20608">
        <f>LEN(Table4[[#This Row],[Products]]) - LEN(SUBSTITUTE(Table4[[#This Row],[Products]], ",", "")) + 1</f>
        <v>4</v>
      </c>
      <c r="P20608" s="3" t="s">
        <v>102684</v>
      </c>
      <c r="Q20608" s="3" t="s">
        <v>102685</v>
      </c>
      <c r="R20608" s="3" t="s">
        <v>102686</v>
      </c>
      <c r="S20608" s="3" t="str">
        <f>RIGHT(Table4[[#This Row],[Completed/Cancelled Timestamp]],LEN(Table4[[#This Row],[Completed/Cancelled Timestamp]])-FIND("T",Table4[[#This Row],[Completed/Cancelled Timestamp]],1))</f>
        <v>21:56:57.865</v>
      </c>
      <c r="T20608" s="3" t="s">
        <v>22</v>
      </c>
      <c r="U20608" s="3">
        <f>IF(Table4[[#This Row],[Completion Flag]]="YES",1,0)</f>
        <v>1</v>
      </c>
      <c r="V20608" s="3">
        <v>1</v>
      </c>
      <c r="W20608" s="3">
        <v>5</v>
      </c>
      <c r="X20608" s="3">
        <v>227</v>
      </c>
      <c r="Y20608" s="3">
        <v>25</v>
      </c>
      <c r="Z20608" s="3">
        <f>(Table4[[#This Row],[Product Amount]]+Table4[[#This Row],[Delivery Charges]])/1</f>
        <v>252</v>
      </c>
      <c r="AA20608" s="3">
        <v>12</v>
      </c>
      <c r="AB20608" s="3">
        <f>(Table4[[#This Row],[Product Amount]]+Table4[[#This Row],[Delivery Charges]])-AA20608</f>
        <v>240</v>
      </c>
      <c r="AC20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1168981481615E-2</v>
      </c>
    </row>
    <row r="20609" spans="1:29" x14ac:dyDescent="0.3">
      <c r="A20609" s="3" t="s">
        <v>102687</v>
      </c>
      <c r="B20609" s="6">
        <f t="shared" si="963"/>
        <v>44199</v>
      </c>
      <c r="C20609" s="3" t="str">
        <f t="shared" si="964"/>
        <v>Sunday</v>
      </c>
      <c r="D20609" s="3" t="str">
        <f>IF(OR(Table4[[#This Row],[Weekday]]="Saturday",C20609="Sunday"),"Weekend","Weekday")</f>
        <v>Weekend</v>
      </c>
      <c r="E20609" s="3">
        <v>19</v>
      </c>
      <c r="F20609" s="3" t="str">
        <f t="shared" si="965"/>
        <v>Evening</v>
      </c>
      <c r="G20609" s="3" t="str">
        <f>RIGHT(Table4[[#This Row],[Order Timestamp]],LEN(Table4[[#This Row],[Order Timestamp]])-FIND("T",Table4[[#This Row],[Order Timestamp]],1))</f>
        <v>19:28:48.008</v>
      </c>
      <c r="H20609" s="3" t="s">
        <v>102688</v>
      </c>
      <c r="I20609" s="3" t="str">
        <f>VLOOKUP(H20609,Excel_Capstone_SourceData[#All],2,FALSE)</f>
        <v>Google</v>
      </c>
      <c r="J20609" s="3" t="str">
        <f>VLOOKUP(Table4[[#This Row],[User ID]],Calculations!$C$1:$E$3751,3,FALSE)</f>
        <v>January</v>
      </c>
      <c r="K20609" s="3" t="s">
        <v>16</v>
      </c>
      <c r="L20609" s="3" t="s">
        <v>16</v>
      </c>
      <c r="M20609" s="3">
        <v>168719</v>
      </c>
      <c r="N20609" t="s">
        <v>102689</v>
      </c>
      <c r="O20609">
        <f>LEN(Table4[[#This Row],[Products]]) - LEN(SUBSTITUTE(Table4[[#This Row],[Products]], ",", "")) + 1</f>
        <v>4</v>
      </c>
      <c r="P20609" s="3" t="s">
        <v>102690</v>
      </c>
      <c r="Q20609" s="3" t="s">
        <v>102691</v>
      </c>
      <c r="R20609" s="3" t="s">
        <v>102692</v>
      </c>
      <c r="S20609" s="3" t="str">
        <f>RIGHT(Table4[[#This Row],[Completed/Cancelled Timestamp]],LEN(Table4[[#This Row],[Completed/Cancelled Timestamp]])-FIND("T",Table4[[#This Row],[Completed/Cancelled Timestamp]],1))</f>
        <v>19:48:33.467</v>
      </c>
      <c r="T20609" s="3" t="s">
        <v>22</v>
      </c>
      <c r="U20609" s="3">
        <f>IF(Table4[[#This Row],[Completion Flag]]="YES",1,0)</f>
        <v>1</v>
      </c>
      <c r="V20609" s="3">
        <v>1</v>
      </c>
      <c r="W20609" s="3">
        <v>4</v>
      </c>
      <c r="X20609" s="3">
        <v>83</v>
      </c>
      <c r="Y20609" s="3">
        <v>40</v>
      </c>
      <c r="Z20609" s="3">
        <f>(Table4[[#This Row],[Product Amount]]+Table4[[#This Row],[Delivery Charges]])/1</f>
        <v>123</v>
      </c>
      <c r="AA20609" s="3">
        <v>0</v>
      </c>
      <c r="AB20609" s="3">
        <f>(Table4[[#This Row],[Product Amount]]+Table4[[#This Row],[Delivery Charges]])-AA20609</f>
        <v>123</v>
      </c>
      <c r="AC20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20590277777833E-2</v>
      </c>
    </row>
    <row r="20610" spans="1:29" x14ac:dyDescent="0.3">
      <c r="A20610" s="3" t="s">
        <v>102693</v>
      </c>
      <c r="B20610" s="6">
        <f t="shared" si="963"/>
        <v>44207</v>
      </c>
      <c r="C20610" s="3" t="str">
        <f t="shared" si="964"/>
        <v>Monday</v>
      </c>
      <c r="D20610" s="3" t="str">
        <f>IF(OR(Table4[[#This Row],[Weekday]]="Saturday",C20610="Sunday"),"Weekend","Weekday")</f>
        <v>Weekday</v>
      </c>
      <c r="E20610" s="3">
        <v>19</v>
      </c>
      <c r="F20610" s="3" t="str">
        <f t="shared" si="965"/>
        <v>Evening</v>
      </c>
      <c r="G20610" s="3" t="str">
        <f>RIGHT(Table4[[#This Row],[Order Timestamp]],LEN(Table4[[#This Row],[Order Timestamp]])-FIND("T",Table4[[#This Row],[Order Timestamp]],1))</f>
        <v>19:47:41.580</v>
      </c>
      <c r="H20610" s="3" t="s">
        <v>102688</v>
      </c>
      <c r="I20610" s="3" t="str">
        <f>VLOOKUP(H20610,Excel_Capstone_SourceData[#All],2,FALSE)</f>
        <v>Google</v>
      </c>
      <c r="J20610" s="3" t="str">
        <f>VLOOKUP(Table4[[#This Row],[User ID]],Calculations!$C$1:$E$3751,3,FALSE)</f>
        <v>January</v>
      </c>
      <c r="K20610" s="3" t="s">
        <v>16</v>
      </c>
      <c r="L20610" s="3" t="s">
        <v>16</v>
      </c>
      <c r="M20610" s="3">
        <v>172177</v>
      </c>
      <c r="N20610" t="s">
        <v>102694</v>
      </c>
      <c r="O20610">
        <f>LEN(Table4[[#This Row],[Products]]) - LEN(SUBSTITUTE(Table4[[#This Row],[Products]], ",", "")) + 1</f>
        <v>5</v>
      </c>
      <c r="P20610" s="3" t="s">
        <v>102695</v>
      </c>
      <c r="Q20610" s="3" t="s">
        <v>102696</v>
      </c>
      <c r="R20610" s="3" t="s">
        <v>102697</v>
      </c>
      <c r="S20610" s="3" t="str">
        <f>RIGHT(Table4[[#This Row],[Completed/Cancelled Timestamp]],LEN(Table4[[#This Row],[Completed/Cancelled Timestamp]])-FIND("T",Table4[[#This Row],[Completed/Cancelled Timestamp]],1))</f>
        <v>20:02:01.045</v>
      </c>
      <c r="T20610" s="3" t="s">
        <v>22</v>
      </c>
      <c r="U20610" s="3">
        <f>IF(Table4[[#This Row],[Completion Flag]]="YES",1,0)</f>
        <v>1</v>
      </c>
      <c r="V20610" s="3">
        <v>1</v>
      </c>
      <c r="W20610" s="3">
        <v>4</v>
      </c>
      <c r="X20610" s="3">
        <v>174</v>
      </c>
      <c r="Y20610" s="3">
        <v>40</v>
      </c>
      <c r="Z20610" s="3">
        <f>(Table4[[#This Row],[Product Amount]]+Table4[[#This Row],[Delivery Charges]])/1</f>
        <v>214</v>
      </c>
      <c r="AA20610" s="3">
        <v>0</v>
      </c>
      <c r="AB20610" s="3">
        <f>(Table4[[#This Row],[Product Amount]]+Table4[[#This Row],[Delivery Charges]])-AA20610</f>
        <v>214</v>
      </c>
      <c r="AC20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475115740740305E-3</v>
      </c>
    </row>
    <row r="20611" spans="1:29" x14ac:dyDescent="0.3">
      <c r="A20611" s="3" t="s">
        <v>102698</v>
      </c>
      <c r="B20611" s="6">
        <f t="shared" ref="B20611:B20674" si="966">TEXT(LEFT(A20611,FIND("T",A20611,1)-1),"0000"-0-0)+0</f>
        <v>44217</v>
      </c>
      <c r="C20611" s="3" t="str">
        <f t="shared" ref="C20611:C20674" si="967">TEXT(B20611,"dddd")</f>
        <v>Thursday</v>
      </c>
      <c r="D20611" s="3" t="str">
        <f>IF(OR(Table4[[#This Row],[Weekday]]="Saturday",C20611="Sunday"),"Weekend","Weekday")</f>
        <v>Weekday</v>
      </c>
      <c r="E20611" s="3">
        <v>13</v>
      </c>
      <c r="F20611" s="3" t="str">
        <f t="shared" ref="F20611:F20674" si="968">IF(AND(E20611&gt;=5,E20611&lt;12),"Morning",IF(AND(E20611&gt;=12,E20611&lt;17),"Afternoon",IF(AND(E20611&gt;=17,E20611&lt;20),"Evening",IF(AND(E20611&gt;=20,E20611&lt;23),"Night","Late Night"))))</f>
        <v>Afternoon</v>
      </c>
      <c r="G20611" s="3" t="str">
        <f>RIGHT(Table4[[#This Row],[Order Timestamp]],LEN(Table4[[#This Row],[Order Timestamp]])-FIND("T",Table4[[#This Row],[Order Timestamp]],1))</f>
        <v>13:18:58.987</v>
      </c>
      <c r="H20611" s="3" t="s">
        <v>102688</v>
      </c>
      <c r="I20611" s="3" t="str">
        <f>VLOOKUP(H20611,Excel_Capstone_SourceData[#All],2,FALSE)</f>
        <v>Google</v>
      </c>
      <c r="J20611" s="3" t="str">
        <f>VLOOKUP(Table4[[#This Row],[User ID]],Calculations!$C$1:$E$3751,3,FALSE)</f>
        <v>January</v>
      </c>
      <c r="K20611" s="3" t="s">
        <v>16</v>
      </c>
      <c r="L20611" s="3" t="s">
        <v>16</v>
      </c>
      <c r="M20611" s="3">
        <v>176257</v>
      </c>
      <c r="N20611" t="s">
        <v>102699</v>
      </c>
      <c r="O20611">
        <f>LEN(Table4[[#This Row],[Products]]) - LEN(SUBSTITUTE(Table4[[#This Row],[Products]], ",", "")) + 1</f>
        <v>2</v>
      </c>
      <c r="P20611" s="3" t="s">
        <v>102700</v>
      </c>
      <c r="Q20611" s="3" t="s">
        <v>102701</v>
      </c>
      <c r="R20611" s="3" t="s">
        <v>102702</v>
      </c>
      <c r="S20611" s="3" t="str">
        <f>RIGHT(Table4[[#This Row],[Completed/Cancelled Timestamp]],LEN(Table4[[#This Row],[Completed/Cancelled Timestamp]])-FIND("T",Table4[[#This Row],[Completed/Cancelled Timestamp]],1))</f>
        <v>14:08:41.503</v>
      </c>
      <c r="T20611" s="3" t="s">
        <v>22</v>
      </c>
      <c r="U20611" s="3">
        <f>IF(Table4[[#This Row],[Completion Flag]]="YES",1,0)</f>
        <v>1</v>
      </c>
      <c r="V20611" s="3">
        <v>1</v>
      </c>
      <c r="W20611" s="3">
        <v>4</v>
      </c>
      <c r="X20611" s="3">
        <v>52</v>
      </c>
      <c r="Y20611" s="3">
        <v>40</v>
      </c>
      <c r="Z20611" s="3">
        <f>(Table4[[#This Row],[Product Amount]]+Table4[[#This Row],[Delivery Charges]])/1</f>
        <v>92</v>
      </c>
      <c r="AA20611" s="3">
        <v>0</v>
      </c>
      <c r="AB20611" s="3">
        <f>(Table4[[#This Row],[Product Amount]]+Table4[[#This Row],[Delivery Charges]])-AA20611</f>
        <v>92</v>
      </c>
      <c r="AC20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1986111111105E-2</v>
      </c>
    </row>
    <row r="20612" spans="1:29" x14ac:dyDescent="0.3">
      <c r="A20612" s="3" t="s">
        <v>102703</v>
      </c>
      <c r="B20612" s="6">
        <f t="shared" si="966"/>
        <v>44219</v>
      </c>
      <c r="C20612" s="3" t="str">
        <f t="shared" si="967"/>
        <v>Saturday</v>
      </c>
      <c r="D20612" s="3" t="str">
        <f>IF(OR(Table4[[#This Row],[Weekday]]="Saturday",C20612="Sunday"),"Weekend","Weekday")</f>
        <v>Weekend</v>
      </c>
      <c r="E20612" s="3">
        <v>14</v>
      </c>
      <c r="F20612" s="3" t="str">
        <f t="shared" si="968"/>
        <v>Afternoon</v>
      </c>
      <c r="G20612" s="3" t="str">
        <f>RIGHT(Table4[[#This Row],[Order Timestamp]],LEN(Table4[[#This Row],[Order Timestamp]])-FIND("T",Table4[[#This Row],[Order Timestamp]],1))</f>
        <v>14:04:44.256</v>
      </c>
      <c r="H20612" s="3" t="s">
        <v>102688</v>
      </c>
      <c r="I20612" s="3" t="str">
        <f>VLOOKUP(H20612,Excel_Capstone_SourceData[#All],2,FALSE)</f>
        <v>Google</v>
      </c>
      <c r="J20612" s="3" t="str">
        <f>VLOOKUP(Table4[[#This Row],[User ID]],Calculations!$C$1:$E$3751,3,FALSE)</f>
        <v>January</v>
      </c>
      <c r="K20612" s="3" t="s">
        <v>16</v>
      </c>
      <c r="L20612" s="3" t="s">
        <v>16</v>
      </c>
      <c r="M20612" s="3">
        <v>177298</v>
      </c>
      <c r="N20612" t="s">
        <v>102704</v>
      </c>
      <c r="O20612">
        <f>LEN(Table4[[#This Row],[Products]]) - LEN(SUBSTITUTE(Table4[[#This Row],[Products]], ",", "")) + 1</f>
        <v>2</v>
      </c>
      <c r="P20612" s="3" t="s">
        <v>102705</v>
      </c>
      <c r="Q20612" s="3" t="s">
        <v>102706</v>
      </c>
      <c r="R20612" s="3" t="s">
        <v>102707</v>
      </c>
      <c r="S20612" s="3" t="str">
        <f>RIGHT(Table4[[#This Row],[Completed/Cancelled Timestamp]],LEN(Table4[[#This Row],[Completed/Cancelled Timestamp]])-FIND("T",Table4[[#This Row],[Completed/Cancelled Timestamp]],1))</f>
        <v>14:41:57.485</v>
      </c>
      <c r="T20612" s="3" t="s">
        <v>22</v>
      </c>
      <c r="U20612" s="3">
        <f>IF(Table4[[#This Row],[Completion Flag]]="YES",1,0)</f>
        <v>1</v>
      </c>
      <c r="V20612" s="3">
        <v>1</v>
      </c>
      <c r="W20612" s="3">
        <v>4</v>
      </c>
      <c r="X20612" s="3">
        <v>96</v>
      </c>
      <c r="Y20612" s="3">
        <v>40</v>
      </c>
      <c r="Z20612" s="3">
        <f>(Table4[[#This Row],[Product Amount]]+Table4[[#This Row],[Delivery Charges]])/1</f>
        <v>136</v>
      </c>
      <c r="AA20612" s="3">
        <v>0</v>
      </c>
      <c r="AB20612" s="3">
        <f>(Table4[[#This Row],[Product Amount]]+Table4[[#This Row],[Delivery Charges]])-AA20612</f>
        <v>136</v>
      </c>
      <c r="AC20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47557870370297E-2</v>
      </c>
    </row>
    <row r="20613" spans="1:29" x14ac:dyDescent="0.3">
      <c r="A20613" s="3" t="s">
        <v>102708</v>
      </c>
      <c r="B20613" s="6">
        <f t="shared" si="966"/>
        <v>44221</v>
      </c>
      <c r="C20613" s="3" t="str">
        <f t="shared" si="967"/>
        <v>Monday</v>
      </c>
      <c r="D20613" s="3" t="str">
        <f>IF(OR(Table4[[#This Row],[Weekday]]="Saturday",C20613="Sunday"),"Weekend","Weekday")</f>
        <v>Weekday</v>
      </c>
      <c r="E20613" s="3">
        <v>12</v>
      </c>
      <c r="F20613" s="3" t="str">
        <f t="shared" si="968"/>
        <v>Afternoon</v>
      </c>
      <c r="G20613" s="3" t="str">
        <f>RIGHT(Table4[[#This Row],[Order Timestamp]],LEN(Table4[[#This Row],[Order Timestamp]])-FIND("T",Table4[[#This Row],[Order Timestamp]],1))</f>
        <v>12:00:44.260</v>
      </c>
      <c r="H20613" s="3" t="s">
        <v>102688</v>
      </c>
      <c r="I20613" s="3" t="str">
        <f>VLOOKUP(H20613,Excel_Capstone_SourceData[#All],2,FALSE)</f>
        <v>Google</v>
      </c>
      <c r="J20613" s="3" t="str">
        <f>VLOOKUP(Table4[[#This Row],[User ID]],Calculations!$C$1:$E$3751,3,FALSE)</f>
        <v>January</v>
      </c>
      <c r="K20613" s="3" t="s">
        <v>16</v>
      </c>
      <c r="L20613" s="3" t="s">
        <v>16</v>
      </c>
      <c r="M20613" s="3">
        <v>178253</v>
      </c>
      <c r="N20613" t="s">
        <v>102709</v>
      </c>
      <c r="O20613">
        <f>LEN(Table4[[#This Row],[Products]]) - LEN(SUBSTITUTE(Table4[[#This Row],[Products]], ",", "")) + 1</f>
        <v>4</v>
      </c>
      <c r="P20613" s="3" t="s">
        <v>102710</v>
      </c>
      <c r="Q20613" s="3" t="s">
        <v>102711</v>
      </c>
      <c r="R20613" s="3" t="s">
        <v>102712</v>
      </c>
      <c r="S20613" s="3" t="str">
        <f>RIGHT(Table4[[#This Row],[Completed/Cancelled Timestamp]],LEN(Table4[[#This Row],[Completed/Cancelled Timestamp]])-FIND("T",Table4[[#This Row],[Completed/Cancelled Timestamp]],1))</f>
        <v>12:51:01.570</v>
      </c>
      <c r="T20613" s="3" t="s">
        <v>22</v>
      </c>
      <c r="U20613" s="3">
        <f>IF(Table4[[#This Row],[Completion Flag]]="YES",1,0)</f>
        <v>1</v>
      </c>
      <c r="V20613" s="3">
        <v>1</v>
      </c>
      <c r="W20613" s="3">
        <v>5</v>
      </c>
      <c r="X20613" s="3">
        <v>122</v>
      </c>
      <c r="Y20613" s="3">
        <v>40</v>
      </c>
      <c r="Z20613" s="3">
        <f>(Table4[[#This Row],[Product Amount]]+Table4[[#This Row],[Delivery Charges]])/1</f>
        <v>162</v>
      </c>
      <c r="AA20613" s="3">
        <v>8</v>
      </c>
      <c r="AB20613" s="3">
        <f>(Table4[[#This Row],[Product Amount]]+Table4[[#This Row],[Delivery Charges]])-AA20613</f>
        <v>154</v>
      </c>
      <c r="AC20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922569444444496E-2</v>
      </c>
    </row>
    <row r="20614" spans="1:29" x14ac:dyDescent="0.3">
      <c r="A20614" s="3" t="s">
        <v>102713</v>
      </c>
      <c r="B20614" s="6">
        <f t="shared" si="966"/>
        <v>44230</v>
      </c>
      <c r="C20614" s="3" t="str">
        <f t="shared" si="967"/>
        <v>Wednesday</v>
      </c>
      <c r="D20614" s="3" t="str">
        <f>IF(OR(Table4[[#This Row],[Weekday]]="Saturday",C20614="Sunday"),"Weekend","Weekday")</f>
        <v>Weekday</v>
      </c>
      <c r="E20614" s="3">
        <v>18</v>
      </c>
      <c r="F20614" s="3" t="str">
        <f t="shared" si="968"/>
        <v>Evening</v>
      </c>
      <c r="G20614" s="3" t="str">
        <f>RIGHT(Table4[[#This Row],[Order Timestamp]],LEN(Table4[[#This Row],[Order Timestamp]])-FIND("T",Table4[[#This Row],[Order Timestamp]],1))</f>
        <v>18:55:34.303</v>
      </c>
      <c r="H20614" s="3" t="s">
        <v>102688</v>
      </c>
      <c r="I20614" s="3" t="str">
        <f>VLOOKUP(H20614,Excel_Capstone_SourceData[#All],2,FALSE)</f>
        <v>Google</v>
      </c>
      <c r="J20614" s="3" t="str">
        <f>VLOOKUP(Table4[[#This Row],[User ID]],Calculations!$C$1:$E$3751,3,FALSE)</f>
        <v>January</v>
      </c>
      <c r="K20614" s="3" t="s">
        <v>16</v>
      </c>
      <c r="L20614" s="3" t="s">
        <v>16</v>
      </c>
      <c r="M20614" s="3">
        <v>182921</v>
      </c>
      <c r="N20614" t="s">
        <v>102714</v>
      </c>
      <c r="O20614">
        <f>LEN(Table4[[#This Row],[Products]]) - LEN(SUBSTITUTE(Table4[[#This Row],[Products]], ",", "")) + 1</f>
        <v>1</v>
      </c>
      <c r="P20614" s="3" t="s">
        <v>102715</v>
      </c>
      <c r="Q20614" s="3" t="s">
        <v>102716</v>
      </c>
      <c r="R20614" s="3" t="s">
        <v>102717</v>
      </c>
      <c r="S20614" s="3" t="str">
        <f>RIGHT(Table4[[#This Row],[Completed/Cancelled Timestamp]],LEN(Table4[[#This Row],[Completed/Cancelled Timestamp]])-FIND("T",Table4[[#This Row],[Completed/Cancelled Timestamp]],1))</f>
        <v>19:13:19.483</v>
      </c>
      <c r="T20614" s="3" t="s">
        <v>22</v>
      </c>
      <c r="U20614" s="3">
        <f>IF(Table4[[#This Row],[Completion Flag]]="YES",1,0)</f>
        <v>1</v>
      </c>
      <c r="V20614" s="3">
        <v>1</v>
      </c>
      <c r="W20614" s="3">
        <v>4</v>
      </c>
      <c r="X20614" s="3">
        <v>298</v>
      </c>
      <c r="Y20614" s="3">
        <v>30</v>
      </c>
      <c r="Z20614" s="3">
        <f>(Table4[[#This Row],[Product Amount]]+Table4[[#This Row],[Delivery Charges]])/1</f>
        <v>328</v>
      </c>
      <c r="AA20614" s="3">
        <v>0</v>
      </c>
      <c r="AB20614" s="3">
        <f>(Table4[[#This Row],[Product Amount]]+Table4[[#This Row],[Delivery Charges]])-AA20614</f>
        <v>328</v>
      </c>
      <c r="AC20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2847222222222E-2</v>
      </c>
    </row>
    <row r="20615" spans="1:29" x14ac:dyDescent="0.3">
      <c r="A20615" s="3" t="s">
        <v>102718</v>
      </c>
      <c r="B20615" s="6">
        <f t="shared" si="966"/>
        <v>44242</v>
      </c>
      <c r="C20615" s="3" t="str">
        <f t="shared" si="967"/>
        <v>Monday</v>
      </c>
      <c r="D20615" s="3" t="str">
        <f>IF(OR(Table4[[#This Row],[Weekday]]="Saturday",C20615="Sunday"),"Weekend","Weekday")</f>
        <v>Weekday</v>
      </c>
      <c r="E20615" s="3">
        <v>22</v>
      </c>
      <c r="F20615" s="3" t="str">
        <f t="shared" si="968"/>
        <v>Night</v>
      </c>
      <c r="G20615" s="3" t="str">
        <f>RIGHT(Table4[[#This Row],[Order Timestamp]],LEN(Table4[[#This Row],[Order Timestamp]])-FIND("T",Table4[[#This Row],[Order Timestamp]],1))</f>
        <v>22:39:08.050</v>
      </c>
      <c r="H20615" s="3" t="s">
        <v>102688</v>
      </c>
      <c r="I20615" s="3" t="str">
        <f>VLOOKUP(H20615,Excel_Capstone_SourceData[#All],2,FALSE)</f>
        <v>Google</v>
      </c>
      <c r="J20615" s="3" t="str">
        <f>VLOOKUP(Table4[[#This Row],[User ID]],Calculations!$C$1:$E$3751,3,FALSE)</f>
        <v>January</v>
      </c>
      <c r="K20615" s="3" t="s">
        <v>16</v>
      </c>
      <c r="L20615" s="3" t="s">
        <v>16</v>
      </c>
      <c r="M20615" s="3">
        <v>189236</v>
      </c>
      <c r="N20615" t="s">
        <v>102719</v>
      </c>
      <c r="O20615">
        <f>LEN(Table4[[#This Row],[Products]]) - LEN(SUBSTITUTE(Table4[[#This Row],[Products]], ",", "")) + 1</f>
        <v>2</v>
      </c>
      <c r="P20615" s="3" t="s">
        <v>102720</v>
      </c>
      <c r="Q20615" s="3" t="s">
        <v>102721</v>
      </c>
      <c r="R20615" s="3" t="s">
        <v>102722</v>
      </c>
      <c r="S20615" s="3" t="str">
        <f>RIGHT(Table4[[#This Row],[Completed/Cancelled Timestamp]],LEN(Table4[[#This Row],[Completed/Cancelled Timestamp]])-FIND("T",Table4[[#This Row],[Completed/Cancelled Timestamp]],1))</f>
        <v>23:14:59.003</v>
      </c>
      <c r="T20615" s="3" t="s">
        <v>22</v>
      </c>
      <c r="U20615" s="3">
        <f>IF(Table4[[#This Row],[Completion Flag]]="YES",1,0)</f>
        <v>1</v>
      </c>
      <c r="V20615" s="3">
        <v>1</v>
      </c>
      <c r="W20615" s="3">
        <v>5</v>
      </c>
      <c r="X20615" s="3">
        <v>222</v>
      </c>
      <c r="Y20615" s="3">
        <v>25</v>
      </c>
      <c r="Z20615" s="3">
        <f>(Table4[[#This Row],[Product Amount]]+Table4[[#This Row],[Delivery Charges]])/1</f>
        <v>247</v>
      </c>
      <c r="AA20615" s="3">
        <v>0</v>
      </c>
      <c r="AB20615" s="3">
        <f>(Table4[[#This Row],[Product Amount]]+Table4[[#This Row],[Delivery Charges]])-AA20615</f>
        <v>247</v>
      </c>
      <c r="AC20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95289351851702E-2</v>
      </c>
    </row>
    <row r="20616" spans="1:29" x14ac:dyDescent="0.3">
      <c r="A20616" s="3" t="s">
        <v>102723</v>
      </c>
      <c r="B20616" s="6">
        <f t="shared" si="966"/>
        <v>44252</v>
      </c>
      <c r="C20616" s="3" t="str">
        <f t="shared" si="967"/>
        <v>Thursday</v>
      </c>
      <c r="D20616" s="3" t="str">
        <f>IF(OR(Table4[[#This Row],[Weekday]]="Saturday",C20616="Sunday"),"Weekend","Weekday")</f>
        <v>Weekday</v>
      </c>
      <c r="E20616" s="3">
        <v>14</v>
      </c>
      <c r="F20616" s="3" t="str">
        <f t="shared" si="968"/>
        <v>Afternoon</v>
      </c>
      <c r="G20616" s="3" t="str">
        <f>RIGHT(Table4[[#This Row],[Order Timestamp]],LEN(Table4[[#This Row],[Order Timestamp]])-FIND("T",Table4[[#This Row],[Order Timestamp]],1))</f>
        <v>14:58:34.453</v>
      </c>
      <c r="H20616" s="3" t="s">
        <v>102688</v>
      </c>
      <c r="I20616" s="3" t="str">
        <f>VLOOKUP(H20616,Excel_Capstone_SourceData[#All],2,FALSE)</f>
        <v>Google</v>
      </c>
      <c r="J20616" s="3" t="str">
        <f>VLOOKUP(Table4[[#This Row],[User ID]],Calculations!$C$1:$E$3751,3,FALSE)</f>
        <v>January</v>
      </c>
      <c r="K20616" s="3" t="s">
        <v>16</v>
      </c>
      <c r="L20616" s="3" t="s">
        <v>16</v>
      </c>
      <c r="M20616" s="3">
        <v>194209</v>
      </c>
      <c r="N20616" t="s">
        <v>102724</v>
      </c>
      <c r="O20616">
        <f>LEN(Table4[[#This Row],[Products]]) - LEN(SUBSTITUTE(Table4[[#This Row],[Products]], ",", "")) + 1</f>
        <v>4</v>
      </c>
      <c r="P20616" s="3" t="s">
        <v>102725</v>
      </c>
      <c r="Q20616" s="3" t="s">
        <v>102726</v>
      </c>
      <c r="R20616" s="3" t="s">
        <v>102727</v>
      </c>
      <c r="S20616" s="3" t="str">
        <f>RIGHT(Table4[[#This Row],[Completed/Cancelled Timestamp]],LEN(Table4[[#This Row],[Completed/Cancelled Timestamp]])-FIND("T",Table4[[#This Row],[Completed/Cancelled Timestamp]],1))</f>
        <v>15:19:38.201</v>
      </c>
      <c r="T20616" s="3" t="s">
        <v>22</v>
      </c>
      <c r="U20616" s="3">
        <f>IF(Table4[[#This Row],[Completion Flag]]="YES",1,0)</f>
        <v>1</v>
      </c>
      <c r="V20616" s="3">
        <v>1</v>
      </c>
      <c r="W20616" s="3">
        <v>5</v>
      </c>
      <c r="X20616" s="3">
        <v>90</v>
      </c>
      <c r="Y20616" s="3">
        <v>25</v>
      </c>
      <c r="Z20616" s="3">
        <f>(Table4[[#This Row],[Product Amount]]+Table4[[#This Row],[Delivery Charges]])/1</f>
        <v>115</v>
      </c>
      <c r="AA20616" s="3">
        <v>0</v>
      </c>
      <c r="AB20616" s="3">
        <f>(Table4[[#This Row],[Product Amount]]+Table4[[#This Row],[Delivery Charges]])-AA20616</f>
        <v>115</v>
      </c>
      <c r="AC20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6712962963029E-2</v>
      </c>
    </row>
    <row r="20617" spans="1:29" x14ac:dyDescent="0.3">
      <c r="A20617" s="3" t="s">
        <v>102728</v>
      </c>
      <c r="B20617" s="6">
        <f t="shared" si="966"/>
        <v>44264</v>
      </c>
      <c r="C20617" s="3" t="str">
        <f t="shared" si="967"/>
        <v>Tuesday</v>
      </c>
      <c r="D20617" s="3" t="str">
        <f>IF(OR(Table4[[#This Row],[Weekday]]="Saturday",C20617="Sunday"),"Weekend","Weekday")</f>
        <v>Weekday</v>
      </c>
      <c r="E20617" s="3">
        <v>15</v>
      </c>
      <c r="F20617" s="3" t="str">
        <f t="shared" si="968"/>
        <v>Afternoon</v>
      </c>
      <c r="G20617" s="3" t="str">
        <f>RIGHT(Table4[[#This Row],[Order Timestamp]],LEN(Table4[[#This Row],[Order Timestamp]])-FIND("T",Table4[[#This Row],[Order Timestamp]],1))</f>
        <v>15:40:04.691</v>
      </c>
      <c r="H20617" s="3" t="s">
        <v>102688</v>
      </c>
      <c r="I20617" s="3" t="str">
        <f>VLOOKUP(H20617,Excel_Capstone_SourceData[#All],2,FALSE)</f>
        <v>Google</v>
      </c>
      <c r="J20617" s="3" t="str">
        <f>VLOOKUP(Table4[[#This Row],[User ID]],Calculations!$C$1:$E$3751,3,FALSE)</f>
        <v>January</v>
      </c>
      <c r="K20617" s="3" t="s">
        <v>16</v>
      </c>
      <c r="L20617" s="3" t="s">
        <v>16</v>
      </c>
      <c r="M20617" s="3">
        <v>200840</v>
      </c>
      <c r="N20617" t="s">
        <v>102729</v>
      </c>
      <c r="O20617">
        <f>LEN(Table4[[#This Row],[Products]]) - LEN(SUBSTITUTE(Table4[[#This Row],[Products]], ",", "")) + 1</f>
        <v>4</v>
      </c>
      <c r="P20617" s="3" t="s">
        <v>102730</v>
      </c>
      <c r="Q20617" s="3" t="s">
        <v>102731</v>
      </c>
      <c r="R20617" s="3" t="s">
        <v>102732</v>
      </c>
      <c r="S20617" s="3" t="str">
        <f>RIGHT(Table4[[#This Row],[Completed/Cancelled Timestamp]],LEN(Table4[[#This Row],[Completed/Cancelled Timestamp]])-FIND("T",Table4[[#This Row],[Completed/Cancelled Timestamp]],1))</f>
        <v>16:21:11.045</v>
      </c>
      <c r="T20617" s="3" t="s">
        <v>22</v>
      </c>
      <c r="U20617" s="3">
        <f>IF(Table4[[#This Row],[Completion Flag]]="YES",1,0)</f>
        <v>1</v>
      </c>
      <c r="V20617" s="3">
        <v>1</v>
      </c>
      <c r="W20617" s="3"/>
      <c r="X20617" s="3">
        <v>137</v>
      </c>
      <c r="Y20617" s="3">
        <v>25</v>
      </c>
      <c r="Z20617" s="3">
        <f>(Table4[[#This Row],[Product Amount]]+Table4[[#This Row],[Delivery Charges]])/1</f>
        <v>162</v>
      </c>
      <c r="AA20617" s="3">
        <v>0</v>
      </c>
      <c r="AB20617" s="3">
        <f>(Table4[[#This Row],[Product Amount]]+Table4[[#This Row],[Delivery Charges]])-AA20617</f>
        <v>162</v>
      </c>
      <c r="AC20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45763888888853E-2</v>
      </c>
    </row>
    <row r="20618" spans="1:29" x14ac:dyDescent="0.3">
      <c r="A20618" s="3" t="s">
        <v>102733</v>
      </c>
      <c r="B20618" s="6">
        <f t="shared" si="966"/>
        <v>44298</v>
      </c>
      <c r="C20618" s="3" t="str">
        <f t="shared" si="967"/>
        <v>Monday</v>
      </c>
      <c r="D20618" s="3" t="str">
        <f>IF(OR(Table4[[#This Row],[Weekday]]="Saturday",C20618="Sunday"),"Weekend","Weekday")</f>
        <v>Weekday</v>
      </c>
      <c r="E20618" s="3">
        <v>21</v>
      </c>
      <c r="F20618" s="3" t="str">
        <f t="shared" si="968"/>
        <v>Night</v>
      </c>
      <c r="G20618" s="3" t="str">
        <f>RIGHT(Table4[[#This Row],[Order Timestamp]],LEN(Table4[[#This Row],[Order Timestamp]])-FIND("T",Table4[[#This Row],[Order Timestamp]],1))</f>
        <v>21:01:36.607</v>
      </c>
      <c r="H20618" s="3" t="s">
        <v>102688</v>
      </c>
      <c r="I20618" s="3" t="str">
        <f>VLOOKUP(H20618,Excel_Capstone_SourceData[#All],2,FALSE)</f>
        <v>Google</v>
      </c>
      <c r="J20618" s="3" t="str">
        <f>VLOOKUP(Table4[[#This Row],[User ID]],Calculations!$C$1:$E$3751,3,FALSE)</f>
        <v>January</v>
      </c>
      <c r="K20618" s="3" t="s">
        <v>16</v>
      </c>
      <c r="L20618" s="3" t="s">
        <v>16</v>
      </c>
      <c r="M20618" s="3">
        <v>224882</v>
      </c>
      <c r="N20618" t="s">
        <v>102734</v>
      </c>
      <c r="O20618">
        <f>LEN(Table4[[#This Row],[Products]]) - LEN(SUBSTITUTE(Table4[[#This Row],[Products]], ",", "")) + 1</f>
        <v>9</v>
      </c>
      <c r="P20618" s="3" t="s">
        <v>102735</v>
      </c>
      <c r="Q20618" s="3" t="s">
        <v>102736</v>
      </c>
      <c r="R20618" s="3" t="s">
        <v>102737</v>
      </c>
      <c r="S20618" s="3" t="str">
        <f>RIGHT(Table4[[#This Row],[Completed/Cancelled Timestamp]],LEN(Table4[[#This Row],[Completed/Cancelled Timestamp]])-FIND("T",Table4[[#This Row],[Completed/Cancelled Timestamp]],1))</f>
        <v>21:36:50.713</v>
      </c>
      <c r="T20618" s="3" t="s">
        <v>22</v>
      </c>
      <c r="U20618" s="3">
        <f>IF(Table4[[#This Row],[Completion Flag]]="YES",1,0)</f>
        <v>1</v>
      </c>
      <c r="V20618" s="3">
        <v>1</v>
      </c>
      <c r="W20618" s="3">
        <v>4</v>
      </c>
      <c r="X20618" s="3">
        <v>253</v>
      </c>
      <c r="Y20618" s="3">
        <v>25</v>
      </c>
      <c r="Z20618" s="3">
        <f>(Table4[[#This Row],[Product Amount]]+Table4[[#This Row],[Delivery Charges]])/1</f>
        <v>278</v>
      </c>
      <c r="AA20618" s="3">
        <v>0</v>
      </c>
      <c r="AB20618" s="3">
        <f>(Table4[[#This Row],[Product Amount]]+Table4[[#This Row],[Delivery Charges]])-AA20618</f>
        <v>278</v>
      </c>
      <c r="AC20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68819444444456E-2</v>
      </c>
    </row>
    <row r="20619" spans="1:29" x14ac:dyDescent="0.3">
      <c r="A20619" s="3" t="s">
        <v>102738</v>
      </c>
      <c r="B20619" s="6">
        <f t="shared" si="966"/>
        <v>44298</v>
      </c>
      <c r="C20619" s="3" t="str">
        <f t="shared" si="967"/>
        <v>Monday</v>
      </c>
      <c r="D20619" s="3" t="str">
        <f>IF(OR(Table4[[#This Row],[Weekday]]="Saturday",C20619="Sunday"),"Weekend","Weekday")</f>
        <v>Weekday</v>
      </c>
      <c r="E20619" s="3">
        <v>23</v>
      </c>
      <c r="F20619" s="3" t="str">
        <f t="shared" si="968"/>
        <v>Late Night</v>
      </c>
      <c r="G20619" s="3" t="str">
        <f>RIGHT(Table4[[#This Row],[Order Timestamp]],LEN(Table4[[#This Row],[Order Timestamp]])-FIND("T",Table4[[#This Row],[Order Timestamp]],1))</f>
        <v>23:57:54.641</v>
      </c>
      <c r="H20619" s="3" t="s">
        <v>102688</v>
      </c>
      <c r="I20619" s="3" t="str">
        <f>VLOOKUP(H20619,Excel_Capstone_SourceData[#All],2,FALSE)</f>
        <v>Google</v>
      </c>
      <c r="J20619" s="3" t="str">
        <f>VLOOKUP(Table4[[#This Row],[User ID]],Calculations!$C$1:$E$3751,3,FALSE)</f>
        <v>January</v>
      </c>
      <c r="K20619" s="3" t="s">
        <v>16</v>
      </c>
      <c r="L20619" s="3" t="s">
        <v>16</v>
      </c>
      <c r="M20619" s="3">
        <v>225079</v>
      </c>
      <c r="N20619" t="s">
        <v>102739</v>
      </c>
      <c r="O20619">
        <f>LEN(Table4[[#This Row],[Products]]) - LEN(SUBSTITUTE(Table4[[#This Row],[Products]], ",", "")) + 1</f>
        <v>2</v>
      </c>
      <c r="P20619" s="3" t="s">
        <v>102740</v>
      </c>
      <c r="Q20619" s="3" t="s">
        <v>102741</v>
      </c>
      <c r="R20619" s="3" t="s">
        <v>102742</v>
      </c>
      <c r="S20619" s="3" t="str">
        <f>RIGHT(Table4[[#This Row],[Completed/Cancelled Timestamp]],LEN(Table4[[#This Row],[Completed/Cancelled Timestamp]])-FIND("T",Table4[[#This Row],[Completed/Cancelled Timestamp]],1))</f>
        <v>00:11:02.334</v>
      </c>
      <c r="T20619" s="3" t="s">
        <v>22</v>
      </c>
      <c r="U20619" s="3">
        <f>IF(Table4[[#This Row],[Completion Flag]]="YES",1,0)</f>
        <v>1</v>
      </c>
      <c r="V20619" s="3">
        <v>1</v>
      </c>
      <c r="W20619" s="3">
        <v>5</v>
      </c>
      <c r="X20619" s="3">
        <v>223</v>
      </c>
      <c r="Y20619" s="3">
        <v>33</v>
      </c>
      <c r="Z20619" s="3">
        <f>(Table4[[#This Row],[Product Amount]]+Table4[[#This Row],[Delivery Charges]])/1</f>
        <v>256</v>
      </c>
      <c r="AA20619" s="3">
        <v>0</v>
      </c>
      <c r="AB20619" s="3">
        <f>(Table4[[#This Row],[Product Amount]]+Table4[[#This Row],[Delivery Charges]])-AA20619</f>
        <v>256</v>
      </c>
      <c r="AC20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68171296295286E-3</v>
      </c>
    </row>
    <row r="20620" spans="1:29" x14ac:dyDescent="0.3">
      <c r="A20620" s="3" t="s">
        <v>102743</v>
      </c>
      <c r="B20620" s="6">
        <f t="shared" si="966"/>
        <v>44302</v>
      </c>
      <c r="C20620" s="3" t="str">
        <f t="shared" si="967"/>
        <v>Friday</v>
      </c>
      <c r="D20620" s="3" t="str">
        <f>IF(OR(Table4[[#This Row],[Weekday]]="Saturday",C20620="Sunday"),"Weekend","Weekday")</f>
        <v>Weekday</v>
      </c>
      <c r="E20620" s="3">
        <v>22</v>
      </c>
      <c r="F20620" s="3" t="str">
        <f t="shared" si="968"/>
        <v>Night</v>
      </c>
      <c r="G20620" s="3" t="str">
        <f>RIGHT(Table4[[#This Row],[Order Timestamp]],LEN(Table4[[#This Row],[Order Timestamp]])-FIND("T",Table4[[#This Row],[Order Timestamp]],1))</f>
        <v>22:33:59.172</v>
      </c>
      <c r="H20620" s="3" t="s">
        <v>102688</v>
      </c>
      <c r="I20620" s="3" t="str">
        <f>VLOOKUP(H20620,Excel_Capstone_SourceData[#All],2,FALSE)</f>
        <v>Google</v>
      </c>
      <c r="J20620" s="3" t="str">
        <f>VLOOKUP(Table4[[#This Row],[User ID]],Calculations!$C$1:$E$3751,3,FALSE)</f>
        <v>January</v>
      </c>
      <c r="K20620" s="3" t="s">
        <v>16</v>
      </c>
      <c r="L20620" s="3" t="s">
        <v>32</v>
      </c>
      <c r="M20620" s="3">
        <v>228002</v>
      </c>
      <c r="N20620" t="s">
        <v>102744</v>
      </c>
      <c r="O20620">
        <f>LEN(Table4[[#This Row],[Products]]) - LEN(SUBSTITUTE(Table4[[#This Row],[Products]], ",", "")) + 1</f>
        <v>7</v>
      </c>
      <c r="P20620" s="3" t="s">
        <v>102745</v>
      </c>
      <c r="Q20620" s="3" t="s">
        <v>102746</v>
      </c>
      <c r="R20620" s="3" t="s">
        <v>102747</v>
      </c>
      <c r="S20620" s="3" t="str">
        <f>RIGHT(Table4[[#This Row],[Completed/Cancelled Timestamp]],LEN(Table4[[#This Row],[Completed/Cancelled Timestamp]])-FIND("T",Table4[[#This Row],[Completed/Cancelled Timestamp]],1))</f>
        <v>23:12:52.001</v>
      </c>
      <c r="T20620" s="3" t="s">
        <v>22</v>
      </c>
      <c r="U20620" s="3">
        <f>IF(Table4[[#This Row],[Completion Flag]]="YES",1,0)</f>
        <v>1</v>
      </c>
      <c r="V20620" s="3">
        <v>1</v>
      </c>
      <c r="W20620" s="3">
        <v>5</v>
      </c>
      <c r="X20620" s="3">
        <v>185</v>
      </c>
      <c r="Y20620" s="3">
        <v>45</v>
      </c>
      <c r="Z20620" s="3">
        <f>(Table4[[#This Row],[Product Amount]]+Table4[[#This Row],[Delivery Charges]])/1</f>
        <v>230</v>
      </c>
      <c r="AA20620" s="3">
        <v>4</v>
      </c>
      <c r="AB20620" s="3">
        <f>(Table4[[#This Row],[Product Amount]]+Table4[[#This Row],[Delivery Charges]])-AA20620</f>
        <v>226</v>
      </c>
      <c r="AC20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00335648148077E-2</v>
      </c>
    </row>
    <row r="20621" spans="1:29" x14ac:dyDescent="0.3">
      <c r="A20621" s="3" t="s">
        <v>102748</v>
      </c>
      <c r="B20621" s="6">
        <f t="shared" si="966"/>
        <v>44302</v>
      </c>
      <c r="C20621" s="3" t="str">
        <f t="shared" si="967"/>
        <v>Friday</v>
      </c>
      <c r="D20621" s="3" t="str">
        <f>IF(OR(Table4[[#This Row],[Weekday]]="Saturday",C20621="Sunday"),"Weekend","Weekday")</f>
        <v>Weekday</v>
      </c>
      <c r="E20621" s="3">
        <v>22</v>
      </c>
      <c r="F20621" s="3" t="str">
        <f t="shared" si="968"/>
        <v>Night</v>
      </c>
      <c r="G20621" s="3" t="str">
        <f>RIGHT(Table4[[#This Row],[Order Timestamp]],LEN(Table4[[#This Row],[Order Timestamp]])-FIND("T",Table4[[#This Row],[Order Timestamp]],1))</f>
        <v>22:34:16.978</v>
      </c>
      <c r="H20621" s="3" t="s">
        <v>102688</v>
      </c>
      <c r="I20621" s="3" t="str">
        <f>VLOOKUP(H20621,Excel_Capstone_SourceData[#All],2,FALSE)</f>
        <v>Google</v>
      </c>
      <c r="J20621" s="3" t="str">
        <f>VLOOKUP(Table4[[#This Row],[User ID]],Calculations!$C$1:$E$3751,3,FALSE)</f>
        <v>January</v>
      </c>
      <c r="K20621" s="3" t="s">
        <v>16</v>
      </c>
      <c r="L20621" s="3" t="s">
        <v>32</v>
      </c>
      <c r="M20621" s="3">
        <v>228003</v>
      </c>
      <c r="N20621" t="s">
        <v>102744</v>
      </c>
      <c r="O20621">
        <f>LEN(Table4[[#This Row],[Products]]) - LEN(SUBSTITUTE(Table4[[#This Row],[Products]], ",", "")) + 1</f>
        <v>7</v>
      </c>
      <c r="P20621" s="3" t="s">
        <v>102749</v>
      </c>
      <c r="Q20621" s="3">
        <v>0</v>
      </c>
      <c r="R20621" s="3" t="s">
        <v>102750</v>
      </c>
      <c r="S20621" s="3" t="str">
        <f>RIGHT(Table4[[#This Row],[Completed/Cancelled Timestamp]],LEN(Table4[[#This Row],[Completed/Cancelled Timestamp]])-FIND("T",Table4[[#This Row],[Completed/Cancelled Timestamp]],1))</f>
        <v>23:08:52.424</v>
      </c>
      <c r="T20621" s="3" t="s">
        <v>110</v>
      </c>
      <c r="U20621" s="3">
        <f>IF(Table4[[#This Row],[Completion Flag]]="YES",1,0)</f>
        <v>0</v>
      </c>
      <c r="V20621" s="3">
        <v>1</v>
      </c>
      <c r="W20621" s="3"/>
      <c r="X20621" s="3">
        <v>0</v>
      </c>
      <c r="Y20621" s="3">
        <v>0</v>
      </c>
      <c r="Z20621" s="3">
        <f>(Table4[[#This Row],[Product Amount]]+Table4[[#This Row],[Delivery Charges]])/1</f>
        <v>0</v>
      </c>
      <c r="AA20621" s="3">
        <v>0</v>
      </c>
      <c r="AB20621" s="3">
        <f>(Table4[[#This Row],[Product Amount]]+Table4[[#This Row],[Delivery Charges]])-AA20621</f>
        <v>0</v>
      </c>
      <c r="AC20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21365740740652E-2</v>
      </c>
    </row>
    <row r="20622" spans="1:29" x14ac:dyDescent="0.3">
      <c r="A20622" s="3" t="s">
        <v>102751</v>
      </c>
      <c r="B20622" s="6">
        <f t="shared" si="966"/>
        <v>44302</v>
      </c>
      <c r="C20622" s="3" t="str">
        <f t="shared" si="967"/>
        <v>Friday</v>
      </c>
      <c r="D20622" s="3" t="str">
        <f>IF(OR(Table4[[#This Row],[Weekday]]="Saturday",C20622="Sunday"),"Weekend","Weekday")</f>
        <v>Weekday</v>
      </c>
      <c r="E20622" s="3">
        <v>22</v>
      </c>
      <c r="F20622" s="3" t="str">
        <f t="shared" si="968"/>
        <v>Night</v>
      </c>
      <c r="G20622" s="3" t="str">
        <f>RIGHT(Table4[[#This Row],[Order Timestamp]],LEN(Table4[[#This Row],[Order Timestamp]])-FIND("T",Table4[[#This Row],[Order Timestamp]],1))</f>
        <v>22:36:05.320</v>
      </c>
      <c r="H20622" s="3" t="s">
        <v>102688</v>
      </c>
      <c r="I20622" s="3" t="str">
        <f>VLOOKUP(H20622,Excel_Capstone_SourceData[#All],2,FALSE)</f>
        <v>Google</v>
      </c>
      <c r="J20622" s="3" t="str">
        <f>VLOOKUP(Table4[[#This Row],[User ID]],Calculations!$C$1:$E$3751,3,FALSE)</f>
        <v>January</v>
      </c>
      <c r="K20622" s="3" t="s">
        <v>16</v>
      </c>
      <c r="L20622" s="3" t="s">
        <v>32</v>
      </c>
      <c r="M20622" s="3">
        <v>228004</v>
      </c>
      <c r="N20622" t="s">
        <v>102744</v>
      </c>
      <c r="O20622">
        <f>LEN(Table4[[#This Row],[Products]]) - LEN(SUBSTITUTE(Table4[[#This Row],[Products]], ",", "")) + 1</f>
        <v>7</v>
      </c>
      <c r="P20622" s="3" t="s">
        <v>102752</v>
      </c>
      <c r="Q20622" s="3">
        <v>0</v>
      </c>
      <c r="R20622" s="3" t="s">
        <v>102753</v>
      </c>
      <c r="S20622" s="3" t="str">
        <f>RIGHT(Table4[[#This Row],[Completed/Cancelled Timestamp]],LEN(Table4[[#This Row],[Completed/Cancelled Timestamp]])-FIND("T",Table4[[#This Row],[Completed/Cancelled Timestamp]],1))</f>
        <v>23:10:06.989</v>
      </c>
      <c r="T20622" s="3" t="s">
        <v>110</v>
      </c>
      <c r="U20622" s="3">
        <f>IF(Table4[[#This Row],[Completion Flag]]="YES",1,0)</f>
        <v>0</v>
      </c>
      <c r="V20622" s="3">
        <v>1</v>
      </c>
      <c r="W20622" s="3"/>
      <c r="X20622" s="3">
        <v>0</v>
      </c>
      <c r="Y20622" s="3">
        <v>0</v>
      </c>
      <c r="Z20622" s="3">
        <f>(Table4[[#This Row],[Product Amount]]+Table4[[#This Row],[Delivery Charges]])/1</f>
        <v>0</v>
      </c>
      <c r="AA20622" s="3">
        <v>0</v>
      </c>
      <c r="AB20622" s="3">
        <f>(Table4[[#This Row],[Product Amount]]+Table4[[#This Row],[Delivery Charges]])-AA20622</f>
        <v>0</v>
      </c>
      <c r="AC20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30428240740686E-2</v>
      </c>
    </row>
    <row r="20623" spans="1:29" x14ac:dyDescent="0.3">
      <c r="A20623" s="3" t="s">
        <v>102754</v>
      </c>
      <c r="B20623" s="6">
        <f t="shared" si="966"/>
        <v>44310</v>
      </c>
      <c r="C20623" s="3" t="str">
        <f t="shared" si="967"/>
        <v>Saturday</v>
      </c>
      <c r="D20623" s="3" t="str">
        <f>IF(OR(Table4[[#This Row],[Weekday]]="Saturday",C20623="Sunday"),"Weekend","Weekday")</f>
        <v>Weekend</v>
      </c>
      <c r="E20623" s="3">
        <v>19</v>
      </c>
      <c r="F20623" s="3" t="str">
        <f t="shared" si="968"/>
        <v>Evening</v>
      </c>
      <c r="G20623" s="3" t="str">
        <f>RIGHT(Table4[[#This Row],[Order Timestamp]],LEN(Table4[[#This Row],[Order Timestamp]])-FIND("T",Table4[[#This Row],[Order Timestamp]],1))</f>
        <v>19:19:45.069</v>
      </c>
      <c r="H20623" s="3" t="s">
        <v>102688</v>
      </c>
      <c r="I20623" s="3" t="str">
        <f>VLOOKUP(H20623,Excel_Capstone_SourceData[#All],2,FALSE)</f>
        <v>Google</v>
      </c>
      <c r="J20623" s="3" t="str">
        <f>VLOOKUP(Table4[[#This Row],[User ID]],Calculations!$C$1:$E$3751,3,FALSE)</f>
        <v>January</v>
      </c>
      <c r="K20623" s="3" t="s">
        <v>16</v>
      </c>
      <c r="L20623" s="3" t="s">
        <v>16</v>
      </c>
      <c r="M20623" s="3">
        <v>233976</v>
      </c>
      <c r="N20623" t="s">
        <v>102755</v>
      </c>
      <c r="O20623">
        <f>LEN(Table4[[#This Row],[Products]]) - LEN(SUBSTITUTE(Table4[[#This Row],[Products]], ",", "")) + 1</f>
        <v>5</v>
      </c>
      <c r="P20623" s="3" t="s">
        <v>102756</v>
      </c>
      <c r="Q20623" s="3" t="s">
        <v>102757</v>
      </c>
      <c r="R20623" s="3" t="s">
        <v>102758</v>
      </c>
      <c r="S20623" s="3" t="str">
        <f>RIGHT(Table4[[#This Row],[Completed/Cancelled Timestamp]],LEN(Table4[[#This Row],[Completed/Cancelled Timestamp]])-FIND("T",Table4[[#This Row],[Completed/Cancelled Timestamp]],1))</f>
        <v>20:06:49.689</v>
      </c>
      <c r="T20623" s="3" t="s">
        <v>22</v>
      </c>
      <c r="U20623" s="3">
        <f>IF(Table4[[#This Row],[Completion Flag]]="YES",1,0)</f>
        <v>1</v>
      </c>
      <c r="V20623" s="3">
        <v>1</v>
      </c>
      <c r="W20623" s="3">
        <v>4</v>
      </c>
      <c r="X20623" s="3">
        <v>251</v>
      </c>
      <c r="Y20623" s="3">
        <v>37</v>
      </c>
      <c r="Z20623" s="3">
        <f>(Table4[[#This Row],[Product Amount]]+Table4[[#This Row],[Delivery Charges]])/1</f>
        <v>288</v>
      </c>
      <c r="AA20623" s="3">
        <v>0</v>
      </c>
      <c r="AB20623" s="3">
        <f>(Table4[[#This Row],[Product Amount]]+Table4[[#This Row],[Delivery Charges]])-AA20623</f>
        <v>288</v>
      </c>
      <c r="AC20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92361111111068E-2</v>
      </c>
    </row>
    <row r="20624" spans="1:29" x14ac:dyDescent="0.3">
      <c r="A20624" s="3" t="s">
        <v>102759</v>
      </c>
      <c r="B20624" s="6">
        <f t="shared" si="966"/>
        <v>44324</v>
      </c>
      <c r="C20624" s="3" t="str">
        <f t="shared" si="967"/>
        <v>Saturday</v>
      </c>
      <c r="D20624" s="3" t="str">
        <f>IF(OR(Table4[[#This Row],[Weekday]]="Saturday",C20624="Sunday"),"Weekend","Weekday")</f>
        <v>Weekend</v>
      </c>
      <c r="E20624" s="3">
        <v>22</v>
      </c>
      <c r="F20624" s="3" t="str">
        <f t="shared" si="968"/>
        <v>Night</v>
      </c>
      <c r="G20624" s="3" t="str">
        <f>RIGHT(Table4[[#This Row],[Order Timestamp]],LEN(Table4[[#This Row],[Order Timestamp]])-FIND("T",Table4[[#This Row],[Order Timestamp]],1))</f>
        <v>22:22:14.096</v>
      </c>
      <c r="H20624" s="3" t="s">
        <v>102688</v>
      </c>
      <c r="I20624" s="3" t="str">
        <f>VLOOKUP(H20624,Excel_Capstone_SourceData[#All],2,FALSE)</f>
        <v>Google</v>
      </c>
      <c r="J20624" s="3" t="str">
        <f>VLOOKUP(Table4[[#This Row],[User ID]],Calculations!$C$1:$E$3751,3,FALSE)</f>
        <v>January</v>
      </c>
      <c r="K20624" s="3" t="s">
        <v>16</v>
      </c>
      <c r="L20624" s="3" t="s">
        <v>16</v>
      </c>
      <c r="M20624" s="3">
        <v>242831</v>
      </c>
      <c r="N20624" t="s">
        <v>15742</v>
      </c>
      <c r="O20624">
        <f>LEN(Table4[[#This Row],[Products]]) - LEN(SUBSTITUTE(Table4[[#This Row],[Products]], ",", "")) + 1</f>
        <v>1</v>
      </c>
      <c r="P20624" s="3" t="s">
        <v>102760</v>
      </c>
      <c r="Q20624" s="3" t="s">
        <v>102761</v>
      </c>
      <c r="R20624" s="3" t="s">
        <v>102762</v>
      </c>
      <c r="S20624" s="3" t="str">
        <f>RIGHT(Table4[[#This Row],[Completed/Cancelled Timestamp]],LEN(Table4[[#This Row],[Completed/Cancelled Timestamp]])-FIND("T",Table4[[#This Row],[Completed/Cancelled Timestamp]],1))</f>
        <v>22:44:55.398</v>
      </c>
      <c r="T20624" s="3" t="s">
        <v>22</v>
      </c>
      <c r="U20624" s="3">
        <f>IF(Table4[[#This Row],[Completion Flag]]="YES",1,0)</f>
        <v>1</v>
      </c>
      <c r="V20624" s="3">
        <v>1</v>
      </c>
      <c r="W20624" s="3">
        <v>5</v>
      </c>
      <c r="X20624" s="3">
        <v>239</v>
      </c>
      <c r="Y20624" s="3">
        <v>25</v>
      </c>
      <c r="Z20624" s="3">
        <f>(Table4[[#This Row],[Product Amount]]+Table4[[#This Row],[Delivery Charges]])/1</f>
        <v>264</v>
      </c>
      <c r="AA20624" s="3">
        <v>0</v>
      </c>
      <c r="AB20624" s="3">
        <f>(Table4[[#This Row],[Product Amount]]+Table4[[#This Row],[Delivery Charges]])-AA20624</f>
        <v>264</v>
      </c>
      <c r="AC20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55810185185126E-2</v>
      </c>
    </row>
    <row r="20625" spans="1:29" x14ac:dyDescent="0.3">
      <c r="A20625" s="3" t="s">
        <v>102763</v>
      </c>
      <c r="B20625" s="6">
        <f t="shared" si="966"/>
        <v>44324</v>
      </c>
      <c r="C20625" s="3" t="str">
        <f t="shared" si="967"/>
        <v>Saturday</v>
      </c>
      <c r="D20625" s="3" t="str">
        <f>IF(OR(Table4[[#This Row],[Weekday]]="Saturday",C20625="Sunday"),"Weekend","Weekday")</f>
        <v>Weekend</v>
      </c>
      <c r="E20625" s="3">
        <v>22</v>
      </c>
      <c r="F20625" s="3" t="str">
        <f t="shared" si="968"/>
        <v>Night</v>
      </c>
      <c r="G20625" s="3" t="str">
        <f>RIGHT(Table4[[#This Row],[Order Timestamp]],LEN(Table4[[#This Row],[Order Timestamp]])-FIND("T",Table4[[#This Row],[Order Timestamp]],1))</f>
        <v>22:37:49.627</v>
      </c>
      <c r="H20625" s="3" t="s">
        <v>102688</v>
      </c>
      <c r="I20625" s="3" t="str">
        <f>VLOOKUP(H20625,Excel_Capstone_SourceData[#All],2,FALSE)</f>
        <v>Google</v>
      </c>
      <c r="J20625" s="3" t="str">
        <f>VLOOKUP(Table4[[#This Row],[User ID]],Calculations!$C$1:$E$3751,3,FALSE)</f>
        <v>January</v>
      </c>
      <c r="K20625" s="3" t="s">
        <v>16</v>
      </c>
      <c r="L20625" s="3" t="s">
        <v>16</v>
      </c>
      <c r="M20625" s="3">
        <v>242848</v>
      </c>
      <c r="N20625" t="s">
        <v>102764</v>
      </c>
      <c r="O20625">
        <f>LEN(Table4[[#This Row],[Products]]) - LEN(SUBSTITUTE(Table4[[#This Row],[Products]], ",", "")) + 1</f>
        <v>4</v>
      </c>
      <c r="P20625" s="3" t="s">
        <v>102765</v>
      </c>
      <c r="Q20625" s="3" t="s">
        <v>102766</v>
      </c>
      <c r="R20625" s="3" t="s">
        <v>102767</v>
      </c>
      <c r="S20625" s="3" t="str">
        <f>RIGHT(Table4[[#This Row],[Completed/Cancelled Timestamp]],LEN(Table4[[#This Row],[Completed/Cancelled Timestamp]])-FIND("T",Table4[[#This Row],[Completed/Cancelled Timestamp]],1))</f>
        <v>22:54:53.018</v>
      </c>
      <c r="T20625" s="3" t="s">
        <v>22</v>
      </c>
      <c r="U20625" s="3">
        <f>IF(Table4[[#This Row],[Completion Flag]]="YES",1,0)</f>
        <v>1</v>
      </c>
      <c r="V20625" s="3">
        <v>1</v>
      </c>
      <c r="W20625" s="3">
        <v>5</v>
      </c>
      <c r="X20625" s="3">
        <v>190</v>
      </c>
      <c r="Y20625" s="3">
        <v>25</v>
      </c>
      <c r="Z20625" s="3">
        <f>(Table4[[#This Row],[Product Amount]]+Table4[[#This Row],[Delivery Charges]])/1</f>
        <v>215</v>
      </c>
      <c r="AA20625" s="3">
        <v>0</v>
      </c>
      <c r="AB20625" s="3">
        <f>(Table4[[#This Row],[Product Amount]]+Table4[[#This Row],[Delivery Charges]])-AA20625</f>
        <v>215</v>
      </c>
      <c r="AC20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44803240740776E-2</v>
      </c>
    </row>
    <row r="20626" spans="1:29" x14ac:dyDescent="0.3">
      <c r="A20626" s="3" t="s">
        <v>102768</v>
      </c>
      <c r="B20626" s="6">
        <f t="shared" si="966"/>
        <v>44334</v>
      </c>
      <c r="C20626" s="3" t="str">
        <f t="shared" si="967"/>
        <v>Tuesday</v>
      </c>
      <c r="D20626" s="3" t="str">
        <f>IF(OR(Table4[[#This Row],[Weekday]]="Saturday",C20626="Sunday"),"Weekend","Weekday")</f>
        <v>Weekday</v>
      </c>
      <c r="E20626" s="3">
        <v>20</v>
      </c>
      <c r="F20626" s="3" t="str">
        <f t="shared" si="968"/>
        <v>Night</v>
      </c>
      <c r="G20626" s="3" t="str">
        <f>RIGHT(Table4[[#This Row],[Order Timestamp]],LEN(Table4[[#This Row],[Order Timestamp]])-FIND("T",Table4[[#This Row],[Order Timestamp]],1))</f>
        <v>20:32:09.467</v>
      </c>
      <c r="H20626" s="3" t="s">
        <v>102688</v>
      </c>
      <c r="I20626" s="3" t="str">
        <f>VLOOKUP(H20626,Excel_Capstone_SourceData[#All],2,FALSE)</f>
        <v>Google</v>
      </c>
      <c r="J20626" s="3" t="str">
        <f>VLOOKUP(Table4[[#This Row],[User ID]],Calculations!$C$1:$E$3751,3,FALSE)</f>
        <v>January</v>
      </c>
      <c r="K20626" s="3" t="s">
        <v>16</v>
      </c>
      <c r="L20626" s="3" t="s">
        <v>16</v>
      </c>
      <c r="M20626" s="3">
        <v>249928</v>
      </c>
      <c r="N20626" t="s">
        <v>102769</v>
      </c>
      <c r="O20626">
        <f>LEN(Table4[[#This Row],[Products]]) - LEN(SUBSTITUTE(Table4[[#This Row],[Products]], ",", "")) + 1</f>
        <v>10</v>
      </c>
      <c r="P20626" s="3" t="s">
        <v>102770</v>
      </c>
      <c r="Q20626" s="3" t="s">
        <v>102771</v>
      </c>
      <c r="R20626" s="3" t="s">
        <v>102772</v>
      </c>
      <c r="S20626" s="3" t="str">
        <f>RIGHT(Table4[[#This Row],[Completed/Cancelled Timestamp]],LEN(Table4[[#This Row],[Completed/Cancelled Timestamp]])-FIND("T",Table4[[#This Row],[Completed/Cancelled Timestamp]],1))</f>
        <v>21:26:06.789</v>
      </c>
      <c r="T20626" s="3" t="s">
        <v>22</v>
      </c>
      <c r="U20626" s="3">
        <f>IF(Table4[[#This Row],[Completion Flag]]="YES",1,0)</f>
        <v>1</v>
      </c>
      <c r="V20626" s="3">
        <v>1</v>
      </c>
      <c r="W20626" s="3">
        <v>5</v>
      </c>
      <c r="X20626" s="3">
        <v>443</v>
      </c>
      <c r="Y20626" s="3">
        <v>0</v>
      </c>
      <c r="Z20626" s="3">
        <f>(Table4[[#This Row],[Product Amount]]+Table4[[#This Row],[Delivery Charges]])/1</f>
        <v>443</v>
      </c>
      <c r="AA20626" s="3">
        <v>0</v>
      </c>
      <c r="AB20626" s="3">
        <f>(Table4[[#This Row],[Product Amount]]+Table4[[#This Row],[Delivery Charges]])-AA20626</f>
        <v>443</v>
      </c>
      <c r="AC20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469004629629654E-2</v>
      </c>
    </row>
    <row r="20627" spans="1:29" x14ac:dyDescent="0.3">
      <c r="A20627" s="3" t="s">
        <v>102773</v>
      </c>
      <c r="B20627" s="6">
        <f t="shared" si="966"/>
        <v>44337</v>
      </c>
      <c r="C20627" s="3" t="str">
        <f t="shared" si="967"/>
        <v>Friday</v>
      </c>
      <c r="D20627" s="3" t="str">
        <f>IF(OR(Table4[[#This Row],[Weekday]]="Saturday",C20627="Sunday"),"Weekend","Weekday")</f>
        <v>Weekday</v>
      </c>
      <c r="E20627" s="3">
        <v>19</v>
      </c>
      <c r="F20627" s="3" t="str">
        <f t="shared" si="968"/>
        <v>Evening</v>
      </c>
      <c r="G20627" s="3" t="str">
        <f>RIGHT(Table4[[#This Row],[Order Timestamp]],LEN(Table4[[#This Row],[Order Timestamp]])-FIND("T",Table4[[#This Row],[Order Timestamp]],1))</f>
        <v>19:58:29.754</v>
      </c>
      <c r="H20627" s="3" t="s">
        <v>102688</v>
      </c>
      <c r="I20627" s="3" t="str">
        <f>VLOOKUP(H20627,Excel_Capstone_SourceData[#All],2,FALSE)</f>
        <v>Google</v>
      </c>
      <c r="J20627" s="3" t="str">
        <f>VLOOKUP(Table4[[#This Row],[User ID]],Calculations!$C$1:$E$3751,3,FALSE)</f>
        <v>January</v>
      </c>
      <c r="K20627" s="3" t="s">
        <v>16</v>
      </c>
      <c r="L20627" s="3" t="s">
        <v>16</v>
      </c>
      <c r="M20627" s="3">
        <v>252018</v>
      </c>
      <c r="N20627" t="s">
        <v>102774</v>
      </c>
      <c r="O20627">
        <f>LEN(Table4[[#This Row],[Products]]) - LEN(SUBSTITUTE(Table4[[#This Row],[Products]], ",", "")) + 1</f>
        <v>6</v>
      </c>
      <c r="P20627" s="3" t="s">
        <v>102775</v>
      </c>
      <c r="Q20627" s="3" t="s">
        <v>102776</v>
      </c>
      <c r="R20627" s="3" t="s">
        <v>102777</v>
      </c>
      <c r="S20627" s="3" t="str">
        <f>RIGHT(Table4[[#This Row],[Completed/Cancelled Timestamp]],LEN(Table4[[#This Row],[Completed/Cancelled Timestamp]])-FIND("T",Table4[[#This Row],[Completed/Cancelled Timestamp]],1))</f>
        <v>20:46:13.788</v>
      </c>
      <c r="T20627" s="3" t="s">
        <v>22</v>
      </c>
      <c r="U20627" s="3">
        <f>IF(Table4[[#This Row],[Completion Flag]]="YES",1,0)</f>
        <v>1</v>
      </c>
      <c r="V20627" s="3">
        <v>1</v>
      </c>
      <c r="W20627" s="3">
        <v>5</v>
      </c>
      <c r="X20627" s="3">
        <v>203</v>
      </c>
      <c r="Y20627" s="3">
        <v>37</v>
      </c>
      <c r="Z20627" s="3">
        <f>(Table4[[#This Row],[Product Amount]]+Table4[[#This Row],[Delivery Charges]])/1</f>
        <v>240</v>
      </c>
      <c r="AA20627" s="3">
        <v>0</v>
      </c>
      <c r="AB20627" s="3">
        <f>(Table4[[#This Row],[Product Amount]]+Table4[[#This Row],[Delivery Charges]])-AA20627</f>
        <v>240</v>
      </c>
      <c r="AC20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48541666666698E-2</v>
      </c>
    </row>
    <row r="20628" spans="1:29" x14ac:dyDescent="0.3">
      <c r="A20628" s="3" t="s">
        <v>102778</v>
      </c>
      <c r="B20628" s="6">
        <f t="shared" si="966"/>
        <v>44350</v>
      </c>
      <c r="C20628" s="3" t="str">
        <f t="shared" si="967"/>
        <v>Thursday</v>
      </c>
      <c r="D20628" s="3" t="str">
        <f>IF(OR(Table4[[#This Row],[Weekday]]="Saturday",C20628="Sunday"),"Weekend","Weekday")</f>
        <v>Weekday</v>
      </c>
      <c r="E20628" s="3">
        <v>21</v>
      </c>
      <c r="F20628" s="3" t="str">
        <f t="shared" si="968"/>
        <v>Night</v>
      </c>
      <c r="G20628" s="3" t="str">
        <f>RIGHT(Table4[[#This Row],[Order Timestamp]],LEN(Table4[[#This Row],[Order Timestamp]])-FIND("T",Table4[[#This Row],[Order Timestamp]],1))</f>
        <v>21:14:44.758</v>
      </c>
      <c r="H20628" s="3" t="s">
        <v>102688</v>
      </c>
      <c r="I20628" s="3" t="str">
        <f>VLOOKUP(H20628,Excel_Capstone_SourceData[#All],2,FALSE)</f>
        <v>Google</v>
      </c>
      <c r="J20628" s="3" t="str">
        <f>VLOOKUP(Table4[[#This Row],[User ID]],Calculations!$C$1:$E$3751,3,FALSE)</f>
        <v>January</v>
      </c>
      <c r="K20628" s="3" t="s">
        <v>16</v>
      </c>
      <c r="L20628" s="3" t="s">
        <v>16</v>
      </c>
      <c r="M20628" s="3">
        <v>262250</v>
      </c>
      <c r="N20628" t="s">
        <v>102779</v>
      </c>
      <c r="O20628">
        <f>LEN(Table4[[#This Row],[Products]]) - LEN(SUBSTITUTE(Table4[[#This Row],[Products]], ",", "")) + 1</f>
        <v>2</v>
      </c>
      <c r="P20628" s="3" t="s">
        <v>102780</v>
      </c>
      <c r="Q20628" s="3" t="s">
        <v>102781</v>
      </c>
      <c r="R20628" s="3" t="s">
        <v>102782</v>
      </c>
      <c r="S20628" s="3" t="str">
        <f>RIGHT(Table4[[#This Row],[Completed/Cancelled Timestamp]],LEN(Table4[[#This Row],[Completed/Cancelled Timestamp]])-FIND("T",Table4[[#This Row],[Completed/Cancelled Timestamp]],1))</f>
        <v>21:26:29.432</v>
      </c>
      <c r="T20628" s="3" t="s">
        <v>22</v>
      </c>
      <c r="U20628" s="3">
        <f>IF(Table4[[#This Row],[Completion Flag]]="YES",1,0)</f>
        <v>1</v>
      </c>
      <c r="V20628" s="3">
        <v>1</v>
      </c>
      <c r="W20628" s="3">
        <v>5</v>
      </c>
      <c r="X20628" s="3">
        <v>185</v>
      </c>
      <c r="Y20628" s="3">
        <v>32</v>
      </c>
      <c r="Z20628" s="3">
        <f>(Table4[[#This Row],[Product Amount]]+Table4[[#This Row],[Delivery Charges]])/1</f>
        <v>217</v>
      </c>
      <c r="AA20628" s="3">
        <v>10</v>
      </c>
      <c r="AB20628" s="3">
        <f>(Table4[[#This Row],[Product Amount]]+Table4[[#This Row],[Delivery Charges]])-AA20628</f>
        <v>207</v>
      </c>
      <c r="AC20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59490740741314E-3</v>
      </c>
    </row>
    <row r="20629" spans="1:29" x14ac:dyDescent="0.3">
      <c r="A20629" s="3" t="s">
        <v>102783</v>
      </c>
      <c r="B20629" s="6">
        <f t="shared" si="966"/>
        <v>44357</v>
      </c>
      <c r="C20629" s="3" t="str">
        <f t="shared" si="967"/>
        <v>Thursday</v>
      </c>
      <c r="D20629" s="3" t="str">
        <f>IF(OR(Table4[[#This Row],[Weekday]]="Saturday",C20629="Sunday"),"Weekend","Weekday")</f>
        <v>Weekday</v>
      </c>
      <c r="E20629" s="3">
        <v>17</v>
      </c>
      <c r="F20629" s="3" t="str">
        <f t="shared" si="968"/>
        <v>Evening</v>
      </c>
      <c r="G20629" s="3" t="str">
        <f>RIGHT(Table4[[#This Row],[Order Timestamp]],LEN(Table4[[#This Row],[Order Timestamp]])-FIND("T",Table4[[#This Row],[Order Timestamp]],1))</f>
        <v>17:36:04.301</v>
      </c>
      <c r="H20629" s="3" t="s">
        <v>102688</v>
      </c>
      <c r="I20629" s="3" t="str">
        <f>VLOOKUP(H20629,Excel_Capstone_SourceData[#All],2,FALSE)</f>
        <v>Google</v>
      </c>
      <c r="J20629" s="3" t="str">
        <f>VLOOKUP(Table4[[#This Row],[User ID]],Calculations!$C$1:$E$3751,3,FALSE)</f>
        <v>January</v>
      </c>
      <c r="K20629" s="3" t="s">
        <v>16</v>
      </c>
      <c r="L20629" s="3" t="s">
        <v>16</v>
      </c>
      <c r="M20629" s="3">
        <v>267387</v>
      </c>
      <c r="N20629" t="s">
        <v>102784</v>
      </c>
      <c r="O20629">
        <f>LEN(Table4[[#This Row],[Products]]) - LEN(SUBSTITUTE(Table4[[#This Row],[Products]], ",", "")) + 1</f>
        <v>9</v>
      </c>
      <c r="P20629" s="3" t="s">
        <v>102785</v>
      </c>
      <c r="Q20629" s="3" t="s">
        <v>102786</v>
      </c>
      <c r="R20629" s="3" t="s">
        <v>102787</v>
      </c>
      <c r="S20629" s="3" t="str">
        <f>RIGHT(Table4[[#This Row],[Completed/Cancelled Timestamp]],LEN(Table4[[#This Row],[Completed/Cancelled Timestamp]])-FIND("T",Table4[[#This Row],[Completed/Cancelled Timestamp]],1))</f>
        <v>18:05:34.729</v>
      </c>
      <c r="T20629" s="3" t="s">
        <v>22</v>
      </c>
      <c r="U20629" s="3">
        <f>IF(Table4[[#This Row],[Completion Flag]]="YES",1,0)</f>
        <v>1</v>
      </c>
      <c r="V20629" s="3">
        <v>1</v>
      </c>
      <c r="W20629" s="3">
        <v>5</v>
      </c>
      <c r="X20629" s="3">
        <v>463</v>
      </c>
      <c r="Y20629" s="3">
        <v>0</v>
      </c>
      <c r="Z20629" s="3">
        <f>(Table4[[#This Row],[Product Amount]]+Table4[[#This Row],[Delivery Charges]])/1</f>
        <v>463</v>
      </c>
      <c r="AA20629" s="3">
        <v>5</v>
      </c>
      <c r="AB20629" s="3">
        <f>(Table4[[#This Row],[Product Amount]]+Table4[[#This Row],[Delivery Charges]])-AA20629</f>
        <v>458</v>
      </c>
      <c r="AC20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91064814814886E-2</v>
      </c>
    </row>
    <row r="20630" spans="1:29" x14ac:dyDescent="0.3">
      <c r="A20630" s="3" t="s">
        <v>102788</v>
      </c>
      <c r="B20630" s="6">
        <f t="shared" si="966"/>
        <v>44360</v>
      </c>
      <c r="C20630" s="3" t="str">
        <f t="shared" si="967"/>
        <v>Sunday</v>
      </c>
      <c r="D20630" s="3" t="str">
        <f>IF(OR(Table4[[#This Row],[Weekday]]="Saturday",C20630="Sunday"),"Weekend","Weekday")</f>
        <v>Weekend</v>
      </c>
      <c r="E20630" s="3">
        <v>15</v>
      </c>
      <c r="F20630" s="3" t="str">
        <f t="shared" si="968"/>
        <v>Afternoon</v>
      </c>
      <c r="G20630" s="3" t="str">
        <f>RIGHT(Table4[[#This Row],[Order Timestamp]],LEN(Table4[[#This Row],[Order Timestamp]])-FIND("T",Table4[[#This Row],[Order Timestamp]],1))</f>
        <v>15:13:23.063</v>
      </c>
      <c r="H20630" s="3" t="s">
        <v>102688</v>
      </c>
      <c r="I20630" s="3" t="str">
        <f>VLOOKUP(H20630,Excel_Capstone_SourceData[#All],2,FALSE)</f>
        <v>Google</v>
      </c>
      <c r="J20630" s="3" t="str">
        <f>VLOOKUP(Table4[[#This Row],[User ID]],Calculations!$C$1:$E$3751,3,FALSE)</f>
        <v>January</v>
      </c>
      <c r="K20630" s="3" t="s">
        <v>16</v>
      </c>
      <c r="L20630" s="3" t="s">
        <v>16</v>
      </c>
      <c r="M20630" s="3">
        <v>269927</v>
      </c>
      <c r="N20630" t="s">
        <v>102789</v>
      </c>
      <c r="O20630">
        <f>LEN(Table4[[#This Row],[Products]]) - LEN(SUBSTITUTE(Table4[[#This Row],[Products]], ",", "")) + 1</f>
        <v>8</v>
      </c>
      <c r="P20630" s="3" t="s">
        <v>102790</v>
      </c>
      <c r="Q20630" s="3" t="s">
        <v>102791</v>
      </c>
      <c r="R20630" s="3" t="s">
        <v>102792</v>
      </c>
      <c r="S20630" s="3" t="str">
        <f>RIGHT(Table4[[#This Row],[Completed/Cancelled Timestamp]],LEN(Table4[[#This Row],[Completed/Cancelled Timestamp]])-FIND("T",Table4[[#This Row],[Completed/Cancelled Timestamp]],1))</f>
        <v>15:35:57.606</v>
      </c>
      <c r="T20630" s="3" t="s">
        <v>22</v>
      </c>
      <c r="U20630" s="3">
        <f>IF(Table4[[#This Row],[Completion Flag]]="YES",1,0)</f>
        <v>1</v>
      </c>
      <c r="V20630" s="3">
        <v>1</v>
      </c>
      <c r="W20630" s="3"/>
      <c r="X20630" s="3">
        <v>183</v>
      </c>
      <c r="Y20630" s="3">
        <v>25</v>
      </c>
      <c r="Z20630" s="3">
        <f>(Table4[[#This Row],[Product Amount]]+Table4[[#This Row],[Delivery Charges]])/1</f>
        <v>208</v>
      </c>
      <c r="AA20630" s="3">
        <v>0</v>
      </c>
      <c r="AB20630" s="3">
        <f>(Table4[[#This Row],[Product Amount]]+Table4[[#This Row],[Delivery Charges]])-AA20630</f>
        <v>208</v>
      </c>
      <c r="AC20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77581018518572E-2</v>
      </c>
    </row>
    <row r="20631" spans="1:29" x14ac:dyDescent="0.3">
      <c r="A20631" s="3" t="s">
        <v>102793</v>
      </c>
      <c r="B20631" s="6">
        <f t="shared" si="966"/>
        <v>44365</v>
      </c>
      <c r="C20631" s="3" t="str">
        <f t="shared" si="967"/>
        <v>Friday</v>
      </c>
      <c r="D20631" s="3" t="str">
        <f>IF(OR(Table4[[#This Row],[Weekday]]="Saturday",C20631="Sunday"),"Weekend","Weekday")</f>
        <v>Weekday</v>
      </c>
      <c r="E20631" s="3">
        <v>22</v>
      </c>
      <c r="F20631" s="3" t="str">
        <f t="shared" si="968"/>
        <v>Night</v>
      </c>
      <c r="G20631" s="3" t="str">
        <f>RIGHT(Table4[[#This Row],[Order Timestamp]],LEN(Table4[[#This Row],[Order Timestamp]])-FIND("T",Table4[[#This Row],[Order Timestamp]],1))</f>
        <v>22:06:38.040</v>
      </c>
      <c r="H20631" s="3" t="s">
        <v>102688</v>
      </c>
      <c r="I20631" s="3" t="str">
        <f>VLOOKUP(H20631,Excel_Capstone_SourceData[#All],2,FALSE)</f>
        <v>Google</v>
      </c>
      <c r="J20631" s="3" t="str">
        <f>VLOOKUP(Table4[[#This Row],[User ID]],Calculations!$C$1:$E$3751,3,FALSE)</f>
        <v>January</v>
      </c>
      <c r="K20631" s="3" t="s">
        <v>16</v>
      </c>
      <c r="L20631" s="3" t="s">
        <v>16</v>
      </c>
      <c r="M20631" s="3">
        <v>273717</v>
      </c>
      <c r="N20631" t="s">
        <v>102794</v>
      </c>
      <c r="O20631">
        <f>LEN(Table4[[#This Row],[Products]]) - LEN(SUBSTITUTE(Table4[[#This Row],[Products]], ",", "")) + 1</f>
        <v>3</v>
      </c>
      <c r="P20631" s="3" t="s">
        <v>102795</v>
      </c>
      <c r="Q20631" s="3" t="s">
        <v>102796</v>
      </c>
      <c r="R20631" s="3" t="s">
        <v>102797</v>
      </c>
      <c r="S20631" s="3" t="str">
        <f>RIGHT(Table4[[#This Row],[Completed/Cancelled Timestamp]],LEN(Table4[[#This Row],[Completed/Cancelled Timestamp]])-FIND("T",Table4[[#This Row],[Completed/Cancelled Timestamp]],1))</f>
        <v>22:30:44.055</v>
      </c>
      <c r="T20631" s="3" t="s">
        <v>22</v>
      </c>
      <c r="U20631" s="3">
        <f>IF(Table4[[#This Row],[Completion Flag]]="YES",1,0)</f>
        <v>1</v>
      </c>
      <c r="V20631" s="3">
        <v>1</v>
      </c>
      <c r="W20631" s="3">
        <v>5</v>
      </c>
      <c r="X20631" s="3">
        <v>295</v>
      </c>
      <c r="Y20631" s="3">
        <v>25</v>
      </c>
      <c r="Z20631" s="3">
        <f>(Table4[[#This Row],[Product Amount]]+Table4[[#This Row],[Delivery Charges]])/1</f>
        <v>320</v>
      </c>
      <c r="AA20631" s="3">
        <v>5</v>
      </c>
      <c r="AB20631" s="3">
        <f>(Table4[[#This Row],[Product Amount]]+Table4[[#This Row],[Delivery Charges]])-AA20631</f>
        <v>315</v>
      </c>
      <c r="AC20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36284722222217E-2</v>
      </c>
    </row>
    <row r="20632" spans="1:29" x14ac:dyDescent="0.3">
      <c r="A20632" s="3" t="s">
        <v>102798</v>
      </c>
      <c r="B20632" s="6">
        <f t="shared" si="966"/>
        <v>44450</v>
      </c>
      <c r="C20632" s="3" t="str">
        <f t="shared" si="967"/>
        <v>Saturday</v>
      </c>
      <c r="D20632" s="3" t="str">
        <f>IF(OR(Table4[[#This Row],[Weekday]]="Saturday",C20632="Sunday"),"Weekend","Weekday")</f>
        <v>Weekend</v>
      </c>
      <c r="E20632" s="3">
        <v>20</v>
      </c>
      <c r="F20632" s="3" t="str">
        <f t="shared" si="968"/>
        <v>Night</v>
      </c>
      <c r="G20632" s="3" t="str">
        <f>RIGHT(Table4[[#This Row],[Order Timestamp]],LEN(Table4[[#This Row],[Order Timestamp]])-FIND("T",Table4[[#This Row],[Order Timestamp]],1))</f>
        <v>20:37:36.981</v>
      </c>
      <c r="H20632" s="3" t="s">
        <v>102688</v>
      </c>
      <c r="I20632" s="3" t="str">
        <f>VLOOKUP(H20632,Excel_Capstone_SourceData[#All],2,FALSE)</f>
        <v>Google</v>
      </c>
      <c r="J20632" s="3" t="str">
        <f>VLOOKUP(Table4[[#This Row],[User ID]],Calculations!$C$1:$E$3751,3,FALSE)</f>
        <v>January</v>
      </c>
      <c r="K20632" s="3" t="s">
        <v>16</v>
      </c>
      <c r="L20632" s="3" t="s">
        <v>16</v>
      </c>
      <c r="M20632" s="3">
        <v>346063</v>
      </c>
      <c r="N20632" t="s">
        <v>102799</v>
      </c>
      <c r="O20632">
        <f>LEN(Table4[[#This Row],[Products]]) - LEN(SUBSTITUTE(Table4[[#This Row],[Products]], ",", "")) + 1</f>
        <v>5</v>
      </c>
      <c r="P20632" s="3" t="s">
        <v>102800</v>
      </c>
      <c r="Q20632" s="3" t="s">
        <v>102801</v>
      </c>
      <c r="R20632" s="3" t="s">
        <v>102802</v>
      </c>
      <c r="S20632" s="3" t="str">
        <f>RIGHT(Table4[[#This Row],[Completed/Cancelled Timestamp]],LEN(Table4[[#This Row],[Completed/Cancelled Timestamp]])-FIND("T",Table4[[#This Row],[Completed/Cancelled Timestamp]],1))</f>
        <v>20:53:18.313</v>
      </c>
      <c r="T20632" s="3" t="s">
        <v>22</v>
      </c>
      <c r="U20632" s="3">
        <f>IF(Table4[[#This Row],[Completion Flag]]="YES",1,0)</f>
        <v>1</v>
      </c>
      <c r="V20632" s="3">
        <v>1</v>
      </c>
      <c r="W20632" s="3">
        <v>5</v>
      </c>
      <c r="X20632" s="3">
        <v>313</v>
      </c>
      <c r="Y20632" s="3">
        <v>0</v>
      </c>
      <c r="Z20632" s="3">
        <f>(Table4[[#This Row],[Product Amount]]+Table4[[#This Row],[Delivery Charges]])/1</f>
        <v>313</v>
      </c>
      <c r="AA20632" s="3">
        <v>126</v>
      </c>
      <c r="AB20632" s="3">
        <f>(Table4[[#This Row],[Product Amount]]+Table4[[#This Row],[Delivery Charges]])-AA20632</f>
        <v>187</v>
      </c>
      <c r="AC20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5046296296229E-2</v>
      </c>
    </row>
    <row r="20633" spans="1:29" x14ac:dyDescent="0.3">
      <c r="A20633" s="3" t="s">
        <v>102803</v>
      </c>
      <c r="B20633" s="6">
        <f t="shared" si="966"/>
        <v>44469</v>
      </c>
      <c r="C20633" s="3" t="str">
        <f t="shared" si="967"/>
        <v>Thursday</v>
      </c>
      <c r="D20633" s="3" t="str">
        <f>IF(OR(Table4[[#This Row],[Weekday]]="Saturday",C20633="Sunday"),"Weekend","Weekday")</f>
        <v>Weekday</v>
      </c>
      <c r="E20633" s="3">
        <v>20</v>
      </c>
      <c r="F20633" s="3" t="str">
        <f t="shared" si="968"/>
        <v>Night</v>
      </c>
      <c r="G20633" s="3" t="str">
        <f>RIGHT(Table4[[#This Row],[Order Timestamp]],LEN(Table4[[#This Row],[Order Timestamp]])-FIND("T",Table4[[#This Row],[Order Timestamp]],1))</f>
        <v>20:08:04.752</v>
      </c>
      <c r="H20633" s="3" t="s">
        <v>102688</v>
      </c>
      <c r="I20633" s="3" t="str">
        <f>VLOOKUP(H20633,Excel_Capstone_SourceData[#All],2,FALSE)</f>
        <v>Google</v>
      </c>
      <c r="J20633" s="3" t="str">
        <f>VLOOKUP(Table4[[#This Row],[User ID]],Calculations!$C$1:$E$3751,3,FALSE)</f>
        <v>January</v>
      </c>
      <c r="K20633" s="3" t="s">
        <v>16</v>
      </c>
      <c r="L20633" s="3" t="s">
        <v>16</v>
      </c>
      <c r="M20633" s="3">
        <v>371379</v>
      </c>
      <c r="N20633" t="s">
        <v>102804</v>
      </c>
      <c r="O20633">
        <f>LEN(Table4[[#This Row],[Products]]) - LEN(SUBSTITUTE(Table4[[#This Row],[Products]], ",", "")) + 1</f>
        <v>7</v>
      </c>
      <c r="P20633" s="3" t="s">
        <v>102805</v>
      </c>
      <c r="Q20633" s="3" t="s">
        <v>102806</v>
      </c>
      <c r="R20633" s="3" t="s">
        <v>102807</v>
      </c>
      <c r="S20633" s="3" t="str">
        <f>RIGHT(Table4[[#This Row],[Completed/Cancelled Timestamp]],LEN(Table4[[#This Row],[Completed/Cancelled Timestamp]])-FIND("T",Table4[[#This Row],[Completed/Cancelled Timestamp]],1))</f>
        <v>20:27:25.913</v>
      </c>
      <c r="T20633" s="3" t="s">
        <v>22</v>
      </c>
      <c r="U20633" s="3">
        <f>IF(Table4[[#This Row],[Completion Flag]]="YES",1,0)</f>
        <v>1</v>
      </c>
      <c r="V20633" s="3">
        <v>1</v>
      </c>
      <c r="W20633" s="3">
        <v>5</v>
      </c>
      <c r="X20633" s="3">
        <v>300</v>
      </c>
      <c r="Y20633" s="3">
        <v>25</v>
      </c>
      <c r="Z20633" s="3">
        <f>(Table4[[#This Row],[Product Amount]]+Table4[[#This Row],[Delivery Charges]])/1</f>
        <v>325</v>
      </c>
      <c r="AA20633" s="3">
        <v>19</v>
      </c>
      <c r="AB20633" s="3">
        <f>(Table4[[#This Row],[Product Amount]]+Table4[[#This Row],[Delivery Charges]])-AA20633</f>
        <v>306</v>
      </c>
      <c r="AC20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39363425925999E-2</v>
      </c>
    </row>
    <row r="20634" spans="1:29" x14ac:dyDescent="0.3">
      <c r="A20634" s="3" t="s">
        <v>102808</v>
      </c>
      <c r="B20634" s="6">
        <f t="shared" si="966"/>
        <v>44199</v>
      </c>
      <c r="C20634" s="3" t="str">
        <f t="shared" si="967"/>
        <v>Sunday</v>
      </c>
      <c r="D20634" s="3" t="str">
        <f>IF(OR(Table4[[#This Row],[Weekday]]="Saturday",C20634="Sunday"),"Weekend","Weekday")</f>
        <v>Weekend</v>
      </c>
      <c r="E20634" s="3">
        <v>18</v>
      </c>
      <c r="F20634" s="3" t="str">
        <f t="shared" si="968"/>
        <v>Evening</v>
      </c>
      <c r="G20634" s="3" t="str">
        <f>RIGHT(Table4[[#This Row],[Order Timestamp]],LEN(Table4[[#This Row],[Order Timestamp]])-FIND("T",Table4[[#This Row],[Order Timestamp]],1))</f>
        <v>18:16:36.076</v>
      </c>
      <c r="H20634" s="3" t="s">
        <v>102809</v>
      </c>
      <c r="I20634" s="3" t="str">
        <f>VLOOKUP(H20634,Excel_Capstone_SourceData[#All],2,FALSE)</f>
        <v>Facebook</v>
      </c>
      <c r="J20634" s="3" t="str">
        <f>VLOOKUP(Table4[[#This Row],[User ID]],Calculations!$C$1:$E$3751,3,FALSE)</f>
        <v>January</v>
      </c>
      <c r="K20634" s="3" t="s">
        <v>16</v>
      </c>
      <c r="L20634" s="3" t="s">
        <v>32</v>
      </c>
      <c r="M20634" s="3">
        <v>168680</v>
      </c>
      <c r="N20634" t="s">
        <v>102810</v>
      </c>
      <c r="O20634">
        <f>LEN(Table4[[#This Row],[Products]]) - LEN(SUBSTITUTE(Table4[[#This Row],[Products]], ",", "")) + 1</f>
        <v>3</v>
      </c>
      <c r="P20634" s="3" t="s">
        <v>102811</v>
      </c>
      <c r="Q20634" s="3" t="s">
        <v>102812</v>
      </c>
      <c r="R20634" s="3" t="s">
        <v>102813</v>
      </c>
      <c r="S20634" s="3" t="str">
        <f>RIGHT(Table4[[#This Row],[Completed/Cancelled Timestamp]],LEN(Table4[[#This Row],[Completed/Cancelled Timestamp]])-FIND("T",Table4[[#This Row],[Completed/Cancelled Timestamp]],1))</f>
        <v>18:38:28.536</v>
      </c>
      <c r="T20634" s="3" t="s">
        <v>22</v>
      </c>
      <c r="U20634" s="3">
        <f>IF(Table4[[#This Row],[Completion Flag]]="YES",1,0)</f>
        <v>1</v>
      </c>
      <c r="V20634" s="3">
        <v>1</v>
      </c>
      <c r="W20634" s="3">
        <v>4</v>
      </c>
      <c r="X20634" s="3">
        <v>228</v>
      </c>
      <c r="Y20634" s="3">
        <v>40</v>
      </c>
      <c r="Z20634" s="3">
        <f>(Table4[[#This Row],[Product Amount]]+Table4[[#This Row],[Delivery Charges]])/1</f>
        <v>268</v>
      </c>
      <c r="AA20634" s="3">
        <v>0</v>
      </c>
      <c r="AB20634" s="3">
        <f>(Table4[[#This Row],[Product Amount]]+Table4[[#This Row],[Delivery Charges]])-AA20634</f>
        <v>268</v>
      </c>
      <c r="AC20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90509259259244E-2</v>
      </c>
    </row>
    <row r="20635" spans="1:29" x14ac:dyDescent="0.3">
      <c r="A20635" s="3" t="s">
        <v>102814</v>
      </c>
      <c r="B20635" s="6">
        <f t="shared" si="966"/>
        <v>44205</v>
      </c>
      <c r="C20635" s="3" t="str">
        <f t="shared" si="967"/>
        <v>Saturday</v>
      </c>
      <c r="D20635" s="3" t="str">
        <f>IF(OR(Table4[[#This Row],[Weekday]]="Saturday",C20635="Sunday"),"Weekend","Weekday")</f>
        <v>Weekend</v>
      </c>
      <c r="E20635" s="3">
        <v>23</v>
      </c>
      <c r="F20635" s="3" t="str">
        <f t="shared" si="968"/>
        <v>Late Night</v>
      </c>
      <c r="G20635" s="3" t="str">
        <f>RIGHT(Table4[[#This Row],[Order Timestamp]],LEN(Table4[[#This Row],[Order Timestamp]])-FIND("T",Table4[[#This Row],[Order Timestamp]],1))</f>
        <v>23:15:59.228</v>
      </c>
      <c r="H20635" s="3" t="s">
        <v>102809</v>
      </c>
      <c r="I20635" s="3" t="str">
        <f>VLOOKUP(H20635,Excel_Capstone_SourceData[#All],2,FALSE)</f>
        <v>Facebook</v>
      </c>
      <c r="J20635" s="3" t="str">
        <f>VLOOKUP(Table4[[#This Row],[User ID]],Calculations!$C$1:$E$3751,3,FALSE)</f>
        <v>January</v>
      </c>
      <c r="K20635" s="3" t="s">
        <v>16</v>
      </c>
      <c r="L20635" s="3" t="s">
        <v>32</v>
      </c>
      <c r="M20635" s="3">
        <v>171430</v>
      </c>
      <c r="N20635" t="s">
        <v>1614</v>
      </c>
      <c r="O20635">
        <f>LEN(Table4[[#This Row],[Products]]) - LEN(SUBSTITUTE(Table4[[#This Row],[Products]], ",", "")) + 1</f>
        <v>1</v>
      </c>
      <c r="P20635" s="3" t="s">
        <v>102815</v>
      </c>
      <c r="Q20635" s="3" t="s">
        <v>102816</v>
      </c>
      <c r="R20635" s="3" t="s">
        <v>102817</v>
      </c>
      <c r="S20635" s="3" t="str">
        <f>RIGHT(Table4[[#This Row],[Completed/Cancelled Timestamp]],LEN(Table4[[#This Row],[Completed/Cancelled Timestamp]])-FIND("T",Table4[[#This Row],[Completed/Cancelled Timestamp]],1))</f>
        <v>23:47:38.450</v>
      </c>
      <c r="T20635" s="3" t="s">
        <v>22</v>
      </c>
      <c r="U20635" s="3">
        <f>IF(Table4[[#This Row],[Completion Flag]]="YES",1,0)</f>
        <v>1</v>
      </c>
      <c r="V20635" s="3">
        <v>1</v>
      </c>
      <c r="W20635" s="3"/>
      <c r="X20635" s="3">
        <v>330</v>
      </c>
      <c r="Y20635" s="3">
        <v>53</v>
      </c>
      <c r="Z20635" s="3">
        <f>(Table4[[#This Row],[Product Amount]]+Table4[[#This Row],[Delivery Charges]])/1</f>
        <v>383</v>
      </c>
      <c r="AA20635" s="3">
        <v>0</v>
      </c>
      <c r="AB20635" s="3">
        <f>(Table4[[#This Row],[Product Amount]]+Table4[[#This Row],[Delivery Charges]])-AA20635</f>
        <v>383</v>
      </c>
      <c r="AC20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81736111111094E-2</v>
      </c>
    </row>
    <row r="20636" spans="1:29" x14ac:dyDescent="0.3">
      <c r="A20636" s="3" t="s">
        <v>102818</v>
      </c>
      <c r="B20636" s="6">
        <f t="shared" si="966"/>
        <v>44252</v>
      </c>
      <c r="C20636" s="3" t="str">
        <f t="shared" si="967"/>
        <v>Thursday</v>
      </c>
      <c r="D20636" s="3" t="str">
        <f>IF(OR(Table4[[#This Row],[Weekday]]="Saturday",C20636="Sunday"),"Weekend","Weekday")</f>
        <v>Weekday</v>
      </c>
      <c r="E20636" s="3">
        <v>22</v>
      </c>
      <c r="F20636" s="3" t="str">
        <f t="shared" si="968"/>
        <v>Night</v>
      </c>
      <c r="G20636" s="3" t="str">
        <f>RIGHT(Table4[[#This Row],[Order Timestamp]],LEN(Table4[[#This Row],[Order Timestamp]])-FIND("T",Table4[[#This Row],[Order Timestamp]],1))</f>
        <v>22:34:11.864</v>
      </c>
      <c r="H20636" s="3" t="s">
        <v>102809</v>
      </c>
      <c r="I20636" s="3" t="str">
        <f>VLOOKUP(H20636,Excel_Capstone_SourceData[#All],2,FALSE)</f>
        <v>Facebook</v>
      </c>
      <c r="J20636" s="3" t="str">
        <f>VLOOKUP(Table4[[#This Row],[User ID]],Calculations!$C$1:$E$3751,3,FALSE)</f>
        <v>January</v>
      </c>
      <c r="K20636" s="3" t="s">
        <v>16</v>
      </c>
      <c r="L20636" s="3" t="s">
        <v>32</v>
      </c>
      <c r="M20636" s="3">
        <v>194473</v>
      </c>
      <c r="N20636" t="s">
        <v>102819</v>
      </c>
      <c r="O20636">
        <f>LEN(Table4[[#This Row],[Products]]) - LEN(SUBSTITUTE(Table4[[#This Row],[Products]], ",", "")) + 1</f>
        <v>4</v>
      </c>
      <c r="P20636" s="3" t="s">
        <v>102820</v>
      </c>
      <c r="Q20636" s="3" t="s">
        <v>102821</v>
      </c>
      <c r="R20636" s="3" t="s">
        <v>102822</v>
      </c>
      <c r="S20636" s="3" t="str">
        <f>RIGHT(Table4[[#This Row],[Completed/Cancelled Timestamp]],LEN(Table4[[#This Row],[Completed/Cancelled Timestamp]])-FIND("T",Table4[[#This Row],[Completed/Cancelled Timestamp]],1))</f>
        <v>22:52:52.609</v>
      </c>
      <c r="T20636" s="3" t="s">
        <v>22</v>
      </c>
      <c r="U20636" s="3">
        <f>IF(Table4[[#This Row],[Completion Flag]]="YES",1,0)</f>
        <v>1</v>
      </c>
      <c r="V20636" s="3">
        <v>1</v>
      </c>
      <c r="W20636" s="3">
        <v>5</v>
      </c>
      <c r="X20636" s="3">
        <v>205</v>
      </c>
      <c r="Y20636" s="3">
        <v>35</v>
      </c>
      <c r="Z20636" s="3">
        <f>(Table4[[#This Row],[Product Amount]]+Table4[[#This Row],[Delivery Charges]])/1</f>
        <v>240</v>
      </c>
      <c r="AA20636" s="3">
        <v>0</v>
      </c>
      <c r="AB20636" s="3">
        <f>(Table4[[#This Row],[Product Amount]]+Table4[[#This Row],[Delivery Charges]])-AA20636</f>
        <v>240</v>
      </c>
      <c r="AC20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71585648148154E-2</v>
      </c>
    </row>
    <row r="20637" spans="1:29" x14ac:dyDescent="0.3">
      <c r="A20637" s="3" t="s">
        <v>102823</v>
      </c>
      <c r="B20637" s="6">
        <f t="shared" si="966"/>
        <v>44199</v>
      </c>
      <c r="C20637" s="3" t="str">
        <f t="shared" si="967"/>
        <v>Sunday</v>
      </c>
      <c r="D20637" s="3" t="str">
        <f>IF(OR(Table4[[#This Row],[Weekday]]="Saturday",C20637="Sunday"),"Weekend","Weekday")</f>
        <v>Weekend</v>
      </c>
      <c r="E20637" s="3">
        <v>18</v>
      </c>
      <c r="F20637" s="3" t="str">
        <f t="shared" si="968"/>
        <v>Evening</v>
      </c>
      <c r="G20637" s="3" t="str">
        <f>RIGHT(Table4[[#This Row],[Order Timestamp]],LEN(Table4[[#This Row],[Order Timestamp]])-FIND("T",Table4[[#This Row],[Order Timestamp]],1))</f>
        <v>18:05:02.745</v>
      </c>
      <c r="H20637" s="3" t="s">
        <v>102824</v>
      </c>
      <c r="I20637" s="3" t="str">
        <f>VLOOKUP(H20637,Excel_Capstone_SourceData[#All],2,FALSE)</f>
        <v>Organic</v>
      </c>
      <c r="J20637" s="3" t="str">
        <f>VLOOKUP(Table4[[#This Row],[User ID]],Calculations!$C$1:$E$3751,3,FALSE)</f>
        <v>January</v>
      </c>
      <c r="K20637" s="3" t="s">
        <v>16</v>
      </c>
      <c r="L20637" s="3" t="s">
        <v>16</v>
      </c>
      <c r="M20637" s="3">
        <v>168672</v>
      </c>
      <c r="N20637" t="s">
        <v>102825</v>
      </c>
      <c r="O20637">
        <f>LEN(Table4[[#This Row],[Products]]) - LEN(SUBSTITUTE(Table4[[#This Row],[Products]], ",", "")) + 1</f>
        <v>9</v>
      </c>
      <c r="P20637" s="3" t="s">
        <v>102826</v>
      </c>
      <c r="Q20637" s="3" t="s">
        <v>102827</v>
      </c>
      <c r="R20637" s="3" t="s">
        <v>102828</v>
      </c>
      <c r="S20637" s="3" t="str">
        <f>RIGHT(Table4[[#This Row],[Completed/Cancelled Timestamp]],LEN(Table4[[#This Row],[Completed/Cancelled Timestamp]])-FIND("T",Table4[[#This Row],[Completed/Cancelled Timestamp]],1))</f>
        <v>18:25:32.427</v>
      </c>
      <c r="T20637" s="3" t="s">
        <v>22</v>
      </c>
      <c r="U20637" s="3">
        <f>IF(Table4[[#This Row],[Completion Flag]]="YES",1,0)</f>
        <v>1</v>
      </c>
      <c r="V20637" s="3">
        <v>1</v>
      </c>
      <c r="W20637" s="3">
        <v>5</v>
      </c>
      <c r="X20637" s="3">
        <v>602</v>
      </c>
      <c r="Y20637" s="3">
        <v>40</v>
      </c>
      <c r="Z20637" s="3">
        <f>(Table4[[#This Row],[Product Amount]]+Table4[[#This Row],[Delivery Charges]])/1</f>
        <v>642</v>
      </c>
      <c r="AA20637" s="3">
        <v>0</v>
      </c>
      <c r="AB20637" s="3">
        <f>(Table4[[#This Row],[Product Amount]]+Table4[[#This Row],[Delivery Charges]])-AA20637</f>
        <v>642</v>
      </c>
      <c r="AC20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2430555555453E-2</v>
      </c>
    </row>
    <row r="20638" spans="1:29" x14ac:dyDescent="0.3">
      <c r="A20638" s="3" t="s">
        <v>102829</v>
      </c>
      <c r="B20638" s="6">
        <f t="shared" si="966"/>
        <v>44205</v>
      </c>
      <c r="C20638" s="3" t="str">
        <f t="shared" si="967"/>
        <v>Saturday</v>
      </c>
      <c r="D20638" s="3" t="str">
        <f>IF(OR(Table4[[#This Row],[Weekday]]="Saturday",C20638="Sunday"),"Weekend","Weekday")</f>
        <v>Weekend</v>
      </c>
      <c r="E20638" s="3">
        <v>18</v>
      </c>
      <c r="F20638" s="3" t="str">
        <f t="shared" si="968"/>
        <v>Evening</v>
      </c>
      <c r="G20638" s="3" t="str">
        <f>RIGHT(Table4[[#This Row],[Order Timestamp]],LEN(Table4[[#This Row],[Order Timestamp]])-FIND("T",Table4[[#This Row],[Order Timestamp]],1))</f>
        <v>18:18:51.488</v>
      </c>
      <c r="H20638" s="3" t="s">
        <v>102824</v>
      </c>
      <c r="I20638" s="3" t="str">
        <f>VLOOKUP(H20638,Excel_Capstone_SourceData[#All],2,FALSE)</f>
        <v>Organic</v>
      </c>
      <c r="J20638" s="3" t="str">
        <f>VLOOKUP(Table4[[#This Row],[User ID]],Calculations!$C$1:$E$3751,3,FALSE)</f>
        <v>January</v>
      </c>
      <c r="K20638" s="3" t="s">
        <v>16</v>
      </c>
      <c r="L20638" s="3" t="s">
        <v>16</v>
      </c>
      <c r="M20638" s="3">
        <v>171233</v>
      </c>
      <c r="N20638" t="s">
        <v>102830</v>
      </c>
      <c r="O20638">
        <f>LEN(Table4[[#This Row],[Products]]) - LEN(SUBSTITUTE(Table4[[#This Row],[Products]], ",", "")) + 1</f>
        <v>7</v>
      </c>
      <c r="P20638" s="3" t="s">
        <v>102831</v>
      </c>
      <c r="Q20638" s="3" t="s">
        <v>102832</v>
      </c>
      <c r="R20638" s="3" t="s">
        <v>102833</v>
      </c>
      <c r="S20638" s="3" t="str">
        <f>RIGHT(Table4[[#This Row],[Completed/Cancelled Timestamp]],LEN(Table4[[#This Row],[Completed/Cancelled Timestamp]])-FIND("T",Table4[[#This Row],[Completed/Cancelled Timestamp]],1))</f>
        <v>18:47:28.222</v>
      </c>
      <c r="T20638" s="3" t="s">
        <v>22</v>
      </c>
      <c r="U20638" s="3">
        <f>IF(Table4[[#This Row],[Completion Flag]]="YES",1,0)</f>
        <v>1</v>
      </c>
      <c r="V20638" s="3">
        <v>1</v>
      </c>
      <c r="W20638" s="3"/>
      <c r="X20638" s="3">
        <v>543</v>
      </c>
      <c r="Y20638" s="3">
        <v>40</v>
      </c>
      <c r="Z20638" s="3">
        <f>(Table4[[#This Row],[Product Amount]]+Table4[[#This Row],[Delivery Charges]])/1</f>
        <v>583</v>
      </c>
      <c r="AA20638" s="3">
        <v>0</v>
      </c>
      <c r="AB20638" s="3">
        <f>(Table4[[#This Row],[Product Amount]]+Table4[[#This Row],[Delivery Charges]])-AA20638</f>
        <v>583</v>
      </c>
      <c r="AC20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69606481481394E-2</v>
      </c>
    </row>
    <row r="20639" spans="1:29" x14ac:dyDescent="0.3">
      <c r="A20639" s="3" t="s">
        <v>102834</v>
      </c>
      <c r="B20639" s="6">
        <f t="shared" si="966"/>
        <v>44212</v>
      </c>
      <c r="C20639" s="3" t="str">
        <f t="shared" si="967"/>
        <v>Saturday</v>
      </c>
      <c r="D20639" s="3" t="str">
        <f>IF(OR(Table4[[#This Row],[Weekday]]="Saturday",C20639="Sunday"),"Weekend","Weekday")</f>
        <v>Weekend</v>
      </c>
      <c r="E20639" s="3">
        <v>19</v>
      </c>
      <c r="F20639" s="3" t="str">
        <f t="shared" si="968"/>
        <v>Evening</v>
      </c>
      <c r="G20639" s="3" t="str">
        <f>RIGHT(Table4[[#This Row],[Order Timestamp]],LEN(Table4[[#This Row],[Order Timestamp]])-FIND("T",Table4[[#This Row],[Order Timestamp]],1))</f>
        <v>19:01:51.265</v>
      </c>
      <c r="H20639" s="3" t="s">
        <v>102824</v>
      </c>
      <c r="I20639" s="3" t="str">
        <f>VLOOKUP(H20639,Excel_Capstone_SourceData[#All],2,FALSE)</f>
        <v>Organic</v>
      </c>
      <c r="J20639" s="3" t="str">
        <f>VLOOKUP(Table4[[#This Row],[User ID]],Calculations!$C$1:$E$3751,3,FALSE)</f>
        <v>January</v>
      </c>
      <c r="K20639" s="3" t="s">
        <v>16</v>
      </c>
      <c r="L20639" s="3" t="s">
        <v>16</v>
      </c>
      <c r="M20639" s="3">
        <v>174461</v>
      </c>
      <c r="N20639" t="s">
        <v>102835</v>
      </c>
      <c r="O20639">
        <f>LEN(Table4[[#This Row],[Products]]) - LEN(SUBSTITUTE(Table4[[#This Row],[Products]], ",", "")) + 1</f>
        <v>7</v>
      </c>
      <c r="P20639" s="3" t="s">
        <v>102836</v>
      </c>
      <c r="Q20639" s="3" t="s">
        <v>102837</v>
      </c>
      <c r="R20639" s="3" t="s">
        <v>102838</v>
      </c>
      <c r="S20639" s="3" t="str">
        <f>RIGHT(Table4[[#This Row],[Completed/Cancelled Timestamp]],LEN(Table4[[#This Row],[Completed/Cancelled Timestamp]])-FIND("T",Table4[[#This Row],[Completed/Cancelled Timestamp]],1))</f>
        <v>19:32:10.743</v>
      </c>
      <c r="T20639" s="3" t="s">
        <v>22</v>
      </c>
      <c r="U20639" s="3">
        <f>IF(Table4[[#This Row],[Completion Flag]]="YES",1,0)</f>
        <v>1</v>
      </c>
      <c r="V20639" s="3">
        <v>1</v>
      </c>
      <c r="W20639" s="3">
        <v>5</v>
      </c>
      <c r="X20639" s="3">
        <v>444</v>
      </c>
      <c r="Y20639" s="3">
        <v>40</v>
      </c>
      <c r="Z20639" s="3">
        <f>(Table4[[#This Row],[Product Amount]]+Table4[[#This Row],[Delivery Charges]])/1</f>
        <v>484</v>
      </c>
      <c r="AA20639" s="3">
        <v>0</v>
      </c>
      <c r="AB20639" s="3">
        <f>(Table4[[#This Row],[Product Amount]]+Table4[[#This Row],[Delivery Charges]])-AA20639</f>
        <v>484</v>
      </c>
      <c r="AC20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58773148148191E-2</v>
      </c>
    </row>
    <row r="20640" spans="1:29" x14ac:dyDescent="0.3">
      <c r="A20640" s="3" t="s">
        <v>102839</v>
      </c>
      <c r="B20640" s="6">
        <f t="shared" si="966"/>
        <v>44213</v>
      </c>
      <c r="C20640" s="3" t="str">
        <f t="shared" si="967"/>
        <v>Sunday</v>
      </c>
      <c r="D20640" s="3" t="str">
        <f>IF(OR(Table4[[#This Row],[Weekday]]="Saturday",C20640="Sunday"),"Weekend","Weekday")</f>
        <v>Weekend</v>
      </c>
      <c r="E20640" s="3">
        <v>18</v>
      </c>
      <c r="F20640" s="3" t="str">
        <f t="shared" si="968"/>
        <v>Evening</v>
      </c>
      <c r="G20640" s="3" t="str">
        <f>RIGHT(Table4[[#This Row],[Order Timestamp]],LEN(Table4[[#This Row],[Order Timestamp]])-FIND("T",Table4[[#This Row],[Order Timestamp]],1))</f>
        <v>18:42:38.212</v>
      </c>
      <c r="H20640" s="3" t="s">
        <v>102824</v>
      </c>
      <c r="I20640" s="3" t="str">
        <f>VLOOKUP(H20640,Excel_Capstone_SourceData[#All],2,FALSE)</f>
        <v>Organic</v>
      </c>
      <c r="J20640" s="3" t="str">
        <f>VLOOKUP(Table4[[#This Row],[User ID]],Calculations!$C$1:$E$3751,3,FALSE)</f>
        <v>January</v>
      </c>
      <c r="K20640" s="3" t="s">
        <v>16</v>
      </c>
      <c r="L20640" s="3" t="s">
        <v>16</v>
      </c>
      <c r="M20640" s="3">
        <v>174947</v>
      </c>
      <c r="N20640" t="s">
        <v>102840</v>
      </c>
      <c r="O20640">
        <f>LEN(Table4[[#This Row],[Products]]) - LEN(SUBSTITUTE(Table4[[#This Row],[Products]], ",", "")) + 1</f>
        <v>3</v>
      </c>
      <c r="P20640" s="3" t="s">
        <v>102841</v>
      </c>
      <c r="Q20640" s="3" t="s">
        <v>102842</v>
      </c>
      <c r="R20640" s="3" t="s">
        <v>102843</v>
      </c>
      <c r="S20640" s="3" t="str">
        <f>RIGHT(Table4[[#This Row],[Completed/Cancelled Timestamp]],LEN(Table4[[#This Row],[Completed/Cancelled Timestamp]])-FIND("T",Table4[[#This Row],[Completed/Cancelled Timestamp]],1))</f>
        <v>19:06:41.606</v>
      </c>
      <c r="T20640" s="3" t="s">
        <v>22</v>
      </c>
      <c r="U20640" s="3">
        <f>IF(Table4[[#This Row],[Completion Flag]]="YES",1,0)</f>
        <v>1</v>
      </c>
      <c r="V20640" s="3">
        <v>1</v>
      </c>
      <c r="W20640" s="3"/>
      <c r="X20640" s="3">
        <v>233</v>
      </c>
      <c r="Y20640" s="3">
        <v>40</v>
      </c>
      <c r="Z20640" s="3">
        <f>(Table4[[#This Row],[Product Amount]]+Table4[[#This Row],[Delivery Charges]])/1</f>
        <v>273</v>
      </c>
      <c r="AA20640" s="3">
        <v>0</v>
      </c>
      <c r="AB20640" s="3">
        <f>(Table4[[#This Row],[Product Amount]]+Table4[[#This Row],[Delivery Charges]])-AA20640</f>
        <v>273</v>
      </c>
      <c r="AC20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05949074074078E-2</v>
      </c>
    </row>
    <row r="20641" spans="1:29" x14ac:dyDescent="0.3">
      <c r="A20641" s="3" t="s">
        <v>102844</v>
      </c>
      <c r="B20641" s="6">
        <f t="shared" si="966"/>
        <v>44217</v>
      </c>
      <c r="C20641" s="3" t="str">
        <f t="shared" si="967"/>
        <v>Thursday</v>
      </c>
      <c r="D20641" s="3" t="str">
        <f>IF(OR(Table4[[#This Row],[Weekday]]="Saturday",C20641="Sunday"),"Weekend","Weekday")</f>
        <v>Weekday</v>
      </c>
      <c r="E20641" s="3">
        <v>20</v>
      </c>
      <c r="F20641" s="3" t="str">
        <f t="shared" si="968"/>
        <v>Night</v>
      </c>
      <c r="G20641" s="3" t="str">
        <f>RIGHT(Table4[[#This Row],[Order Timestamp]],LEN(Table4[[#This Row],[Order Timestamp]])-FIND("T",Table4[[#This Row],[Order Timestamp]],1))</f>
        <v>20:22:06.134</v>
      </c>
      <c r="H20641" s="3" t="s">
        <v>102824</v>
      </c>
      <c r="I20641" s="3" t="str">
        <f>VLOOKUP(H20641,Excel_Capstone_SourceData[#All],2,FALSE)</f>
        <v>Organic</v>
      </c>
      <c r="J20641" s="3" t="str">
        <f>VLOOKUP(Table4[[#This Row],[User ID]],Calculations!$C$1:$E$3751,3,FALSE)</f>
        <v>January</v>
      </c>
      <c r="K20641" s="3" t="s">
        <v>16</v>
      </c>
      <c r="L20641" s="3" t="s">
        <v>16</v>
      </c>
      <c r="M20641" s="3">
        <v>176448</v>
      </c>
      <c r="N20641" t="s">
        <v>102845</v>
      </c>
      <c r="O20641">
        <f>LEN(Table4[[#This Row],[Products]]) - LEN(SUBSTITUTE(Table4[[#This Row],[Products]], ",", "")) + 1</f>
        <v>8</v>
      </c>
      <c r="P20641" s="3" t="s">
        <v>102846</v>
      </c>
      <c r="Q20641" s="3" t="s">
        <v>102847</v>
      </c>
      <c r="R20641" s="3" t="s">
        <v>102848</v>
      </c>
      <c r="S20641" s="3" t="str">
        <f>RIGHT(Table4[[#This Row],[Completed/Cancelled Timestamp]],LEN(Table4[[#This Row],[Completed/Cancelled Timestamp]])-FIND("T",Table4[[#This Row],[Completed/Cancelled Timestamp]],1))</f>
        <v>21:12:20.456</v>
      </c>
      <c r="T20641" s="3" t="s">
        <v>22</v>
      </c>
      <c r="U20641" s="3">
        <f>IF(Table4[[#This Row],[Completion Flag]]="YES",1,0)</f>
        <v>1</v>
      </c>
      <c r="V20641" s="3">
        <v>1</v>
      </c>
      <c r="W20641" s="3"/>
      <c r="X20641" s="3">
        <v>198</v>
      </c>
      <c r="Y20641" s="3">
        <v>40</v>
      </c>
      <c r="Z20641" s="3">
        <f>(Table4[[#This Row],[Product Amount]]+Table4[[#This Row],[Delivery Charges]])/1</f>
        <v>238</v>
      </c>
      <c r="AA20641" s="3">
        <v>0</v>
      </c>
      <c r="AB20641" s="3">
        <f>(Table4[[#This Row],[Product Amount]]+Table4[[#This Row],[Delivery Charges]])-AA20641</f>
        <v>238</v>
      </c>
      <c r="AC20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87986111111102E-2</v>
      </c>
    </row>
    <row r="20642" spans="1:29" x14ac:dyDescent="0.3">
      <c r="A20642" s="3" t="s">
        <v>102849</v>
      </c>
      <c r="B20642" s="6">
        <f t="shared" si="966"/>
        <v>44226</v>
      </c>
      <c r="C20642" s="3" t="str">
        <f t="shared" si="967"/>
        <v>Saturday</v>
      </c>
      <c r="D20642" s="3" t="str">
        <f>IF(OR(Table4[[#This Row],[Weekday]]="Saturday",C20642="Sunday"),"Weekend","Weekday")</f>
        <v>Weekend</v>
      </c>
      <c r="E20642" s="3">
        <v>10</v>
      </c>
      <c r="F20642" s="3" t="str">
        <f t="shared" si="968"/>
        <v>Morning</v>
      </c>
      <c r="G20642" s="3" t="str">
        <f>RIGHT(Table4[[#This Row],[Order Timestamp]],LEN(Table4[[#This Row],[Order Timestamp]])-FIND("T",Table4[[#This Row],[Order Timestamp]],1))</f>
        <v>10:45:13.847</v>
      </c>
      <c r="H20642" s="3" t="s">
        <v>102824</v>
      </c>
      <c r="I20642" s="3" t="str">
        <f>VLOOKUP(H20642,Excel_Capstone_SourceData[#All],2,FALSE)</f>
        <v>Organic</v>
      </c>
      <c r="J20642" s="3" t="str">
        <f>VLOOKUP(Table4[[#This Row],[User ID]],Calculations!$C$1:$E$3751,3,FALSE)</f>
        <v>January</v>
      </c>
      <c r="K20642" s="3" t="s">
        <v>16</v>
      </c>
      <c r="L20642" s="3" t="s">
        <v>16</v>
      </c>
      <c r="M20642" s="3">
        <v>180766</v>
      </c>
      <c r="N20642" t="s">
        <v>102850</v>
      </c>
      <c r="O20642">
        <f>LEN(Table4[[#This Row],[Products]]) - LEN(SUBSTITUTE(Table4[[#This Row],[Products]], ",", "")) + 1</f>
        <v>9</v>
      </c>
      <c r="P20642" s="3" t="s">
        <v>102851</v>
      </c>
      <c r="Q20642" s="3" t="s">
        <v>102852</v>
      </c>
      <c r="R20642" s="3" t="s">
        <v>102853</v>
      </c>
      <c r="S20642" s="3" t="str">
        <f>RIGHT(Table4[[#This Row],[Completed/Cancelled Timestamp]],LEN(Table4[[#This Row],[Completed/Cancelled Timestamp]])-FIND("T",Table4[[#This Row],[Completed/Cancelled Timestamp]],1))</f>
        <v>11:06:58.954</v>
      </c>
      <c r="T20642" s="3" t="s">
        <v>22</v>
      </c>
      <c r="U20642" s="3">
        <f>IF(Table4[[#This Row],[Completion Flag]]="YES",1,0)</f>
        <v>1</v>
      </c>
      <c r="V20642" s="3">
        <v>1</v>
      </c>
      <c r="W20642" s="3">
        <v>5</v>
      </c>
      <c r="X20642" s="3">
        <v>430</v>
      </c>
      <c r="Y20642" s="3">
        <v>30</v>
      </c>
      <c r="Z20642" s="3">
        <f>(Table4[[#This Row],[Product Amount]]+Table4[[#This Row],[Delivery Charges]])/1</f>
        <v>460</v>
      </c>
      <c r="AA20642" s="3">
        <v>0</v>
      </c>
      <c r="AB20642" s="3">
        <f>(Table4[[#This Row],[Product Amount]]+Table4[[#This Row],[Delivery Charges]])-AA20642</f>
        <v>460</v>
      </c>
      <c r="AC20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05405092592561E-2</v>
      </c>
    </row>
    <row r="20643" spans="1:29" x14ac:dyDescent="0.3">
      <c r="A20643" s="3" t="s">
        <v>102854</v>
      </c>
      <c r="B20643" s="6">
        <f t="shared" si="966"/>
        <v>44234</v>
      </c>
      <c r="C20643" s="3" t="str">
        <f t="shared" si="967"/>
        <v>Sunday</v>
      </c>
      <c r="D20643" s="3" t="str">
        <f>IF(OR(Table4[[#This Row],[Weekday]]="Saturday",C20643="Sunday"),"Weekend","Weekday")</f>
        <v>Weekend</v>
      </c>
      <c r="E20643" s="3">
        <v>11</v>
      </c>
      <c r="F20643" s="3" t="str">
        <f t="shared" si="968"/>
        <v>Morning</v>
      </c>
      <c r="G20643" s="3" t="str">
        <f>RIGHT(Table4[[#This Row],[Order Timestamp]],LEN(Table4[[#This Row],[Order Timestamp]])-FIND("T",Table4[[#This Row],[Order Timestamp]],1))</f>
        <v>11:31:09.980</v>
      </c>
      <c r="H20643" s="3" t="s">
        <v>102824</v>
      </c>
      <c r="I20643" s="3" t="str">
        <f>VLOOKUP(H20643,Excel_Capstone_SourceData[#All],2,FALSE)</f>
        <v>Organic</v>
      </c>
      <c r="J20643" s="3" t="str">
        <f>VLOOKUP(Table4[[#This Row],[User ID]],Calculations!$C$1:$E$3751,3,FALSE)</f>
        <v>January</v>
      </c>
      <c r="K20643" s="3" t="s">
        <v>16</v>
      </c>
      <c r="L20643" s="3" t="s">
        <v>16</v>
      </c>
      <c r="M20643" s="3">
        <v>184815</v>
      </c>
      <c r="N20643" t="s">
        <v>102855</v>
      </c>
      <c r="O20643">
        <f>LEN(Table4[[#This Row],[Products]]) - LEN(SUBSTITUTE(Table4[[#This Row],[Products]], ",", "")) + 1</f>
        <v>10</v>
      </c>
      <c r="P20643" s="3" t="s">
        <v>102856</v>
      </c>
      <c r="Q20643" s="3" t="s">
        <v>102857</v>
      </c>
      <c r="R20643" s="3" t="s">
        <v>102858</v>
      </c>
      <c r="S20643" s="3" t="str">
        <f>RIGHT(Table4[[#This Row],[Completed/Cancelled Timestamp]],LEN(Table4[[#This Row],[Completed/Cancelled Timestamp]])-FIND("T",Table4[[#This Row],[Completed/Cancelled Timestamp]],1))</f>
        <v>11:48:16.425</v>
      </c>
      <c r="T20643" s="3" t="s">
        <v>22</v>
      </c>
      <c r="U20643" s="3">
        <f>IF(Table4[[#This Row],[Completion Flag]]="YES",1,0)</f>
        <v>1</v>
      </c>
      <c r="V20643" s="3">
        <v>1</v>
      </c>
      <c r="W20643" s="3">
        <v>5</v>
      </c>
      <c r="X20643" s="3">
        <v>383</v>
      </c>
      <c r="Y20643" s="3">
        <v>30</v>
      </c>
      <c r="Z20643" s="3">
        <f>(Table4[[#This Row],[Product Amount]]+Table4[[#This Row],[Delivery Charges]])/1</f>
        <v>413</v>
      </c>
      <c r="AA20643" s="3">
        <v>0</v>
      </c>
      <c r="AB20643" s="3">
        <f>(Table4[[#This Row],[Product Amount]]+Table4[[#This Row],[Delivery Charges]])-AA20643</f>
        <v>413</v>
      </c>
      <c r="AC20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0150462962924E-2</v>
      </c>
    </row>
    <row r="20644" spans="1:29" x14ac:dyDescent="0.3">
      <c r="A20644" s="3" t="s">
        <v>102859</v>
      </c>
      <c r="B20644" s="6">
        <f t="shared" si="966"/>
        <v>44245</v>
      </c>
      <c r="C20644" s="3" t="str">
        <f t="shared" si="967"/>
        <v>Thursday</v>
      </c>
      <c r="D20644" s="3" t="str">
        <f>IF(OR(Table4[[#This Row],[Weekday]]="Saturday",C20644="Sunday"),"Weekend","Weekday")</f>
        <v>Weekday</v>
      </c>
      <c r="E20644" s="3">
        <v>9</v>
      </c>
      <c r="F20644" s="3" t="str">
        <f t="shared" si="968"/>
        <v>Morning</v>
      </c>
      <c r="G20644" s="3" t="str">
        <f>RIGHT(Table4[[#This Row],[Order Timestamp]],LEN(Table4[[#This Row],[Order Timestamp]])-FIND("T",Table4[[#This Row],[Order Timestamp]],1))</f>
        <v>09:16:55.009</v>
      </c>
      <c r="H20644" s="3" t="s">
        <v>102824</v>
      </c>
      <c r="I20644" s="3" t="str">
        <f>VLOOKUP(H20644,Excel_Capstone_SourceData[#All],2,FALSE)</f>
        <v>Organic</v>
      </c>
      <c r="J20644" s="3" t="str">
        <f>VLOOKUP(Table4[[#This Row],[User ID]],Calculations!$C$1:$E$3751,3,FALSE)</f>
        <v>January</v>
      </c>
      <c r="K20644" s="3" t="s">
        <v>16</v>
      </c>
      <c r="L20644" s="3" t="s">
        <v>16</v>
      </c>
      <c r="M20644" s="3">
        <v>190436</v>
      </c>
      <c r="N20644" t="s">
        <v>102860</v>
      </c>
      <c r="O20644">
        <f>LEN(Table4[[#This Row],[Products]]) - LEN(SUBSTITUTE(Table4[[#This Row],[Products]], ",", "")) + 1</f>
        <v>8</v>
      </c>
      <c r="P20644" s="3" t="s">
        <v>102861</v>
      </c>
      <c r="Q20644" s="3" t="s">
        <v>102862</v>
      </c>
      <c r="R20644" s="3" t="s">
        <v>102863</v>
      </c>
      <c r="S20644" s="3" t="str">
        <f>RIGHT(Table4[[#This Row],[Completed/Cancelled Timestamp]],LEN(Table4[[#This Row],[Completed/Cancelled Timestamp]])-FIND("T",Table4[[#This Row],[Completed/Cancelled Timestamp]],1))</f>
        <v>09:35:28.130</v>
      </c>
      <c r="T20644" s="3" t="s">
        <v>22</v>
      </c>
      <c r="U20644" s="3">
        <f>IF(Table4[[#This Row],[Completion Flag]]="YES",1,0)</f>
        <v>1</v>
      </c>
      <c r="V20644" s="3">
        <v>1</v>
      </c>
      <c r="W20644" s="3"/>
      <c r="X20644" s="3">
        <v>285</v>
      </c>
      <c r="Y20644" s="3">
        <v>25</v>
      </c>
      <c r="Z20644" s="3">
        <f>(Table4[[#This Row],[Product Amount]]+Table4[[#This Row],[Delivery Charges]])/1</f>
        <v>310</v>
      </c>
      <c r="AA20644" s="3">
        <v>0</v>
      </c>
      <c r="AB20644" s="3">
        <f>(Table4[[#This Row],[Product Amount]]+Table4[[#This Row],[Delivery Charges]])-AA20644</f>
        <v>310</v>
      </c>
      <c r="AC20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8334490740739E-2</v>
      </c>
    </row>
    <row r="20645" spans="1:29" x14ac:dyDescent="0.3">
      <c r="A20645" s="3" t="s">
        <v>102864</v>
      </c>
      <c r="B20645" s="6">
        <f t="shared" si="966"/>
        <v>44248</v>
      </c>
      <c r="C20645" s="3" t="str">
        <f t="shared" si="967"/>
        <v>Sunday</v>
      </c>
      <c r="D20645" s="3" t="str">
        <f>IF(OR(Table4[[#This Row],[Weekday]]="Saturday",C20645="Sunday"),"Weekend","Weekday")</f>
        <v>Weekend</v>
      </c>
      <c r="E20645" s="3">
        <v>9</v>
      </c>
      <c r="F20645" s="3" t="str">
        <f t="shared" si="968"/>
        <v>Morning</v>
      </c>
      <c r="G20645" s="3" t="str">
        <f>RIGHT(Table4[[#This Row],[Order Timestamp]],LEN(Table4[[#This Row],[Order Timestamp]])-FIND("T",Table4[[#This Row],[Order Timestamp]],1))</f>
        <v>09:56:22.850</v>
      </c>
      <c r="H20645" s="3" t="s">
        <v>102824</v>
      </c>
      <c r="I20645" s="3" t="str">
        <f>VLOOKUP(H20645,Excel_Capstone_SourceData[#All],2,FALSE)</f>
        <v>Organic</v>
      </c>
      <c r="J20645" s="3" t="str">
        <f>VLOOKUP(Table4[[#This Row],[User ID]],Calculations!$C$1:$E$3751,3,FALSE)</f>
        <v>January</v>
      </c>
      <c r="K20645" s="3" t="s">
        <v>16</v>
      </c>
      <c r="L20645" s="3" t="s">
        <v>16</v>
      </c>
      <c r="M20645" s="3">
        <v>192058</v>
      </c>
      <c r="N20645" t="s">
        <v>102865</v>
      </c>
      <c r="O20645">
        <f>LEN(Table4[[#This Row],[Products]]) - LEN(SUBSTITUTE(Table4[[#This Row],[Products]], ",", "")) + 1</f>
        <v>14</v>
      </c>
      <c r="P20645" s="3" t="s">
        <v>102866</v>
      </c>
      <c r="Q20645" s="3" t="s">
        <v>102867</v>
      </c>
      <c r="R20645" s="3" t="s">
        <v>102868</v>
      </c>
      <c r="S20645" s="3" t="str">
        <f>RIGHT(Table4[[#This Row],[Completed/Cancelled Timestamp]],LEN(Table4[[#This Row],[Completed/Cancelled Timestamp]])-FIND("T",Table4[[#This Row],[Completed/Cancelled Timestamp]],1))</f>
        <v>10:18:50.892</v>
      </c>
      <c r="T20645" s="3" t="s">
        <v>22</v>
      </c>
      <c r="U20645" s="3">
        <f>IF(Table4[[#This Row],[Completion Flag]]="YES",1,0)</f>
        <v>1</v>
      </c>
      <c r="V20645" s="3">
        <v>1</v>
      </c>
      <c r="W20645" s="3"/>
      <c r="X20645" s="3">
        <v>521</v>
      </c>
      <c r="Y20645" s="3">
        <v>25</v>
      </c>
      <c r="Z20645" s="3">
        <f>(Table4[[#This Row],[Product Amount]]+Table4[[#This Row],[Delivery Charges]])/1</f>
        <v>546</v>
      </c>
      <c r="AA20645" s="3">
        <v>0</v>
      </c>
      <c r="AB20645" s="3">
        <f>(Table4[[#This Row],[Product Amount]]+Table4[[#This Row],[Delivery Charges]])-AA20645</f>
        <v>546</v>
      </c>
      <c r="AC20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02337962963009E-2</v>
      </c>
    </row>
    <row r="20646" spans="1:29" x14ac:dyDescent="0.3">
      <c r="A20646" s="3" t="s">
        <v>102869</v>
      </c>
      <c r="B20646" s="6">
        <f t="shared" si="966"/>
        <v>44255</v>
      </c>
      <c r="C20646" s="3" t="str">
        <f t="shared" si="967"/>
        <v>Sunday</v>
      </c>
      <c r="D20646" s="3" t="str">
        <f>IF(OR(Table4[[#This Row],[Weekday]]="Saturday",C20646="Sunday"),"Weekend","Weekday")</f>
        <v>Weekend</v>
      </c>
      <c r="E20646" s="3">
        <v>9</v>
      </c>
      <c r="F20646" s="3" t="str">
        <f t="shared" si="968"/>
        <v>Morning</v>
      </c>
      <c r="G20646" s="3" t="str">
        <f>RIGHT(Table4[[#This Row],[Order Timestamp]],LEN(Table4[[#This Row],[Order Timestamp]])-FIND("T",Table4[[#This Row],[Order Timestamp]],1))</f>
        <v>09:47:37.992</v>
      </c>
      <c r="H20646" s="3" t="s">
        <v>102824</v>
      </c>
      <c r="I20646" s="3" t="str">
        <f>VLOOKUP(H20646,Excel_Capstone_SourceData[#All],2,FALSE)</f>
        <v>Organic</v>
      </c>
      <c r="J20646" s="3" t="str">
        <f>VLOOKUP(Table4[[#This Row],[User ID]],Calculations!$C$1:$E$3751,3,FALSE)</f>
        <v>January</v>
      </c>
      <c r="K20646" s="3" t="s">
        <v>16</v>
      </c>
      <c r="L20646" s="3" t="s">
        <v>16</v>
      </c>
      <c r="M20646" s="3">
        <v>195692</v>
      </c>
      <c r="N20646" t="s">
        <v>102870</v>
      </c>
      <c r="O20646">
        <f>LEN(Table4[[#This Row],[Products]]) - LEN(SUBSTITUTE(Table4[[#This Row],[Products]], ",", "")) + 1</f>
        <v>10</v>
      </c>
      <c r="P20646" s="3" t="s">
        <v>102871</v>
      </c>
      <c r="Q20646" s="3" t="s">
        <v>102872</v>
      </c>
      <c r="R20646" s="3" t="s">
        <v>102873</v>
      </c>
      <c r="S20646" s="3" t="str">
        <f>RIGHT(Table4[[#This Row],[Completed/Cancelled Timestamp]],LEN(Table4[[#This Row],[Completed/Cancelled Timestamp]])-FIND("T",Table4[[#This Row],[Completed/Cancelled Timestamp]],1))</f>
        <v>10:07:16.702</v>
      </c>
      <c r="T20646" s="3" t="s">
        <v>22</v>
      </c>
      <c r="U20646" s="3">
        <f>IF(Table4[[#This Row],[Completion Flag]]="YES",1,0)</f>
        <v>1</v>
      </c>
      <c r="V20646" s="3">
        <v>1</v>
      </c>
      <c r="W20646" s="3">
        <v>5</v>
      </c>
      <c r="X20646" s="3">
        <v>503</v>
      </c>
      <c r="Y20646" s="3">
        <v>25</v>
      </c>
      <c r="Z20646" s="3">
        <f>(Table4[[#This Row],[Product Amount]]+Table4[[#This Row],[Delivery Charges]])/1</f>
        <v>528</v>
      </c>
      <c r="AA20646" s="3">
        <v>0</v>
      </c>
      <c r="AB20646" s="3">
        <f>(Table4[[#This Row],[Product Amount]]+Table4[[#This Row],[Delivery Charges]])-AA20646</f>
        <v>528</v>
      </c>
      <c r="AC20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42476851851826E-2</v>
      </c>
    </row>
    <row r="20647" spans="1:29" x14ac:dyDescent="0.3">
      <c r="A20647" s="3" t="s">
        <v>102874</v>
      </c>
      <c r="B20647" s="6">
        <f t="shared" si="966"/>
        <v>44271</v>
      </c>
      <c r="C20647" s="3" t="str">
        <f t="shared" si="967"/>
        <v>Tuesday</v>
      </c>
      <c r="D20647" s="3" t="str">
        <f>IF(OR(Table4[[#This Row],[Weekday]]="Saturday",C20647="Sunday"),"Weekend","Weekday")</f>
        <v>Weekday</v>
      </c>
      <c r="E20647" s="3">
        <v>10</v>
      </c>
      <c r="F20647" s="3" t="str">
        <f t="shared" si="968"/>
        <v>Morning</v>
      </c>
      <c r="G20647" s="3" t="str">
        <f>RIGHT(Table4[[#This Row],[Order Timestamp]],LEN(Table4[[#This Row],[Order Timestamp]])-FIND("T",Table4[[#This Row],[Order Timestamp]],1))</f>
        <v>10:11:44.255</v>
      </c>
      <c r="H20647" s="3" t="s">
        <v>102824</v>
      </c>
      <c r="I20647" s="3" t="str">
        <f>VLOOKUP(H20647,Excel_Capstone_SourceData[#All],2,FALSE)</f>
        <v>Organic</v>
      </c>
      <c r="J20647" s="3" t="str">
        <f>VLOOKUP(Table4[[#This Row],[User ID]],Calculations!$C$1:$E$3751,3,FALSE)</f>
        <v>January</v>
      </c>
      <c r="K20647" s="3" t="s">
        <v>16</v>
      </c>
      <c r="L20647" s="3" t="s">
        <v>16</v>
      </c>
      <c r="M20647" s="3">
        <v>204848</v>
      </c>
      <c r="N20647" t="s">
        <v>102875</v>
      </c>
      <c r="O20647">
        <f>LEN(Table4[[#This Row],[Products]]) - LEN(SUBSTITUTE(Table4[[#This Row],[Products]], ",", "")) + 1</f>
        <v>12</v>
      </c>
      <c r="P20647" s="3" t="s">
        <v>102876</v>
      </c>
      <c r="Q20647" s="3" t="s">
        <v>102877</v>
      </c>
      <c r="R20647" s="3" t="s">
        <v>102878</v>
      </c>
      <c r="S20647" s="3" t="str">
        <f>RIGHT(Table4[[#This Row],[Completed/Cancelled Timestamp]],LEN(Table4[[#This Row],[Completed/Cancelled Timestamp]])-FIND("T",Table4[[#This Row],[Completed/Cancelled Timestamp]],1))</f>
        <v>10:38:24.489</v>
      </c>
      <c r="T20647" s="3" t="s">
        <v>22</v>
      </c>
      <c r="U20647" s="3">
        <f>IF(Table4[[#This Row],[Completion Flag]]="YES",1,0)</f>
        <v>1</v>
      </c>
      <c r="V20647" s="3">
        <v>1</v>
      </c>
      <c r="W20647" s="3">
        <v>5</v>
      </c>
      <c r="X20647" s="3">
        <v>423</v>
      </c>
      <c r="Y20647" s="3">
        <v>25</v>
      </c>
      <c r="Z20647" s="3">
        <f>(Table4[[#This Row],[Product Amount]]+Table4[[#This Row],[Delivery Charges]])/1</f>
        <v>448</v>
      </c>
      <c r="AA20647" s="3">
        <v>0</v>
      </c>
      <c r="AB20647" s="3">
        <f>(Table4[[#This Row],[Product Amount]]+Table4[[#This Row],[Delivery Charges]])-AA20647</f>
        <v>448</v>
      </c>
      <c r="AC20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1226851851924E-2</v>
      </c>
    </row>
    <row r="20648" spans="1:29" x14ac:dyDescent="0.3">
      <c r="A20648" s="3" t="s">
        <v>102879</v>
      </c>
      <c r="B20648" s="6">
        <f t="shared" si="966"/>
        <v>44273</v>
      </c>
      <c r="C20648" s="3" t="str">
        <f t="shared" si="967"/>
        <v>Thursday</v>
      </c>
      <c r="D20648" s="3" t="str">
        <f>IF(OR(Table4[[#This Row],[Weekday]]="Saturday",C20648="Sunday"),"Weekend","Weekday")</f>
        <v>Weekday</v>
      </c>
      <c r="E20648" s="3">
        <v>10</v>
      </c>
      <c r="F20648" s="3" t="str">
        <f t="shared" si="968"/>
        <v>Morning</v>
      </c>
      <c r="G20648" s="3" t="str">
        <f>RIGHT(Table4[[#This Row],[Order Timestamp]],LEN(Table4[[#This Row],[Order Timestamp]])-FIND("T",Table4[[#This Row],[Order Timestamp]],1))</f>
        <v>10:28:26.423</v>
      </c>
      <c r="H20648" s="3" t="s">
        <v>102824</v>
      </c>
      <c r="I20648" s="3" t="str">
        <f>VLOOKUP(H20648,Excel_Capstone_SourceData[#All],2,FALSE)</f>
        <v>Organic</v>
      </c>
      <c r="J20648" s="3" t="str">
        <f>VLOOKUP(Table4[[#This Row],[User ID]],Calculations!$C$1:$E$3751,3,FALSE)</f>
        <v>January</v>
      </c>
      <c r="K20648" s="3" t="s">
        <v>16</v>
      </c>
      <c r="L20648" s="3" t="s">
        <v>16</v>
      </c>
      <c r="M20648" s="3">
        <v>206039</v>
      </c>
      <c r="N20648" t="s">
        <v>102880</v>
      </c>
      <c r="O20648">
        <f>LEN(Table4[[#This Row],[Products]]) - LEN(SUBSTITUTE(Table4[[#This Row],[Products]], ",", "")) + 1</f>
        <v>6</v>
      </c>
      <c r="P20648" s="3" t="s">
        <v>102881</v>
      </c>
      <c r="Q20648" s="3" t="s">
        <v>102882</v>
      </c>
      <c r="R20648" s="3" t="s">
        <v>102883</v>
      </c>
      <c r="S20648" s="3" t="str">
        <f>RIGHT(Table4[[#This Row],[Completed/Cancelled Timestamp]],LEN(Table4[[#This Row],[Completed/Cancelled Timestamp]])-FIND("T",Table4[[#This Row],[Completed/Cancelled Timestamp]],1))</f>
        <v>11:12:39.660</v>
      </c>
      <c r="T20648" s="3" t="s">
        <v>22</v>
      </c>
      <c r="U20648" s="3">
        <f>IF(Table4[[#This Row],[Completion Flag]]="YES",1,0)</f>
        <v>1</v>
      </c>
      <c r="V20648" s="3">
        <v>1</v>
      </c>
      <c r="W20648" s="3"/>
      <c r="X20648" s="3">
        <v>241</v>
      </c>
      <c r="Y20648" s="3">
        <v>25</v>
      </c>
      <c r="Z20648" s="3">
        <f>(Table4[[#This Row],[Product Amount]]+Table4[[#This Row],[Delivery Charges]])/1</f>
        <v>266</v>
      </c>
      <c r="AA20648" s="3">
        <v>0</v>
      </c>
      <c r="AB20648" s="3">
        <f>(Table4[[#This Row],[Product Amount]]+Table4[[#This Row],[Delivery Charges]])-AA20648</f>
        <v>266</v>
      </c>
      <c r="AC20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08761574074039E-2</v>
      </c>
    </row>
    <row r="20649" spans="1:29" x14ac:dyDescent="0.3">
      <c r="A20649" s="3" t="s">
        <v>102884</v>
      </c>
      <c r="B20649" s="6">
        <f t="shared" si="966"/>
        <v>44294</v>
      </c>
      <c r="C20649" s="3" t="str">
        <f t="shared" si="967"/>
        <v>Thursday</v>
      </c>
      <c r="D20649" s="3" t="str">
        <f>IF(OR(Table4[[#This Row],[Weekday]]="Saturday",C20649="Sunday"),"Weekend","Weekday")</f>
        <v>Weekday</v>
      </c>
      <c r="E20649" s="3">
        <v>8</v>
      </c>
      <c r="F20649" s="3" t="str">
        <f t="shared" si="968"/>
        <v>Morning</v>
      </c>
      <c r="G20649" s="3" t="str">
        <f>RIGHT(Table4[[#This Row],[Order Timestamp]],LEN(Table4[[#This Row],[Order Timestamp]])-FIND("T",Table4[[#This Row],[Order Timestamp]],1))</f>
        <v>08:37:50.107</v>
      </c>
      <c r="H20649" s="3" t="s">
        <v>102824</v>
      </c>
      <c r="I20649" s="3" t="str">
        <f>VLOOKUP(H20649,Excel_Capstone_SourceData[#All],2,FALSE)</f>
        <v>Organic</v>
      </c>
      <c r="J20649" s="3" t="str">
        <f>VLOOKUP(Table4[[#This Row],[User ID]],Calculations!$C$1:$E$3751,3,FALSE)</f>
        <v>January</v>
      </c>
      <c r="K20649" s="3" t="s">
        <v>16</v>
      </c>
      <c r="L20649" s="3" t="s">
        <v>16</v>
      </c>
      <c r="M20649" s="3">
        <v>220725</v>
      </c>
      <c r="N20649" t="s">
        <v>102885</v>
      </c>
      <c r="O20649">
        <f>LEN(Table4[[#This Row],[Products]]) - LEN(SUBSTITUTE(Table4[[#This Row],[Products]], ",", "")) + 1</f>
        <v>11</v>
      </c>
      <c r="P20649" s="3" t="s">
        <v>102886</v>
      </c>
      <c r="Q20649" s="3" t="s">
        <v>102887</v>
      </c>
      <c r="R20649" s="3" t="s">
        <v>102888</v>
      </c>
      <c r="S20649" s="3" t="str">
        <f>RIGHT(Table4[[#This Row],[Completed/Cancelled Timestamp]],LEN(Table4[[#This Row],[Completed/Cancelled Timestamp]])-FIND("T",Table4[[#This Row],[Completed/Cancelled Timestamp]],1))</f>
        <v>08:55:15.708</v>
      </c>
      <c r="T20649" s="3" t="s">
        <v>22</v>
      </c>
      <c r="U20649" s="3">
        <f>IF(Table4[[#This Row],[Completion Flag]]="YES",1,0)</f>
        <v>1</v>
      </c>
      <c r="V20649" s="3">
        <v>1</v>
      </c>
      <c r="W20649" s="3">
        <v>5</v>
      </c>
      <c r="X20649" s="3">
        <v>373</v>
      </c>
      <c r="Y20649" s="3">
        <v>25</v>
      </c>
      <c r="Z20649" s="3">
        <f>(Table4[[#This Row],[Product Amount]]+Table4[[#This Row],[Delivery Charges]])/1</f>
        <v>398</v>
      </c>
      <c r="AA20649" s="3">
        <v>0</v>
      </c>
      <c r="AB20649" s="3">
        <f>(Table4[[#This Row],[Product Amount]]+Table4[[#This Row],[Delivery Charges]])-AA20649</f>
        <v>398</v>
      </c>
      <c r="AC20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1863425925896E-2</v>
      </c>
    </row>
    <row r="20650" spans="1:29" x14ac:dyDescent="0.3">
      <c r="A20650" s="3" t="s">
        <v>102889</v>
      </c>
      <c r="B20650" s="6">
        <f t="shared" si="966"/>
        <v>44296</v>
      </c>
      <c r="C20650" s="3" t="str">
        <f t="shared" si="967"/>
        <v>Saturday</v>
      </c>
      <c r="D20650" s="3" t="str">
        <f>IF(OR(Table4[[#This Row],[Weekday]]="Saturday",C20650="Sunday"),"Weekend","Weekday")</f>
        <v>Weekend</v>
      </c>
      <c r="E20650" s="3">
        <v>18</v>
      </c>
      <c r="F20650" s="3" t="str">
        <f t="shared" si="968"/>
        <v>Evening</v>
      </c>
      <c r="G20650" s="3" t="str">
        <f>RIGHT(Table4[[#This Row],[Order Timestamp]],LEN(Table4[[#This Row],[Order Timestamp]])-FIND("T",Table4[[#This Row],[Order Timestamp]],1))</f>
        <v>18:04:55.671</v>
      </c>
      <c r="H20650" s="3" t="s">
        <v>102824</v>
      </c>
      <c r="I20650" s="3" t="str">
        <f>VLOOKUP(H20650,Excel_Capstone_SourceData[#All],2,FALSE)</f>
        <v>Organic</v>
      </c>
      <c r="J20650" s="3" t="str">
        <f>VLOOKUP(Table4[[#This Row],[User ID]],Calculations!$C$1:$E$3751,3,FALSE)</f>
        <v>January</v>
      </c>
      <c r="K20650" s="3" t="s">
        <v>16</v>
      </c>
      <c r="L20650" s="3" t="s">
        <v>16</v>
      </c>
      <c r="M20650" s="3">
        <v>222817</v>
      </c>
      <c r="N20650" t="s">
        <v>102890</v>
      </c>
      <c r="O20650">
        <f>LEN(Table4[[#This Row],[Products]]) - LEN(SUBSTITUTE(Table4[[#This Row],[Products]], ",", "")) + 1</f>
        <v>8</v>
      </c>
      <c r="P20650" s="3" t="s">
        <v>102891</v>
      </c>
      <c r="Q20650" s="3" t="s">
        <v>102892</v>
      </c>
      <c r="R20650" s="3" t="s">
        <v>102893</v>
      </c>
      <c r="S20650" s="3" t="str">
        <f>RIGHT(Table4[[#This Row],[Completed/Cancelled Timestamp]],LEN(Table4[[#This Row],[Completed/Cancelled Timestamp]])-FIND("T",Table4[[#This Row],[Completed/Cancelled Timestamp]],1))</f>
        <v>18:32:27.826</v>
      </c>
      <c r="T20650" s="3" t="s">
        <v>22</v>
      </c>
      <c r="U20650" s="3">
        <f>IF(Table4[[#This Row],[Completion Flag]]="YES",1,0)</f>
        <v>1</v>
      </c>
      <c r="V20650" s="3">
        <v>1</v>
      </c>
      <c r="W20650" s="3"/>
      <c r="X20650" s="3">
        <v>496</v>
      </c>
      <c r="Y20650" s="3">
        <v>25</v>
      </c>
      <c r="Z20650" s="3">
        <f>(Table4[[#This Row],[Product Amount]]+Table4[[#This Row],[Delivery Charges]])/1</f>
        <v>521</v>
      </c>
      <c r="AA20650" s="3">
        <v>0</v>
      </c>
      <c r="AB20650" s="3">
        <f>(Table4[[#This Row],[Product Amount]]+Table4[[#This Row],[Delivery Charges]])-AA20650</f>
        <v>521</v>
      </c>
      <c r="AC20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22164351851878E-2</v>
      </c>
    </row>
    <row r="20651" spans="1:29" x14ac:dyDescent="0.3">
      <c r="A20651" s="3" t="s">
        <v>102894</v>
      </c>
      <c r="B20651" s="6">
        <f t="shared" si="966"/>
        <v>44308</v>
      </c>
      <c r="C20651" s="3" t="str">
        <f t="shared" si="967"/>
        <v>Thursday</v>
      </c>
      <c r="D20651" s="3" t="str">
        <f>IF(OR(Table4[[#This Row],[Weekday]]="Saturday",C20651="Sunday"),"Weekend","Weekday")</f>
        <v>Weekday</v>
      </c>
      <c r="E20651" s="3">
        <v>9</v>
      </c>
      <c r="F20651" s="3" t="str">
        <f t="shared" si="968"/>
        <v>Morning</v>
      </c>
      <c r="G20651" s="3" t="str">
        <f>RIGHT(Table4[[#This Row],[Order Timestamp]],LEN(Table4[[#This Row],[Order Timestamp]])-FIND("T",Table4[[#This Row],[Order Timestamp]],1))</f>
        <v>09:23:03.985</v>
      </c>
      <c r="H20651" s="3" t="s">
        <v>102824</v>
      </c>
      <c r="I20651" s="3" t="str">
        <f>VLOOKUP(H20651,Excel_Capstone_SourceData[#All],2,FALSE)</f>
        <v>Organic</v>
      </c>
      <c r="J20651" s="3" t="str">
        <f>VLOOKUP(Table4[[#This Row],[User ID]],Calculations!$C$1:$E$3751,3,FALSE)</f>
        <v>January</v>
      </c>
      <c r="K20651" s="3" t="s">
        <v>16</v>
      </c>
      <c r="L20651" s="3" t="s">
        <v>16</v>
      </c>
      <c r="M20651" s="3">
        <v>231963</v>
      </c>
      <c r="N20651" t="s">
        <v>102895</v>
      </c>
      <c r="O20651">
        <f>LEN(Table4[[#This Row],[Products]]) - LEN(SUBSTITUTE(Table4[[#This Row],[Products]], ",", "")) + 1</f>
        <v>14</v>
      </c>
      <c r="P20651" s="3" t="s">
        <v>102896</v>
      </c>
      <c r="Q20651" s="3" t="s">
        <v>102897</v>
      </c>
      <c r="R20651" s="3" t="s">
        <v>102898</v>
      </c>
      <c r="S20651" s="3" t="str">
        <f>RIGHT(Table4[[#This Row],[Completed/Cancelled Timestamp]],LEN(Table4[[#This Row],[Completed/Cancelled Timestamp]])-FIND("T",Table4[[#This Row],[Completed/Cancelled Timestamp]],1))</f>
        <v>09:49:30.431</v>
      </c>
      <c r="T20651" s="3" t="s">
        <v>22</v>
      </c>
      <c r="U20651" s="3">
        <f>IF(Table4[[#This Row],[Completion Flag]]="YES",1,0)</f>
        <v>1</v>
      </c>
      <c r="V20651" s="3">
        <v>1</v>
      </c>
      <c r="W20651" s="3">
        <v>5</v>
      </c>
      <c r="X20651" s="3">
        <v>456</v>
      </c>
      <c r="Y20651" s="3">
        <v>25</v>
      </c>
      <c r="Z20651" s="3">
        <f>(Table4[[#This Row],[Product Amount]]+Table4[[#This Row],[Delivery Charges]])/1</f>
        <v>481</v>
      </c>
      <c r="AA20651" s="3">
        <v>0</v>
      </c>
      <c r="AB20651" s="3">
        <f>(Table4[[#This Row],[Product Amount]]+Table4[[#This Row],[Delivery Charges]])-AA20651</f>
        <v>481</v>
      </c>
      <c r="AC20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61643518518489E-2</v>
      </c>
    </row>
    <row r="20652" spans="1:29" x14ac:dyDescent="0.3">
      <c r="A20652" s="3" t="s">
        <v>102899</v>
      </c>
      <c r="B20652" s="6">
        <f t="shared" si="966"/>
        <v>44312</v>
      </c>
      <c r="C20652" s="3" t="str">
        <f t="shared" si="967"/>
        <v>Monday</v>
      </c>
      <c r="D20652" s="3" t="str">
        <f>IF(OR(Table4[[#This Row],[Weekday]]="Saturday",C20652="Sunday"),"Weekend","Weekday")</f>
        <v>Weekday</v>
      </c>
      <c r="E20652" s="3">
        <v>10</v>
      </c>
      <c r="F20652" s="3" t="str">
        <f t="shared" si="968"/>
        <v>Morning</v>
      </c>
      <c r="G20652" s="3" t="str">
        <f>RIGHT(Table4[[#This Row],[Order Timestamp]],LEN(Table4[[#This Row],[Order Timestamp]])-FIND("T",Table4[[#This Row],[Order Timestamp]],1))</f>
        <v>10:22:59.145</v>
      </c>
      <c r="H20652" s="3" t="s">
        <v>102824</v>
      </c>
      <c r="I20652" s="3" t="str">
        <f>VLOOKUP(H20652,Excel_Capstone_SourceData[#All],2,FALSE)</f>
        <v>Organic</v>
      </c>
      <c r="J20652" s="3" t="str">
        <f>VLOOKUP(Table4[[#This Row],[User ID]],Calculations!$C$1:$E$3751,3,FALSE)</f>
        <v>January</v>
      </c>
      <c r="K20652" s="3" t="s">
        <v>16</v>
      </c>
      <c r="L20652" s="3" t="s">
        <v>16</v>
      </c>
      <c r="M20652" s="3">
        <v>235017</v>
      </c>
      <c r="N20652" t="s">
        <v>102900</v>
      </c>
      <c r="O20652">
        <f>LEN(Table4[[#This Row],[Products]]) - LEN(SUBSTITUTE(Table4[[#This Row],[Products]], ",", "")) + 1</f>
        <v>9</v>
      </c>
      <c r="P20652" s="3" t="s">
        <v>102901</v>
      </c>
      <c r="Q20652" s="3" t="s">
        <v>102902</v>
      </c>
      <c r="R20652" s="3" t="s">
        <v>102903</v>
      </c>
      <c r="S20652" s="3" t="str">
        <f>RIGHT(Table4[[#This Row],[Completed/Cancelled Timestamp]],LEN(Table4[[#This Row],[Completed/Cancelled Timestamp]])-FIND("T",Table4[[#This Row],[Completed/Cancelled Timestamp]],1))</f>
        <v>11:21:50.376</v>
      </c>
      <c r="T20652" s="3" t="s">
        <v>22</v>
      </c>
      <c r="U20652" s="3">
        <f>IF(Table4[[#This Row],[Completion Flag]]="YES",1,0)</f>
        <v>1</v>
      </c>
      <c r="V20652" s="3">
        <v>1</v>
      </c>
      <c r="W20652" s="3">
        <v>5</v>
      </c>
      <c r="X20652" s="3">
        <v>417</v>
      </c>
      <c r="Y20652" s="3">
        <v>37</v>
      </c>
      <c r="Z20652" s="3">
        <f>(Table4[[#This Row],[Product Amount]]+Table4[[#This Row],[Delivery Charges]])/1</f>
        <v>454</v>
      </c>
      <c r="AA20652" s="3">
        <v>0</v>
      </c>
      <c r="AB20652" s="3">
        <f>(Table4[[#This Row],[Product Amount]]+Table4[[#This Row],[Delivery Charges]])-AA20652</f>
        <v>454</v>
      </c>
      <c r="AC20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870729166666675E-2</v>
      </c>
    </row>
    <row r="20653" spans="1:29" x14ac:dyDescent="0.3">
      <c r="A20653" s="3" t="s">
        <v>102904</v>
      </c>
      <c r="B20653" s="6">
        <f t="shared" si="966"/>
        <v>44312</v>
      </c>
      <c r="C20653" s="3" t="str">
        <f t="shared" si="967"/>
        <v>Monday</v>
      </c>
      <c r="D20653" s="3" t="str">
        <f>IF(OR(Table4[[#This Row],[Weekday]]="Saturday",C20653="Sunday"),"Weekend","Weekday")</f>
        <v>Weekday</v>
      </c>
      <c r="E20653" s="3">
        <v>18</v>
      </c>
      <c r="F20653" s="3" t="str">
        <f t="shared" si="968"/>
        <v>Evening</v>
      </c>
      <c r="G20653" s="3" t="str">
        <f>RIGHT(Table4[[#This Row],[Order Timestamp]],LEN(Table4[[#This Row],[Order Timestamp]])-FIND("T",Table4[[#This Row],[Order Timestamp]],1))</f>
        <v>18:20:56.597</v>
      </c>
      <c r="H20653" s="3" t="s">
        <v>102824</v>
      </c>
      <c r="I20653" s="3" t="str">
        <f>VLOOKUP(H20653,Excel_Capstone_SourceData[#All],2,FALSE)</f>
        <v>Organic</v>
      </c>
      <c r="J20653" s="3" t="str">
        <f>VLOOKUP(Table4[[#This Row],[User ID]],Calculations!$C$1:$E$3751,3,FALSE)</f>
        <v>January</v>
      </c>
      <c r="K20653" s="3" t="s">
        <v>16</v>
      </c>
      <c r="L20653" s="3" t="s">
        <v>16</v>
      </c>
      <c r="M20653" s="3">
        <v>235306</v>
      </c>
      <c r="N20653" t="s">
        <v>102905</v>
      </c>
      <c r="O20653">
        <f>LEN(Table4[[#This Row],[Products]]) - LEN(SUBSTITUTE(Table4[[#This Row],[Products]], ",", "")) + 1</f>
        <v>4</v>
      </c>
      <c r="P20653" s="3" t="s">
        <v>102906</v>
      </c>
      <c r="Q20653" s="3" t="s">
        <v>102907</v>
      </c>
      <c r="R20653" s="3" t="s">
        <v>102908</v>
      </c>
      <c r="S20653" s="3" t="str">
        <f>RIGHT(Table4[[#This Row],[Completed/Cancelled Timestamp]],LEN(Table4[[#This Row],[Completed/Cancelled Timestamp]])-FIND("T",Table4[[#This Row],[Completed/Cancelled Timestamp]],1))</f>
        <v>18:42:00.704</v>
      </c>
      <c r="T20653" s="3" t="s">
        <v>22</v>
      </c>
      <c r="U20653" s="3">
        <f>IF(Table4[[#This Row],[Completion Flag]]="YES",1,0)</f>
        <v>1</v>
      </c>
      <c r="V20653" s="3">
        <v>1</v>
      </c>
      <c r="W20653" s="3">
        <v>5</v>
      </c>
      <c r="X20653" s="3">
        <v>421</v>
      </c>
      <c r="Y20653" s="3">
        <v>37</v>
      </c>
      <c r="Z20653" s="3">
        <f>(Table4[[#This Row],[Product Amount]]+Table4[[#This Row],[Delivery Charges]])/1</f>
        <v>458</v>
      </c>
      <c r="AA20653" s="3">
        <v>0</v>
      </c>
      <c r="AB20653" s="3">
        <f>(Table4[[#This Row],[Product Amount]]+Table4[[#This Row],[Delivery Charges]])-AA20653</f>
        <v>458</v>
      </c>
      <c r="AC20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30868055555579E-2</v>
      </c>
    </row>
    <row r="20654" spans="1:29" x14ac:dyDescent="0.3">
      <c r="A20654" s="3" t="s">
        <v>102909</v>
      </c>
      <c r="B20654" s="6">
        <f t="shared" si="966"/>
        <v>44335</v>
      </c>
      <c r="C20654" s="3" t="str">
        <f t="shared" si="967"/>
        <v>Wednesday</v>
      </c>
      <c r="D20654" s="3" t="str">
        <f>IF(OR(Table4[[#This Row],[Weekday]]="Saturday",C20654="Sunday"),"Weekend","Weekday")</f>
        <v>Weekday</v>
      </c>
      <c r="E20654" s="3">
        <v>19</v>
      </c>
      <c r="F20654" s="3" t="str">
        <f t="shared" si="968"/>
        <v>Evening</v>
      </c>
      <c r="G20654" s="3" t="str">
        <f>RIGHT(Table4[[#This Row],[Order Timestamp]],LEN(Table4[[#This Row],[Order Timestamp]])-FIND("T",Table4[[#This Row],[Order Timestamp]],1))</f>
        <v>19:03:09.410</v>
      </c>
      <c r="H20654" s="3" t="s">
        <v>102824</v>
      </c>
      <c r="I20654" s="3" t="str">
        <f>VLOOKUP(H20654,Excel_Capstone_SourceData[#All],2,FALSE)</f>
        <v>Organic</v>
      </c>
      <c r="J20654" s="3" t="str">
        <f>VLOOKUP(Table4[[#This Row],[User ID]],Calculations!$C$1:$E$3751,3,FALSE)</f>
        <v>January</v>
      </c>
      <c r="K20654" s="3" t="s">
        <v>16</v>
      </c>
      <c r="L20654" s="3" t="s">
        <v>16</v>
      </c>
      <c r="M20654" s="3">
        <v>250570</v>
      </c>
      <c r="N20654" t="s">
        <v>102910</v>
      </c>
      <c r="O20654">
        <f>LEN(Table4[[#This Row],[Products]]) - LEN(SUBSTITUTE(Table4[[#This Row],[Products]], ",", "")) + 1</f>
        <v>14</v>
      </c>
      <c r="P20654" s="3" t="s">
        <v>102911</v>
      </c>
      <c r="Q20654" s="3" t="s">
        <v>102912</v>
      </c>
      <c r="R20654" s="3" t="s">
        <v>102913</v>
      </c>
      <c r="S20654" s="3" t="str">
        <f>RIGHT(Table4[[#This Row],[Completed/Cancelled Timestamp]],LEN(Table4[[#This Row],[Completed/Cancelled Timestamp]])-FIND("T",Table4[[#This Row],[Completed/Cancelled Timestamp]],1))</f>
        <v>19:41:04.374</v>
      </c>
      <c r="T20654" s="3" t="s">
        <v>22</v>
      </c>
      <c r="U20654" s="3">
        <f>IF(Table4[[#This Row],[Completion Flag]]="YES",1,0)</f>
        <v>1</v>
      </c>
      <c r="V20654" s="3">
        <v>1</v>
      </c>
      <c r="W20654" s="3">
        <v>4</v>
      </c>
      <c r="X20654" s="3">
        <v>738</v>
      </c>
      <c r="Y20654" s="3">
        <v>0</v>
      </c>
      <c r="Z20654" s="3">
        <f>(Table4[[#This Row],[Product Amount]]+Table4[[#This Row],[Delivery Charges]])/1</f>
        <v>738</v>
      </c>
      <c r="AA20654" s="3">
        <v>20</v>
      </c>
      <c r="AB20654" s="3">
        <f>(Table4[[#This Row],[Product Amount]]+Table4[[#This Row],[Delivery Charges]])-AA20654</f>
        <v>718</v>
      </c>
      <c r="AC20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30601851851765E-2</v>
      </c>
    </row>
    <row r="20655" spans="1:29" x14ac:dyDescent="0.3">
      <c r="A20655" s="3" t="s">
        <v>102914</v>
      </c>
      <c r="B20655" s="6">
        <f t="shared" si="966"/>
        <v>44345</v>
      </c>
      <c r="C20655" s="3" t="str">
        <f t="shared" si="967"/>
        <v>Saturday</v>
      </c>
      <c r="D20655" s="3" t="str">
        <f>IF(OR(Table4[[#This Row],[Weekday]]="Saturday",C20655="Sunday"),"Weekend","Weekday")</f>
        <v>Weekend</v>
      </c>
      <c r="E20655" s="3">
        <v>9</v>
      </c>
      <c r="F20655" s="3" t="str">
        <f t="shared" si="968"/>
        <v>Morning</v>
      </c>
      <c r="G20655" s="3" t="str">
        <f>RIGHT(Table4[[#This Row],[Order Timestamp]],LEN(Table4[[#This Row],[Order Timestamp]])-FIND("T",Table4[[#This Row],[Order Timestamp]],1))</f>
        <v>09:15:43.561</v>
      </c>
      <c r="H20655" s="3" t="s">
        <v>102824</v>
      </c>
      <c r="I20655" s="3" t="str">
        <f>VLOOKUP(H20655,Excel_Capstone_SourceData[#All],2,FALSE)</f>
        <v>Organic</v>
      </c>
      <c r="J20655" s="3" t="str">
        <f>VLOOKUP(Table4[[#This Row],[User ID]],Calculations!$C$1:$E$3751,3,FALSE)</f>
        <v>January</v>
      </c>
      <c r="K20655" s="3" t="s">
        <v>16</v>
      </c>
      <c r="L20655" s="3" t="s">
        <v>16</v>
      </c>
      <c r="M20655" s="3">
        <v>257533</v>
      </c>
      <c r="N20655" t="s">
        <v>102915</v>
      </c>
      <c r="O20655">
        <f>LEN(Table4[[#This Row],[Products]]) - LEN(SUBSTITUTE(Table4[[#This Row],[Products]], ",", "")) + 1</f>
        <v>13</v>
      </c>
      <c r="P20655" s="3" t="s">
        <v>102916</v>
      </c>
      <c r="Q20655" s="3" t="s">
        <v>102917</v>
      </c>
      <c r="R20655" s="3" t="s">
        <v>102918</v>
      </c>
      <c r="S20655" s="3" t="str">
        <f>RIGHT(Table4[[#This Row],[Completed/Cancelled Timestamp]],LEN(Table4[[#This Row],[Completed/Cancelled Timestamp]])-FIND("T",Table4[[#This Row],[Completed/Cancelled Timestamp]],1))</f>
        <v>09:55:15.527</v>
      </c>
      <c r="T20655" s="3" t="s">
        <v>22</v>
      </c>
      <c r="U20655" s="3">
        <f>IF(Table4[[#This Row],[Completion Flag]]="YES",1,0)</f>
        <v>1</v>
      </c>
      <c r="V20655" s="3">
        <v>1</v>
      </c>
      <c r="W20655" s="3">
        <v>5</v>
      </c>
      <c r="X20655" s="3">
        <v>765</v>
      </c>
      <c r="Y20655" s="3">
        <v>0</v>
      </c>
      <c r="Z20655" s="3">
        <f>(Table4[[#This Row],[Product Amount]]+Table4[[#This Row],[Delivery Charges]])/1</f>
        <v>765</v>
      </c>
      <c r="AA20655" s="3">
        <v>117</v>
      </c>
      <c r="AB20655" s="3">
        <f>(Table4[[#This Row],[Product Amount]]+Table4[[#This Row],[Delivery Charges]])-AA20655</f>
        <v>648</v>
      </c>
      <c r="AC20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53310185185209E-2</v>
      </c>
    </row>
    <row r="20656" spans="1:29" x14ac:dyDescent="0.3">
      <c r="A20656" s="3" t="s">
        <v>102919</v>
      </c>
      <c r="B20656" s="6">
        <f t="shared" si="966"/>
        <v>44349</v>
      </c>
      <c r="C20656" s="3" t="str">
        <f t="shared" si="967"/>
        <v>Wednesday</v>
      </c>
      <c r="D20656" s="3" t="str">
        <f>IF(OR(Table4[[#This Row],[Weekday]]="Saturday",C20656="Sunday"),"Weekend","Weekday")</f>
        <v>Weekday</v>
      </c>
      <c r="E20656" s="3">
        <v>12</v>
      </c>
      <c r="F20656" s="3" t="str">
        <f t="shared" si="968"/>
        <v>Afternoon</v>
      </c>
      <c r="G20656" s="3" t="str">
        <f>RIGHT(Table4[[#This Row],[Order Timestamp]],LEN(Table4[[#This Row],[Order Timestamp]])-FIND("T",Table4[[#This Row],[Order Timestamp]],1))</f>
        <v>12:34:55.630</v>
      </c>
      <c r="H20656" s="3" t="s">
        <v>102824</v>
      </c>
      <c r="I20656" s="3" t="str">
        <f>VLOOKUP(H20656,Excel_Capstone_SourceData[#All],2,FALSE)</f>
        <v>Organic</v>
      </c>
      <c r="J20656" s="3" t="str">
        <f>VLOOKUP(Table4[[#This Row],[User ID]],Calculations!$C$1:$E$3751,3,FALSE)</f>
        <v>January</v>
      </c>
      <c r="K20656" s="3" t="s">
        <v>16</v>
      </c>
      <c r="L20656" s="3" t="s">
        <v>16</v>
      </c>
      <c r="M20656" s="3">
        <v>261070</v>
      </c>
      <c r="N20656" t="s">
        <v>102920</v>
      </c>
      <c r="O20656">
        <f>LEN(Table4[[#This Row],[Products]]) - LEN(SUBSTITUTE(Table4[[#This Row],[Products]], ",", "")) + 1</f>
        <v>5</v>
      </c>
      <c r="P20656" s="3" t="s">
        <v>102921</v>
      </c>
      <c r="Q20656" s="3" t="s">
        <v>102922</v>
      </c>
      <c r="R20656" s="3" t="s">
        <v>102923</v>
      </c>
      <c r="S20656" s="3" t="str">
        <f>RIGHT(Table4[[#This Row],[Completed/Cancelled Timestamp]],LEN(Table4[[#This Row],[Completed/Cancelled Timestamp]])-FIND("T",Table4[[#This Row],[Completed/Cancelled Timestamp]],1))</f>
        <v>13:21:31.633</v>
      </c>
      <c r="T20656" s="3" t="s">
        <v>22</v>
      </c>
      <c r="U20656" s="3">
        <f>IF(Table4[[#This Row],[Completion Flag]]="YES",1,0)</f>
        <v>1</v>
      </c>
      <c r="V20656" s="3">
        <v>1</v>
      </c>
      <c r="W20656" s="3"/>
      <c r="X20656" s="3">
        <v>485</v>
      </c>
      <c r="Y20656" s="3">
        <v>25</v>
      </c>
      <c r="Z20656" s="3">
        <f>(Table4[[#This Row],[Product Amount]]+Table4[[#This Row],[Delivery Charges]])/1</f>
        <v>510</v>
      </c>
      <c r="AA20656" s="3">
        <v>0</v>
      </c>
      <c r="AB20656" s="3">
        <f>(Table4[[#This Row],[Product Amount]]+Table4[[#This Row],[Delivery Charges]])-AA20656</f>
        <v>510</v>
      </c>
      <c r="AC20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61145833333382E-2</v>
      </c>
    </row>
    <row r="20657" spans="1:29" x14ac:dyDescent="0.3">
      <c r="A20657" s="3" t="s">
        <v>102924</v>
      </c>
      <c r="B20657" s="6">
        <f t="shared" si="966"/>
        <v>44358</v>
      </c>
      <c r="C20657" s="3" t="str">
        <f t="shared" si="967"/>
        <v>Friday</v>
      </c>
      <c r="D20657" s="3" t="str">
        <f>IF(OR(Table4[[#This Row],[Weekday]]="Saturday",C20657="Sunday"),"Weekend","Weekday")</f>
        <v>Weekday</v>
      </c>
      <c r="E20657" s="3">
        <v>9</v>
      </c>
      <c r="F20657" s="3" t="str">
        <f t="shared" si="968"/>
        <v>Morning</v>
      </c>
      <c r="G20657" s="3" t="str">
        <f>RIGHT(Table4[[#This Row],[Order Timestamp]],LEN(Table4[[#This Row],[Order Timestamp]])-FIND("T",Table4[[#This Row],[Order Timestamp]],1))</f>
        <v>09:43:35.469</v>
      </c>
      <c r="H20657" s="3" t="s">
        <v>102824</v>
      </c>
      <c r="I20657" s="3" t="str">
        <f>VLOOKUP(H20657,Excel_Capstone_SourceData[#All],2,FALSE)</f>
        <v>Organic</v>
      </c>
      <c r="J20657" s="3" t="str">
        <f>VLOOKUP(Table4[[#This Row],[User ID]],Calculations!$C$1:$E$3751,3,FALSE)</f>
        <v>January</v>
      </c>
      <c r="K20657" s="3" t="s">
        <v>16</v>
      </c>
      <c r="L20657" s="3" t="s">
        <v>16</v>
      </c>
      <c r="M20657" s="3">
        <v>267782</v>
      </c>
      <c r="N20657" t="s">
        <v>102925</v>
      </c>
      <c r="O20657">
        <f>LEN(Table4[[#This Row],[Products]]) - LEN(SUBSTITUTE(Table4[[#This Row],[Products]], ",", "")) + 1</f>
        <v>6</v>
      </c>
      <c r="P20657" s="3" t="s">
        <v>102926</v>
      </c>
      <c r="Q20657" s="3" t="s">
        <v>102927</v>
      </c>
      <c r="R20657" s="3" t="s">
        <v>102928</v>
      </c>
      <c r="S20657" s="3" t="str">
        <f>RIGHT(Table4[[#This Row],[Completed/Cancelled Timestamp]],LEN(Table4[[#This Row],[Completed/Cancelled Timestamp]])-FIND("T",Table4[[#This Row],[Completed/Cancelled Timestamp]],1))</f>
        <v>10:07:49.349</v>
      </c>
      <c r="T20657" s="3" t="s">
        <v>22</v>
      </c>
      <c r="U20657" s="3">
        <f>IF(Table4[[#This Row],[Completion Flag]]="YES",1,0)</f>
        <v>1</v>
      </c>
      <c r="V20657" s="3">
        <v>1</v>
      </c>
      <c r="W20657" s="3">
        <v>5</v>
      </c>
      <c r="X20657" s="3">
        <v>350</v>
      </c>
      <c r="Y20657" s="3">
        <v>25</v>
      </c>
      <c r="Z20657" s="3">
        <f>(Table4[[#This Row],[Product Amount]]+Table4[[#This Row],[Delivery Charges]])/1</f>
        <v>375</v>
      </c>
      <c r="AA20657" s="3">
        <v>0</v>
      </c>
      <c r="AB20657" s="3">
        <f>(Table4[[#This Row],[Product Amount]]+Table4[[#This Row],[Delivery Charges]])-AA20657</f>
        <v>375</v>
      </c>
      <c r="AC20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7314814814864E-2</v>
      </c>
    </row>
    <row r="20658" spans="1:29" x14ac:dyDescent="0.3">
      <c r="A20658" s="3" t="s">
        <v>102929</v>
      </c>
      <c r="B20658" s="6">
        <f t="shared" si="966"/>
        <v>44362</v>
      </c>
      <c r="C20658" s="3" t="str">
        <f t="shared" si="967"/>
        <v>Tuesday</v>
      </c>
      <c r="D20658" s="3" t="str">
        <f>IF(OR(Table4[[#This Row],[Weekday]]="Saturday",C20658="Sunday"),"Weekend","Weekday")</f>
        <v>Weekday</v>
      </c>
      <c r="E20658" s="3">
        <v>20</v>
      </c>
      <c r="F20658" s="3" t="str">
        <f t="shared" si="968"/>
        <v>Night</v>
      </c>
      <c r="G20658" s="3" t="str">
        <f>RIGHT(Table4[[#This Row],[Order Timestamp]],LEN(Table4[[#This Row],[Order Timestamp]])-FIND("T",Table4[[#This Row],[Order Timestamp]],1))</f>
        <v>20:52:21.870</v>
      </c>
      <c r="H20658" s="3" t="s">
        <v>102824</v>
      </c>
      <c r="I20658" s="3" t="str">
        <f>VLOOKUP(H20658,Excel_Capstone_SourceData[#All],2,FALSE)</f>
        <v>Organic</v>
      </c>
      <c r="J20658" s="3" t="str">
        <f>VLOOKUP(Table4[[#This Row],[User ID]],Calculations!$C$1:$E$3751,3,FALSE)</f>
        <v>January</v>
      </c>
      <c r="K20658" s="3" t="s">
        <v>16</v>
      </c>
      <c r="L20658" s="3" t="s">
        <v>16</v>
      </c>
      <c r="M20658" s="3">
        <v>271533</v>
      </c>
      <c r="N20658" t="s">
        <v>102930</v>
      </c>
      <c r="O20658">
        <f>LEN(Table4[[#This Row],[Products]]) - LEN(SUBSTITUTE(Table4[[#This Row],[Products]], ",", "")) + 1</f>
        <v>5</v>
      </c>
      <c r="P20658" s="3" t="s">
        <v>102931</v>
      </c>
      <c r="Q20658" s="3" t="s">
        <v>102932</v>
      </c>
      <c r="R20658" s="3" t="s">
        <v>102933</v>
      </c>
      <c r="S20658" s="3" t="str">
        <f>RIGHT(Table4[[#This Row],[Completed/Cancelled Timestamp]],LEN(Table4[[#This Row],[Completed/Cancelled Timestamp]])-FIND("T",Table4[[#This Row],[Completed/Cancelled Timestamp]],1))</f>
        <v>21:03:29.754</v>
      </c>
      <c r="T20658" s="3" t="s">
        <v>22</v>
      </c>
      <c r="U20658" s="3">
        <f>IF(Table4[[#This Row],[Completion Flag]]="YES",1,0)</f>
        <v>1</v>
      </c>
      <c r="V20658" s="3">
        <v>1</v>
      </c>
      <c r="W20658" s="3">
        <v>5</v>
      </c>
      <c r="X20658" s="3">
        <v>192</v>
      </c>
      <c r="Y20658" s="3">
        <v>25</v>
      </c>
      <c r="Z20658" s="3">
        <f>(Table4[[#This Row],[Product Amount]]+Table4[[#This Row],[Delivery Charges]])/1</f>
        <v>217</v>
      </c>
      <c r="AA20658" s="3">
        <v>5</v>
      </c>
      <c r="AB20658" s="3">
        <f>(Table4[[#This Row],[Product Amount]]+Table4[[#This Row],[Delivery Charges]])-AA20658</f>
        <v>212</v>
      </c>
      <c r="AC20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301388888889599E-3</v>
      </c>
    </row>
    <row r="20659" spans="1:29" x14ac:dyDescent="0.3">
      <c r="A20659" s="3" t="s">
        <v>102934</v>
      </c>
      <c r="B20659" s="6">
        <f t="shared" si="966"/>
        <v>44365</v>
      </c>
      <c r="C20659" s="3" t="str">
        <f t="shared" si="967"/>
        <v>Friday</v>
      </c>
      <c r="D20659" s="3" t="str">
        <f>IF(OR(Table4[[#This Row],[Weekday]]="Saturday",C20659="Sunday"),"Weekend","Weekday")</f>
        <v>Weekday</v>
      </c>
      <c r="E20659" s="3">
        <v>13</v>
      </c>
      <c r="F20659" s="3" t="str">
        <f t="shared" si="968"/>
        <v>Afternoon</v>
      </c>
      <c r="G20659" s="3" t="str">
        <f>RIGHT(Table4[[#This Row],[Order Timestamp]],LEN(Table4[[#This Row],[Order Timestamp]])-FIND("T",Table4[[#This Row],[Order Timestamp]],1))</f>
        <v>13:10:51.371</v>
      </c>
      <c r="H20659" s="3" t="s">
        <v>102824</v>
      </c>
      <c r="I20659" s="3" t="str">
        <f>VLOOKUP(H20659,Excel_Capstone_SourceData[#All],2,FALSE)</f>
        <v>Organic</v>
      </c>
      <c r="J20659" s="3" t="str">
        <f>VLOOKUP(Table4[[#This Row],[User ID]],Calculations!$C$1:$E$3751,3,FALSE)</f>
        <v>January</v>
      </c>
      <c r="K20659" s="3" t="s">
        <v>16</v>
      </c>
      <c r="L20659" s="3" t="s">
        <v>16</v>
      </c>
      <c r="M20659" s="3">
        <v>273180</v>
      </c>
      <c r="N20659" t="s">
        <v>102935</v>
      </c>
      <c r="O20659">
        <f>LEN(Table4[[#This Row],[Products]]) - LEN(SUBSTITUTE(Table4[[#This Row],[Products]], ",", "")) + 1</f>
        <v>11</v>
      </c>
      <c r="P20659" s="3" t="s">
        <v>102936</v>
      </c>
      <c r="Q20659" s="3" t="s">
        <v>102937</v>
      </c>
      <c r="R20659" s="3" t="s">
        <v>102938</v>
      </c>
      <c r="S20659" s="3" t="str">
        <f>RIGHT(Table4[[#This Row],[Completed/Cancelled Timestamp]],LEN(Table4[[#This Row],[Completed/Cancelled Timestamp]])-FIND("T",Table4[[#This Row],[Completed/Cancelled Timestamp]],1))</f>
        <v>13:37:25.960</v>
      </c>
      <c r="T20659" s="3" t="s">
        <v>22</v>
      </c>
      <c r="U20659" s="3">
        <f>IF(Table4[[#This Row],[Completion Flag]]="YES",1,0)</f>
        <v>1</v>
      </c>
      <c r="V20659" s="3">
        <v>1</v>
      </c>
      <c r="W20659" s="3"/>
      <c r="X20659" s="3">
        <v>325</v>
      </c>
      <c r="Y20659" s="3">
        <v>0</v>
      </c>
      <c r="Z20659" s="3">
        <f>(Table4[[#This Row],[Product Amount]]+Table4[[#This Row],[Delivery Charges]])/1</f>
        <v>325</v>
      </c>
      <c r="AA20659" s="3">
        <v>5</v>
      </c>
      <c r="AB20659" s="3">
        <f>(Table4[[#This Row],[Product Amount]]+Table4[[#This Row],[Delivery Charges]])-AA20659</f>
        <v>320</v>
      </c>
      <c r="AC20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55891203703612E-2</v>
      </c>
    </row>
    <row r="20660" spans="1:29" x14ac:dyDescent="0.3">
      <c r="A20660" s="3" t="s">
        <v>102939</v>
      </c>
      <c r="B20660" s="6">
        <f t="shared" si="966"/>
        <v>44199</v>
      </c>
      <c r="C20660" s="3" t="str">
        <f t="shared" si="967"/>
        <v>Sunday</v>
      </c>
      <c r="D20660" s="3" t="str">
        <f>IF(OR(Table4[[#This Row],[Weekday]]="Saturday",C20660="Sunday"),"Weekend","Weekday")</f>
        <v>Weekend</v>
      </c>
      <c r="E20660" s="3">
        <v>17</v>
      </c>
      <c r="F20660" s="3" t="str">
        <f t="shared" si="968"/>
        <v>Evening</v>
      </c>
      <c r="G20660" s="3" t="str">
        <f>RIGHT(Table4[[#This Row],[Order Timestamp]],LEN(Table4[[#This Row],[Order Timestamp]])-FIND("T",Table4[[#This Row],[Order Timestamp]],1))</f>
        <v>17:50:09.973</v>
      </c>
      <c r="H20660" s="3" t="s">
        <v>102940</v>
      </c>
      <c r="I20660" s="3" t="str">
        <f>VLOOKUP(H20660,Excel_Capstone_SourceData[#All],2,FALSE)</f>
        <v>Instagram</v>
      </c>
      <c r="J20660" s="3" t="str">
        <f>VLOOKUP(Table4[[#This Row],[User ID]],Calculations!$C$1:$E$3751,3,FALSE)</f>
        <v>January</v>
      </c>
      <c r="K20660" s="3" t="s">
        <v>16</v>
      </c>
      <c r="L20660" s="3" t="s">
        <v>16</v>
      </c>
      <c r="M20660" s="3">
        <v>168662</v>
      </c>
      <c r="N20660" t="s">
        <v>102941</v>
      </c>
      <c r="O20660">
        <f>LEN(Table4[[#This Row],[Products]]) - LEN(SUBSTITUTE(Table4[[#This Row],[Products]], ",", "")) + 1</f>
        <v>5</v>
      </c>
      <c r="P20660" s="3" t="s">
        <v>102942</v>
      </c>
      <c r="Q20660" s="3" t="s">
        <v>102943</v>
      </c>
      <c r="R20660" s="3" t="s">
        <v>102944</v>
      </c>
      <c r="S20660" s="3" t="str">
        <f>RIGHT(Table4[[#This Row],[Completed/Cancelled Timestamp]],LEN(Table4[[#This Row],[Completed/Cancelled Timestamp]])-FIND("T",Table4[[#This Row],[Completed/Cancelled Timestamp]],1))</f>
        <v>18:07:47.160</v>
      </c>
      <c r="T20660" s="3" t="s">
        <v>22</v>
      </c>
      <c r="U20660" s="3">
        <f>IF(Table4[[#This Row],[Completion Flag]]="YES",1,0)</f>
        <v>1</v>
      </c>
      <c r="V20660" s="3">
        <v>1</v>
      </c>
      <c r="W20660" s="3"/>
      <c r="X20660" s="3">
        <v>376</v>
      </c>
      <c r="Y20660" s="3">
        <v>30</v>
      </c>
      <c r="Z20660" s="3">
        <f>(Table4[[#This Row],[Product Amount]]+Table4[[#This Row],[Delivery Charges]])/1</f>
        <v>406</v>
      </c>
      <c r="AA20660" s="3">
        <v>0</v>
      </c>
      <c r="AB20660" s="3">
        <f>(Table4[[#This Row],[Product Amount]]+Table4[[#This Row],[Delivery Charges]])-AA20660</f>
        <v>406</v>
      </c>
      <c r="AC20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35960648148136E-2</v>
      </c>
    </row>
    <row r="20661" spans="1:29" x14ac:dyDescent="0.3">
      <c r="A20661" s="3" t="s">
        <v>102945</v>
      </c>
      <c r="B20661" s="6">
        <f t="shared" si="966"/>
        <v>44199</v>
      </c>
      <c r="C20661" s="3" t="str">
        <f t="shared" si="967"/>
        <v>Sunday</v>
      </c>
      <c r="D20661" s="3" t="str">
        <f>IF(OR(Table4[[#This Row],[Weekday]]="Saturday",C20661="Sunday"),"Weekend","Weekday")</f>
        <v>Weekend</v>
      </c>
      <c r="E20661" s="3">
        <v>17</v>
      </c>
      <c r="F20661" s="3" t="str">
        <f t="shared" si="968"/>
        <v>Evening</v>
      </c>
      <c r="G20661" s="3" t="str">
        <f>RIGHT(Table4[[#This Row],[Order Timestamp]],LEN(Table4[[#This Row],[Order Timestamp]])-FIND("T",Table4[[#This Row],[Order Timestamp]],1))</f>
        <v>17:17:54.366</v>
      </c>
      <c r="H20661" s="3" t="s">
        <v>102946</v>
      </c>
      <c r="I20661" s="3" t="str">
        <f>VLOOKUP(H20661,Excel_Capstone_SourceData[#All],2,FALSE)</f>
        <v>Google</v>
      </c>
      <c r="J20661" s="3" t="str">
        <f>VLOOKUP(Table4[[#This Row],[User ID]],Calculations!$C$1:$E$3751,3,FALSE)</f>
        <v>January</v>
      </c>
      <c r="K20661" s="3" t="s">
        <v>16</v>
      </c>
      <c r="L20661" s="3" t="s">
        <v>16</v>
      </c>
      <c r="M20661" s="3">
        <v>168651</v>
      </c>
      <c r="N20661" t="s">
        <v>102947</v>
      </c>
      <c r="O20661">
        <f>LEN(Table4[[#This Row],[Products]]) - LEN(SUBSTITUTE(Table4[[#This Row],[Products]], ",", "")) + 1</f>
        <v>1</v>
      </c>
      <c r="P20661" s="3" t="s">
        <v>102948</v>
      </c>
      <c r="Q20661" s="3" t="s">
        <v>102949</v>
      </c>
      <c r="R20661" s="3" t="s">
        <v>102950</v>
      </c>
      <c r="S20661" s="3" t="str">
        <f>RIGHT(Table4[[#This Row],[Completed/Cancelled Timestamp]],LEN(Table4[[#This Row],[Completed/Cancelled Timestamp]])-FIND("T",Table4[[#This Row],[Completed/Cancelled Timestamp]],1))</f>
        <v>17:31:28.697</v>
      </c>
      <c r="T20661" s="3" t="s">
        <v>22</v>
      </c>
      <c r="U20661" s="3">
        <f>IF(Table4[[#This Row],[Completion Flag]]="YES",1,0)</f>
        <v>1</v>
      </c>
      <c r="V20661" s="3">
        <v>1</v>
      </c>
      <c r="W20661" s="3">
        <v>5</v>
      </c>
      <c r="X20661" s="3">
        <v>142</v>
      </c>
      <c r="Y20661" s="3">
        <v>40</v>
      </c>
      <c r="Z20661" s="3">
        <f>(Table4[[#This Row],[Product Amount]]+Table4[[#This Row],[Delivery Charges]])/1</f>
        <v>182</v>
      </c>
      <c r="AA20661" s="3">
        <v>0</v>
      </c>
      <c r="AB20661" s="3">
        <f>(Table4[[#This Row],[Product Amount]]+Table4[[#This Row],[Delivery Charges]])-AA20661</f>
        <v>182</v>
      </c>
      <c r="AC20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51273148148185E-3</v>
      </c>
    </row>
    <row r="20662" spans="1:29" x14ac:dyDescent="0.3">
      <c r="A20662" s="3" t="s">
        <v>102951</v>
      </c>
      <c r="B20662" s="6">
        <f t="shared" si="966"/>
        <v>44205</v>
      </c>
      <c r="C20662" s="3" t="str">
        <f t="shared" si="967"/>
        <v>Saturday</v>
      </c>
      <c r="D20662" s="3" t="str">
        <f>IF(OR(Table4[[#This Row],[Weekday]]="Saturday",C20662="Sunday"),"Weekend","Weekday")</f>
        <v>Weekend</v>
      </c>
      <c r="E20662" s="3">
        <v>20</v>
      </c>
      <c r="F20662" s="3" t="str">
        <f t="shared" si="968"/>
        <v>Night</v>
      </c>
      <c r="G20662" s="3" t="str">
        <f>RIGHT(Table4[[#This Row],[Order Timestamp]],LEN(Table4[[#This Row],[Order Timestamp]])-FIND("T",Table4[[#This Row],[Order Timestamp]],1))</f>
        <v>20:24:10.967</v>
      </c>
      <c r="H20662" s="3" t="s">
        <v>102946</v>
      </c>
      <c r="I20662" s="3" t="str">
        <f>VLOOKUP(H20662,Excel_Capstone_SourceData[#All],2,FALSE)</f>
        <v>Google</v>
      </c>
      <c r="J20662" s="3" t="str">
        <f>VLOOKUP(Table4[[#This Row],[User ID]],Calculations!$C$1:$E$3751,3,FALSE)</f>
        <v>January</v>
      </c>
      <c r="K20662" s="3" t="s">
        <v>16</v>
      </c>
      <c r="L20662" s="3" t="s">
        <v>16</v>
      </c>
      <c r="M20662" s="3">
        <v>171290</v>
      </c>
      <c r="N20662" t="s">
        <v>102952</v>
      </c>
      <c r="O20662">
        <f>LEN(Table4[[#This Row],[Products]]) - LEN(SUBSTITUTE(Table4[[#This Row],[Products]], ",", "")) + 1</f>
        <v>1</v>
      </c>
      <c r="P20662" s="3" t="s">
        <v>102953</v>
      </c>
      <c r="Q20662" s="3" t="s">
        <v>102954</v>
      </c>
      <c r="R20662" s="3" t="s">
        <v>102955</v>
      </c>
      <c r="S20662" s="3" t="str">
        <f>RIGHT(Table4[[#This Row],[Completed/Cancelled Timestamp]],LEN(Table4[[#This Row],[Completed/Cancelled Timestamp]])-FIND("T",Table4[[#This Row],[Completed/Cancelled Timestamp]],1))</f>
        <v>20:32:24.290</v>
      </c>
      <c r="T20662" s="3" t="s">
        <v>22</v>
      </c>
      <c r="U20662" s="3">
        <f>IF(Table4[[#This Row],[Completion Flag]]="YES",1,0)</f>
        <v>1</v>
      </c>
      <c r="V20662" s="3">
        <v>1</v>
      </c>
      <c r="W20662" s="3">
        <v>5</v>
      </c>
      <c r="X20662" s="3">
        <v>47</v>
      </c>
      <c r="Y20662" s="3">
        <v>40</v>
      </c>
      <c r="Z20662" s="3">
        <f>(Table4[[#This Row],[Product Amount]]+Table4[[#This Row],[Delivery Charges]])/1</f>
        <v>87</v>
      </c>
      <c r="AA20662" s="3">
        <v>0</v>
      </c>
      <c r="AB20662" s="3">
        <f>(Table4[[#This Row],[Product Amount]]+Table4[[#This Row],[Delivery Charges]])-AA20662</f>
        <v>87</v>
      </c>
      <c r="AC20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097569444443108E-3</v>
      </c>
    </row>
    <row r="20663" spans="1:29" x14ac:dyDescent="0.3">
      <c r="A20663" s="3" t="s">
        <v>102956</v>
      </c>
      <c r="B20663" s="6">
        <f t="shared" si="966"/>
        <v>44224</v>
      </c>
      <c r="C20663" s="3" t="str">
        <f t="shared" si="967"/>
        <v>Thursday</v>
      </c>
      <c r="D20663" s="3" t="str">
        <f>IF(OR(Table4[[#This Row],[Weekday]]="Saturday",C20663="Sunday"),"Weekend","Weekday")</f>
        <v>Weekday</v>
      </c>
      <c r="E20663" s="3">
        <v>11</v>
      </c>
      <c r="F20663" s="3" t="str">
        <f t="shared" si="968"/>
        <v>Morning</v>
      </c>
      <c r="G20663" s="3" t="str">
        <f>RIGHT(Table4[[#This Row],[Order Timestamp]],LEN(Table4[[#This Row],[Order Timestamp]])-FIND("T",Table4[[#This Row],[Order Timestamp]],1))</f>
        <v>11:23:17.301</v>
      </c>
      <c r="H20663" s="3" t="s">
        <v>102946</v>
      </c>
      <c r="I20663" s="3" t="str">
        <f>VLOOKUP(H20663,Excel_Capstone_SourceData[#All],2,FALSE)</f>
        <v>Google</v>
      </c>
      <c r="J20663" s="3" t="str">
        <f>VLOOKUP(Table4[[#This Row],[User ID]],Calculations!$C$1:$E$3751,3,FALSE)</f>
        <v>January</v>
      </c>
      <c r="K20663" s="3" t="s">
        <v>16</v>
      </c>
      <c r="L20663" s="3" t="s">
        <v>16</v>
      </c>
      <c r="M20663" s="3">
        <v>179774</v>
      </c>
      <c r="N20663" t="s">
        <v>102957</v>
      </c>
      <c r="O20663">
        <f>LEN(Table4[[#This Row],[Products]]) - LEN(SUBSTITUTE(Table4[[#This Row],[Products]], ",", "")) + 1</f>
        <v>2</v>
      </c>
      <c r="P20663" s="3" t="s">
        <v>102958</v>
      </c>
      <c r="Q20663" s="3" t="s">
        <v>102959</v>
      </c>
      <c r="R20663" s="3" t="s">
        <v>102960</v>
      </c>
      <c r="S20663" s="3" t="str">
        <f>RIGHT(Table4[[#This Row],[Completed/Cancelled Timestamp]],LEN(Table4[[#This Row],[Completed/Cancelled Timestamp]])-FIND("T",Table4[[#This Row],[Completed/Cancelled Timestamp]],1))</f>
        <v>11:42:35.226</v>
      </c>
      <c r="T20663" s="3" t="s">
        <v>22</v>
      </c>
      <c r="U20663" s="3">
        <f>IF(Table4[[#This Row],[Completion Flag]]="YES",1,0)</f>
        <v>1</v>
      </c>
      <c r="V20663" s="3">
        <v>1</v>
      </c>
      <c r="W20663" s="3">
        <v>5</v>
      </c>
      <c r="X20663" s="3">
        <v>38</v>
      </c>
      <c r="Y20663" s="3">
        <v>30</v>
      </c>
      <c r="Z20663" s="3">
        <f>(Table4[[#This Row],[Product Amount]]+Table4[[#This Row],[Delivery Charges]])/1</f>
        <v>68</v>
      </c>
      <c r="AA20663" s="3">
        <v>0</v>
      </c>
      <c r="AB20663" s="3">
        <f>(Table4[[#This Row],[Product Amount]]+Table4[[#This Row],[Delivery Charges]])-AA20663</f>
        <v>68</v>
      </c>
      <c r="AC20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01909722222272E-2</v>
      </c>
    </row>
    <row r="20664" spans="1:29" x14ac:dyDescent="0.3">
      <c r="A20664" s="3" t="s">
        <v>102961</v>
      </c>
      <c r="B20664" s="6">
        <f t="shared" si="966"/>
        <v>44246</v>
      </c>
      <c r="C20664" s="3" t="str">
        <f t="shared" si="967"/>
        <v>Friday</v>
      </c>
      <c r="D20664" s="3" t="str">
        <f>IF(OR(Table4[[#This Row],[Weekday]]="Saturday",C20664="Sunday"),"Weekend","Weekday")</f>
        <v>Weekday</v>
      </c>
      <c r="E20664" s="3">
        <v>10</v>
      </c>
      <c r="F20664" s="3" t="str">
        <f t="shared" si="968"/>
        <v>Morning</v>
      </c>
      <c r="G20664" s="3" t="str">
        <f>RIGHT(Table4[[#This Row],[Order Timestamp]],LEN(Table4[[#This Row],[Order Timestamp]])-FIND("T",Table4[[#This Row],[Order Timestamp]],1))</f>
        <v>10:57:27.471</v>
      </c>
      <c r="H20664" s="3" t="s">
        <v>102946</v>
      </c>
      <c r="I20664" s="3" t="str">
        <f>VLOOKUP(H20664,Excel_Capstone_SourceData[#All],2,FALSE)</f>
        <v>Google</v>
      </c>
      <c r="J20664" s="3" t="str">
        <f>VLOOKUP(Table4[[#This Row],[User ID]],Calculations!$C$1:$E$3751,3,FALSE)</f>
        <v>January</v>
      </c>
      <c r="K20664" s="3" t="s">
        <v>16</v>
      </c>
      <c r="L20664" s="3" t="s">
        <v>16</v>
      </c>
      <c r="M20664" s="3">
        <v>190987</v>
      </c>
      <c r="N20664" t="s">
        <v>102962</v>
      </c>
      <c r="O20664">
        <f>LEN(Table4[[#This Row],[Products]]) - LEN(SUBSTITUTE(Table4[[#This Row],[Products]], ",", "")) + 1</f>
        <v>2</v>
      </c>
      <c r="P20664" s="3" t="s">
        <v>102963</v>
      </c>
      <c r="Q20664" s="3" t="s">
        <v>102964</v>
      </c>
      <c r="R20664" s="3" t="s">
        <v>102965</v>
      </c>
      <c r="S20664" s="3" t="str">
        <f>RIGHT(Table4[[#This Row],[Completed/Cancelled Timestamp]],LEN(Table4[[#This Row],[Completed/Cancelled Timestamp]])-FIND("T",Table4[[#This Row],[Completed/Cancelled Timestamp]],1))</f>
        <v>11:06:10.968</v>
      </c>
      <c r="T20664" s="3" t="s">
        <v>22</v>
      </c>
      <c r="U20664" s="3">
        <f>IF(Table4[[#This Row],[Completion Flag]]="YES",1,0)</f>
        <v>1</v>
      </c>
      <c r="V20664" s="3">
        <v>1</v>
      </c>
      <c r="W20664" s="3">
        <v>5</v>
      </c>
      <c r="X20664" s="3">
        <v>105</v>
      </c>
      <c r="Y20664" s="3">
        <v>25</v>
      </c>
      <c r="Z20664" s="3">
        <f>(Table4[[#This Row],[Product Amount]]+Table4[[#This Row],[Delivery Charges]])/1</f>
        <v>130</v>
      </c>
      <c r="AA20664" s="3">
        <v>0</v>
      </c>
      <c r="AB20664" s="3">
        <f>(Table4[[#This Row],[Product Amount]]+Table4[[#This Row],[Delivery Charges]])-AA20664</f>
        <v>130</v>
      </c>
      <c r="AC20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589930555556282E-3</v>
      </c>
    </row>
    <row r="20665" spans="1:29" x14ac:dyDescent="0.3">
      <c r="A20665" s="3" t="s">
        <v>102966</v>
      </c>
      <c r="B20665" s="6">
        <f t="shared" si="966"/>
        <v>44255</v>
      </c>
      <c r="C20665" s="3" t="str">
        <f t="shared" si="967"/>
        <v>Sunday</v>
      </c>
      <c r="D20665" s="3" t="str">
        <f>IF(OR(Table4[[#This Row],[Weekday]]="Saturday",C20665="Sunday"),"Weekend","Weekday")</f>
        <v>Weekend</v>
      </c>
      <c r="E20665" s="3">
        <v>14</v>
      </c>
      <c r="F20665" s="3" t="str">
        <f t="shared" si="968"/>
        <v>Afternoon</v>
      </c>
      <c r="G20665" s="3" t="str">
        <f>RIGHT(Table4[[#This Row],[Order Timestamp]],LEN(Table4[[#This Row],[Order Timestamp]])-FIND("T",Table4[[#This Row],[Order Timestamp]],1))</f>
        <v>14:35:43.881</v>
      </c>
      <c r="H20665" s="3" t="s">
        <v>102946</v>
      </c>
      <c r="I20665" s="3" t="str">
        <f>VLOOKUP(H20665,Excel_Capstone_SourceData[#All],2,FALSE)</f>
        <v>Google</v>
      </c>
      <c r="J20665" s="3" t="str">
        <f>VLOOKUP(Table4[[#This Row],[User ID]],Calculations!$C$1:$E$3751,3,FALSE)</f>
        <v>January</v>
      </c>
      <c r="K20665" s="3" t="s">
        <v>16</v>
      </c>
      <c r="L20665" s="3" t="s">
        <v>16</v>
      </c>
      <c r="M20665" s="3">
        <v>195852</v>
      </c>
      <c r="N20665" t="s">
        <v>4243</v>
      </c>
      <c r="O20665">
        <f>LEN(Table4[[#This Row],[Products]]) - LEN(SUBSTITUTE(Table4[[#This Row],[Products]], ",", "")) + 1</f>
        <v>1</v>
      </c>
      <c r="P20665" s="3" t="s">
        <v>102967</v>
      </c>
      <c r="Q20665" s="3" t="s">
        <v>102968</v>
      </c>
      <c r="R20665" s="3" t="s">
        <v>102969</v>
      </c>
      <c r="S20665" s="3" t="str">
        <f>RIGHT(Table4[[#This Row],[Completed/Cancelled Timestamp]],LEN(Table4[[#This Row],[Completed/Cancelled Timestamp]])-FIND("T",Table4[[#This Row],[Completed/Cancelled Timestamp]],1))</f>
        <v>14:49:00.751</v>
      </c>
      <c r="T20665" s="3" t="s">
        <v>22</v>
      </c>
      <c r="U20665" s="3">
        <f>IF(Table4[[#This Row],[Completion Flag]]="YES",1,0)</f>
        <v>1</v>
      </c>
      <c r="V20665" s="3">
        <v>1</v>
      </c>
      <c r="W20665" s="3"/>
      <c r="X20665" s="3">
        <v>22</v>
      </c>
      <c r="Y20665" s="3">
        <v>25</v>
      </c>
      <c r="Z20665" s="3">
        <f>(Table4[[#This Row],[Product Amount]]+Table4[[#This Row],[Delivery Charges]])/1</f>
        <v>47</v>
      </c>
      <c r="AA20665" s="3">
        <v>0</v>
      </c>
      <c r="AB20665" s="3">
        <f>(Table4[[#This Row],[Product Amount]]+Table4[[#This Row],[Delivery Charges]])-AA20665</f>
        <v>47</v>
      </c>
      <c r="AC20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30324074074055E-3</v>
      </c>
    </row>
    <row r="20666" spans="1:29" x14ac:dyDescent="0.3">
      <c r="A20666" s="3" t="s">
        <v>102970</v>
      </c>
      <c r="B20666" s="6">
        <f t="shared" si="966"/>
        <v>44271</v>
      </c>
      <c r="C20666" s="3" t="str">
        <f t="shared" si="967"/>
        <v>Tuesday</v>
      </c>
      <c r="D20666" s="3" t="str">
        <f>IF(OR(Table4[[#This Row],[Weekday]]="Saturday",C20666="Sunday"),"Weekend","Weekday")</f>
        <v>Weekday</v>
      </c>
      <c r="E20666" s="3">
        <v>12</v>
      </c>
      <c r="F20666" s="3" t="str">
        <f t="shared" si="968"/>
        <v>Afternoon</v>
      </c>
      <c r="G20666" s="3" t="str">
        <f>RIGHT(Table4[[#This Row],[Order Timestamp]],LEN(Table4[[#This Row],[Order Timestamp]])-FIND("T",Table4[[#This Row],[Order Timestamp]],1))</f>
        <v>12:17:15.118</v>
      </c>
      <c r="H20666" s="3" t="s">
        <v>102946</v>
      </c>
      <c r="I20666" s="3" t="str">
        <f>VLOOKUP(H20666,Excel_Capstone_SourceData[#All],2,FALSE)</f>
        <v>Google</v>
      </c>
      <c r="J20666" s="3" t="str">
        <f>VLOOKUP(Table4[[#This Row],[User ID]],Calculations!$C$1:$E$3751,3,FALSE)</f>
        <v>January</v>
      </c>
      <c r="K20666" s="3" t="s">
        <v>16</v>
      </c>
      <c r="L20666" s="3" t="s">
        <v>16</v>
      </c>
      <c r="M20666" s="3">
        <v>204913</v>
      </c>
      <c r="N20666" t="s">
        <v>3194</v>
      </c>
      <c r="O20666">
        <f>LEN(Table4[[#This Row],[Products]]) - LEN(SUBSTITUTE(Table4[[#This Row],[Products]], ",", "")) + 1</f>
        <v>1</v>
      </c>
      <c r="P20666" s="3" t="s">
        <v>102971</v>
      </c>
      <c r="Q20666" s="3" t="s">
        <v>102972</v>
      </c>
      <c r="R20666" s="3" t="s">
        <v>102973</v>
      </c>
      <c r="S20666" s="3" t="str">
        <f>RIGHT(Table4[[#This Row],[Completed/Cancelled Timestamp]],LEN(Table4[[#This Row],[Completed/Cancelled Timestamp]])-FIND("T",Table4[[#This Row],[Completed/Cancelled Timestamp]],1))</f>
        <v>12:33:55.705</v>
      </c>
      <c r="T20666" s="3" t="s">
        <v>22</v>
      </c>
      <c r="U20666" s="3">
        <f>IF(Table4[[#This Row],[Completion Flag]]="YES",1,0)</f>
        <v>1</v>
      </c>
      <c r="V20666" s="3">
        <v>1</v>
      </c>
      <c r="W20666" s="3">
        <v>5</v>
      </c>
      <c r="X20666" s="3">
        <v>24</v>
      </c>
      <c r="Y20666" s="3">
        <v>25</v>
      </c>
      <c r="Z20666" s="3">
        <f>(Table4[[#This Row],[Product Amount]]+Table4[[#This Row],[Delivery Charges]])/1</f>
        <v>49</v>
      </c>
      <c r="AA20666" s="3">
        <v>0</v>
      </c>
      <c r="AB20666" s="3">
        <f>(Table4[[#This Row],[Product Amount]]+Table4[[#This Row],[Delivery Charges]])-AA20666</f>
        <v>49</v>
      </c>
      <c r="AC20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0868055555471E-2</v>
      </c>
    </row>
    <row r="20667" spans="1:29" x14ac:dyDescent="0.3">
      <c r="A20667" s="3" t="s">
        <v>102974</v>
      </c>
      <c r="B20667" s="6">
        <f t="shared" si="966"/>
        <v>44276</v>
      </c>
      <c r="C20667" s="3" t="str">
        <f t="shared" si="967"/>
        <v>Sunday</v>
      </c>
      <c r="D20667" s="3" t="str">
        <f>IF(OR(Table4[[#This Row],[Weekday]]="Saturday",C20667="Sunday"),"Weekend","Weekday")</f>
        <v>Weekend</v>
      </c>
      <c r="E20667" s="3">
        <v>13</v>
      </c>
      <c r="F20667" s="3" t="str">
        <f t="shared" si="968"/>
        <v>Afternoon</v>
      </c>
      <c r="G20667" s="3" t="str">
        <f>RIGHT(Table4[[#This Row],[Order Timestamp]],LEN(Table4[[#This Row],[Order Timestamp]])-FIND("T",Table4[[#This Row],[Order Timestamp]],1))</f>
        <v>13:42:22.639</v>
      </c>
      <c r="H20667" s="3" t="s">
        <v>102946</v>
      </c>
      <c r="I20667" s="3" t="str">
        <f>VLOOKUP(H20667,Excel_Capstone_SourceData[#All],2,FALSE)</f>
        <v>Google</v>
      </c>
      <c r="J20667" s="3" t="str">
        <f>VLOOKUP(Table4[[#This Row],[User ID]],Calculations!$C$1:$E$3751,3,FALSE)</f>
        <v>January</v>
      </c>
      <c r="K20667" s="3" t="s">
        <v>16</v>
      </c>
      <c r="L20667" s="3" t="s">
        <v>16</v>
      </c>
      <c r="M20667" s="3">
        <v>208184</v>
      </c>
      <c r="N20667" t="s">
        <v>50420</v>
      </c>
      <c r="O20667">
        <f>LEN(Table4[[#This Row],[Products]]) - LEN(SUBSTITUTE(Table4[[#This Row],[Products]], ",", "")) + 1</f>
        <v>1</v>
      </c>
      <c r="P20667" s="3" t="s">
        <v>102975</v>
      </c>
      <c r="Q20667" s="3" t="s">
        <v>102976</v>
      </c>
      <c r="R20667" s="3" t="s">
        <v>102977</v>
      </c>
      <c r="S20667" s="3" t="str">
        <f>RIGHT(Table4[[#This Row],[Completed/Cancelled Timestamp]],LEN(Table4[[#This Row],[Completed/Cancelled Timestamp]])-FIND("T",Table4[[#This Row],[Completed/Cancelled Timestamp]],1))</f>
        <v>14:02:39.156</v>
      </c>
      <c r="T20667" s="3" t="s">
        <v>22</v>
      </c>
      <c r="U20667" s="3">
        <f>IF(Table4[[#This Row],[Completion Flag]]="YES",1,0)</f>
        <v>1</v>
      </c>
      <c r="V20667" s="3">
        <v>1</v>
      </c>
      <c r="W20667" s="3">
        <v>5</v>
      </c>
      <c r="X20667" s="3">
        <v>24</v>
      </c>
      <c r="Y20667" s="3">
        <v>25</v>
      </c>
      <c r="Z20667" s="3">
        <f>(Table4[[#This Row],[Product Amount]]+Table4[[#This Row],[Delivery Charges]])/1</f>
        <v>49</v>
      </c>
      <c r="AA20667" s="3">
        <v>0</v>
      </c>
      <c r="AB20667" s="3">
        <f>(Table4[[#This Row],[Product Amount]]+Table4[[#This Row],[Delivery Charges]])-AA20667</f>
        <v>49</v>
      </c>
      <c r="AC20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80057870370366E-2</v>
      </c>
    </row>
    <row r="20668" spans="1:29" x14ac:dyDescent="0.3">
      <c r="A20668" s="3" t="s">
        <v>102978</v>
      </c>
      <c r="B20668" s="6">
        <f t="shared" si="966"/>
        <v>44287</v>
      </c>
      <c r="C20668" s="3" t="str">
        <f t="shared" si="967"/>
        <v>Thursday</v>
      </c>
      <c r="D20668" s="3" t="str">
        <f>IF(OR(Table4[[#This Row],[Weekday]]="Saturday",C20668="Sunday"),"Weekend","Weekday")</f>
        <v>Weekday</v>
      </c>
      <c r="E20668" s="3">
        <v>13</v>
      </c>
      <c r="F20668" s="3" t="str">
        <f t="shared" si="968"/>
        <v>Afternoon</v>
      </c>
      <c r="G20668" s="3" t="str">
        <f>RIGHT(Table4[[#This Row],[Order Timestamp]],LEN(Table4[[#This Row],[Order Timestamp]])-FIND("T",Table4[[#This Row],[Order Timestamp]],1))</f>
        <v>13:18:59.084</v>
      </c>
      <c r="H20668" s="3" t="s">
        <v>102946</v>
      </c>
      <c r="I20668" s="3" t="str">
        <f>VLOOKUP(H20668,Excel_Capstone_SourceData[#All],2,FALSE)</f>
        <v>Google</v>
      </c>
      <c r="J20668" s="3" t="str">
        <f>VLOOKUP(Table4[[#This Row],[User ID]],Calculations!$C$1:$E$3751,3,FALSE)</f>
        <v>January</v>
      </c>
      <c r="K20668" s="3" t="s">
        <v>16</v>
      </c>
      <c r="L20668" s="3" t="s">
        <v>16</v>
      </c>
      <c r="M20668" s="3">
        <v>215972</v>
      </c>
      <c r="N20668" t="s">
        <v>65074</v>
      </c>
      <c r="O20668">
        <f>LEN(Table4[[#This Row],[Products]]) - LEN(SUBSTITUTE(Table4[[#This Row],[Products]], ",", "")) + 1</f>
        <v>1</v>
      </c>
      <c r="P20668" s="3" t="s">
        <v>102979</v>
      </c>
      <c r="Q20668" s="3" t="s">
        <v>102980</v>
      </c>
      <c r="R20668" s="3" t="s">
        <v>102981</v>
      </c>
      <c r="S20668" s="3" t="str">
        <f>RIGHT(Table4[[#This Row],[Completed/Cancelled Timestamp]],LEN(Table4[[#This Row],[Completed/Cancelled Timestamp]])-FIND("T",Table4[[#This Row],[Completed/Cancelled Timestamp]],1))</f>
        <v>13:37:55.906</v>
      </c>
      <c r="T20668" s="3" t="s">
        <v>22</v>
      </c>
      <c r="U20668" s="3">
        <f>IF(Table4[[#This Row],[Completion Flag]]="YES",1,0)</f>
        <v>1</v>
      </c>
      <c r="V20668" s="3">
        <v>1</v>
      </c>
      <c r="W20668" s="3">
        <v>5</v>
      </c>
      <c r="X20668" s="3">
        <v>125</v>
      </c>
      <c r="Y20668" s="3">
        <v>25</v>
      </c>
      <c r="Z20668" s="3">
        <f>(Table4[[#This Row],[Product Amount]]+Table4[[#This Row],[Delivery Charges]])/1</f>
        <v>150</v>
      </c>
      <c r="AA20668" s="3">
        <v>0</v>
      </c>
      <c r="AB20668" s="3">
        <f>(Table4[[#This Row],[Product Amount]]+Table4[[#This Row],[Delivery Charges]])-AA20668</f>
        <v>150</v>
      </c>
      <c r="AC20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57662037037055E-2</v>
      </c>
    </row>
    <row r="20669" spans="1:29" x14ac:dyDescent="0.3">
      <c r="A20669" s="3" t="s">
        <v>102982</v>
      </c>
      <c r="B20669" s="6">
        <f t="shared" si="966"/>
        <v>44290</v>
      </c>
      <c r="C20669" s="3" t="str">
        <f t="shared" si="967"/>
        <v>Sunday</v>
      </c>
      <c r="D20669" s="3" t="str">
        <f>IF(OR(Table4[[#This Row],[Weekday]]="Saturday",C20669="Sunday"),"Weekend","Weekday")</f>
        <v>Weekend</v>
      </c>
      <c r="E20669" s="3">
        <v>13</v>
      </c>
      <c r="F20669" s="3" t="str">
        <f t="shared" si="968"/>
        <v>Afternoon</v>
      </c>
      <c r="G20669" s="3" t="str">
        <f>RIGHT(Table4[[#This Row],[Order Timestamp]],LEN(Table4[[#This Row],[Order Timestamp]])-FIND("T",Table4[[#This Row],[Order Timestamp]],1))</f>
        <v>13:47:33.308</v>
      </c>
      <c r="H20669" s="3" t="s">
        <v>102946</v>
      </c>
      <c r="I20669" s="3" t="str">
        <f>VLOOKUP(H20669,Excel_Capstone_SourceData[#All],2,FALSE)</f>
        <v>Google</v>
      </c>
      <c r="J20669" s="3" t="str">
        <f>VLOOKUP(Table4[[#This Row],[User ID]],Calculations!$C$1:$E$3751,3,FALSE)</f>
        <v>January</v>
      </c>
      <c r="K20669" s="3" t="s">
        <v>16</v>
      </c>
      <c r="L20669" s="3" t="s">
        <v>16</v>
      </c>
      <c r="M20669" s="3">
        <v>218037</v>
      </c>
      <c r="N20669" t="s">
        <v>102983</v>
      </c>
      <c r="O20669">
        <f>LEN(Table4[[#This Row],[Products]]) - LEN(SUBSTITUTE(Table4[[#This Row],[Products]], ",", "")) + 1</f>
        <v>1</v>
      </c>
      <c r="P20669" s="3" t="s">
        <v>102984</v>
      </c>
      <c r="Q20669" s="3" t="s">
        <v>102985</v>
      </c>
      <c r="R20669" s="3" t="s">
        <v>102986</v>
      </c>
      <c r="S20669" s="3" t="str">
        <f>RIGHT(Table4[[#This Row],[Completed/Cancelled Timestamp]],LEN(Table4[[#This Row],[Completed/Cancelled Timestamp]])-FIND("T",Table4[[#This Row],[Completed/Cancelled Timestamp]],1))</f>
        <v>14:21:27.830</v>
      </c>
      <c r="T20669" s="3" t="s">
        <v>22</v>
      </c>
      <c r="U20669" s="3">
        <f>IF(Table4[[#This Row],[Completion Flag]]="YES",1,0)</f>
        <v>1</v>
      </c>
      <c r="V20669" s="3">
        <v>1</v>
      </c>
      <c r="W20669" s="3">
        <v>5</v>
      </c>
      <c r="X20669" s="3">
        <v>12</v>
      </c>
      <c r="Y20669" s="3">
        <v>37</v>
      </c>
      <c r="Z20669" s="3">
        <f>(Table4[[#This Row],[Product Amount]]+Table4[[#This Row],[Delivery Charges]])/1</f>
        <v>49</v>
      </c>
      <c r="AA20669" s="3">
        <v>0</v>
      </c>
      <c r="AB20669" s="3">
        <f>(Table4[[#This Row],[Product Amount]]+Table4[[#This Row],[Delivery Charges]])-AA20669</f>
        <v>49</v>
      </c>
      <c r="AC20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47708333333417E-2</v>
      </c>
    </row>
    <row r="20670" spans="1:29" x14ac:dyDescent="0.3">
      <c r="A20670" s="3" t="s">
        <v>102987</v>
      </c>
      <c r="B20670" s="6">
        <f t="shared" si="966"/>
        <v>44306</v>
      </c>
      <c r="C20670" s="3" t="str">
        <f t="shared" si="967"/>
        <v>Tuesday</v>
      </c>
      <c r="D20670" s="3" t="str">
        <f>IF(OR(Table4[[#This Row],[Weekday]]="Saturday",C20670="Sunday"),"Weekend","Weekday")</f>
        <v>Weekday</v>
      </c>
      <c r="E20670" s="3">
        <v>11</v>
      </c>
      <c r="F20670" s="3" t="str">
        <f t="shared" si="968"/>
        <v>Morning</v>
      </c>
      <c r="G20670" s="3" t="str">
        <f>RIGHT(Table4[[#This Row],[Order Timestamp]],LEN(Table4[[#This Row],[Order Timestamp]])-FIND("T",Table4[[#This Row],[Order Timestamp]],1))</f>
        <v>11:28:52.755</v>
      </c>
      <c r="H20670" s="3" t="s">
        <v>102946</v>
      </c>
      <c r="I20670" s="3" t="str">
        <f>VLOOKUP(H20670,Excel_Capstone_SourceData[#All],2,FALSE)</f>
        <v>Google</v>
      </c>
      <c r="J20670" s="3" t="str">
        <f>VLOOKUP(Table4[[#This Row],[User ID]],Calculations!$C$1:$E$3751,3,FALSE)</f>
        <v>January</v>
      </c>
      <c r="K20670" s="3" t="s">
        <v>16</v>
      </c>
      <c r="L20670" s="3" t="s">
        <v>16</v>
      </c>
      <c r="M20670" s="3">
        <v>230606</v>
      </c>
      <c r="N20670" t="s">
        <v>102988</v>
      </c>
      <c r="O20670">
        <f>LEN(Table4[[#This Row],[Products]]) - LEN(SUBSTITUTE(Table4[[#This Row],[Products]], ",", "")) + 1</f>
        <v>3</v>
      </c>
      <c r="P20670" s="3" t="s">
        <v>102989</v>
      </c>
      <c r="Q20670" s="3" t="s">
        <v>102990</v>
      </c>
      <c r="R20670" s="3" t="s">
        <v>102991</v>
      </c>
      <c r="S20670" s="3" t="str">
        <f>RIGHT(Table4[[#This Row],[Completed/Cancelled Timestamp]],LEN(Table4[[#This Row],[Completed/Cancelled Timestamp]])-FIND("T",Table4[[#This Row],[Completed/Cancelled Timestamp]],1))</f>
        <v>12:06:44.837</v>
      </c>
      <c r="T20670" s="3" t="s">
        <v>22</v>
      </c>
      <c r="U20670" s="3">
        <f>IF(Table4[[#This Row],[Completion Flag]]="YES",1,0)</f>
        <v>1</v>
      </c>
      <c r="V20670" s="3">
        <v>1</v>
      </c>
      <c r="W20670" s="3">
        <v>5</v>
      </c>
      <c r="X20670" s="3">
        <v>252</v>
      </c>
      <c r="Y20670" s="3">
        <v>25</v>
      </c>
      <c r="Z20670" s="3">
        <f>(Table4[[#This Row],[Product Amount]]+Table4[[#This Row],[Delivery Charges]])/1</f>
        <v>277</v>
      </c>
      <c r="AA20670" s="3">
        <v>0</v>
      </c>
      <c r="AB20670" s="3">
        <f>(Table4[[#This Row],[Product Amount]]+Table4[[#This Row],[Delivery Charges]])-AA20670</f>
        <v>277</v>
      </c>
      <c r="AC20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9724537037037E-2</v>
      </c>
    </row>
    <row r="20671" spans="1:29" x14ac:dyDescent="0.3">
      <c r="A20671" s="3" t="s">
        <v>102992</v>
      </c>
      <c r="B20671" s="6">
        <f t="shared" si="966"/>
        <v>44306</v>
      </c>
      <c r="C20671" s="3" t="str">
        <f t="shared" si="967"/>
        <v>Tuesday</v>
      </c>
      <c r="D20671" s="3" t="str">
        <f>IF(OR(Table4[[#This Row],[Weekday]]="Saturday",C20671="Sunday"),"Weekend","Weekday")</f>
        <v>Weekday</v>
      </c>
      <c r="E20671" s="3">
        <v>18</v>
      </c>
      <c r="F20671" s="3" t="str">
        <f t="shared" si="968"/>
        <v>Evening</v>
      </c>
      <c r="G20671" s="3" t="str">
        <f>RIGHT(Table4[[#This Row],[Order Timestamp]],LEN(Table4[[#This Row],[Order Timestamp]])-FIND("T",Table4[[#This Row],[Order Timestamp]],1))</f>
        <v>18:58:04.803</v>
      </c>
      <c r="H20671" s="3" t="s">
        <v>102946</v>
      </c>
      <c r="I20671" s="3" t="str">
        <f>VLOOKUP(H20671,Excel_Capstone_SourceData[#All],2,FALSE)</f>
        <v>Google</v>
      </c>
      <c r="J20671" s="3" t="str">
        <f>VLOOKUP(Table4[[#This Row],[User ID]],Calculations!$C$1:$E$3751,3,FALSE)</f>
        <v>January</v>
      </c>
      <c r="K20671" s="3" t="s">
        <v>16</v>
      </c>
      <c r="L20671" s="3" t="s">
        <v>16</v>
      </c>
      <c r="M20671" s="3">
        <v>230932</v>
      </c>
      <c r="N20671" t="s">
        <v>32308</v>
      </c>
      <c r="O20671">
        <f>LEN(Table4[[#This Row],[Products]]) - LEN(SUBSTITUTE(Table4[[#This Row],[Products]], ",", "")) + 1</f>
        <v>1</v>
      </c>
      <c r="P20671" s="3" t="s">
        <v>102993</v>
      </c>
      <c r="Q20671" s="3" t="s">
        <v>102994</v>
      </c>
      <c r="R20671" s="3" t="s">
        <v>102995</v>
      </c>
      <c r="S20671" s="3" t="str">
        <f>RIGHT(Table4[[#This Row],[Completed/Cancelled Timestamp]],LEN(Table4[[#This Row],[Completed/Cancelled Timestamp]])-FIND("T",Table4[[#This Row],[Completed/Cancelled Timestamp]],1))</f>
        <v>19:09:17.160</v>
      </c>
      <c r="T20671" s="3" t="s">
        <v>22</v>
      </c>
      <c r="U20671" s="3">
        <f>IF(Table4[[#This Row],[Completion Flag]]="YES",1,0)</f>
        <v>1</v>
      </c>
      <c r="V20671" s="3">
        <v>1</v>
      </c>
      <c r="W20671" s="3">
        <v>5</v>
      </c>
      <c r="X20671" s="3">
        <v>20</v>
      </c>
      <c r="Y20671" s="3">
        <v>25</v>
      </c>
      <c r="Z20671" s="3">
        <f>(Table4[[#This Row],[Product Amount]]+Table4[[#This Row],[Delivery Charges]])/1</f>
        <v>45</v>
      </c>
      <c r="AA20671" s="3">
        <v>2</v>
      </c>
      <c r="AB20671" s="3">
        <f>(Table4[[#This Row],[Product Amount]]+Table4[[#This Row],[Delivery Charges]])-AA20671</f>
        <v>43</v>
      </c>
      <c r="AC20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819097222222577E-3</v>
      </c>
    </row>
    <row r="20672" spans="1:29" x14ac:dyDescent="0.3">
      <c r="A20672" s="3" t="s">
        <v>102996</v>
      </c>
      <c r="B20672" s="6">
        <f t="shared" si="966"/>
        <v>44307</v>
      </c>
      <c r="C20672" s="3" t="str">
        <f t="shared" si="967"/>
        <v>Wednesday</v>
      </c>
      <c r="D20672" s="3" t="str">
        <f>IF(OR(Table4[[#This Row],[Weekday]]="Saturday",C20672="Sunday"),"Weekend","Weekday")</f>
        <v>Weekday</v>
      </c>
      <c r="E20672" s="3">
        <v>7</v>
      </c>
      <c r="F20672" s="3" t="str">
        <f t="shared" si="968"/>
        <v>Morning</v>
      </c>
      <c r="G20672" s="3" t="str">
        <f>RIGHT(Table4[[#This Row],[Order Timestamp]],LEN(Table4[[#This Row],[Order Timestamp]])-FIND("T",Table4[[#This Row],[Order Timestamp]],1))</f>
        <v>07:38:52.974</v>
      </c>
      <c r="H20672" s="3" t="s">
        <v>102946</v>
      </c>
      <c r="I20672" s="3" t="str">
        <f>VLOOKUP(H20672,Excel_Capstone_SourceData[#All],2,FALSE)</f>
        <v>Google</v>
      </c>
      <c r="J20672" s="3" t="str">
        <f>VLOOKUP(Table4[[#This Row],[User ID]],Calculations!$C$1:$E$3751,3,FALSE)</f>
        <v>January</v>
      </c>
      <c r="K20672" s="3" t="s">
        <v>16</v>
      </c>
      <c r="L20672" s="3" t="s">
        <v>16</v>
      </c>
      <c r="M20672" s="3">
        <v>231207</v>
      </c>
      <c r="N20672" t="s">
        <v>102997</v>
      </c>
      <c r="O20672">
        <f>LEN(Table4[[#This Row],[Products]]) - LEN(SUBSTITUTE(Table4[[#This Row],[Products]], ",", "")) + 1</f>
        <v>4</v>
      </c>
      <c r="P20672" s="3" t="s">
        <v>102998</v>
      </c>
      <c r="Q20672" s="3" t="s">
        <v>102999</v>
      </c>
      <c r="R20672" s="3" t="s">
        <v>103000</v>
      </c>
      <c r="S20672" s="3" t="str">
        <f>RIGHT(Table4[[#This Row],[Completed/Cancelled Timestamp]],LEN(Table4[[#This Row],[Completed/Cancelled Timestamp]])-FIND("T",Table4[[#This Row],[Completed/Cancelled Timestamp]],1))</f>
        <v>07:55:52.536</v>
      </c>
      <c r="T20672" s="3" t="s">
        <v>22</v>
      </c>
      <c r="U20672" s="3">
        <f>IF(Table4[[#This Row],[Completion Flag]]="YES",1,0)</f>
        <v>1</v>
      </c>
      <c r="V20672" s="3">
        <v>1</v>
      </c>
      <c r="W20672" s="3">
        <v>5</v>
      </c>
      <c r="X20672" s="3">
        <v>1144</v>
      </c>
      <c r="Y20672" s="3">
        <v>25</v>
      </c>
      <c r="Z20672" s="3">
        <f>(Table4[[#This Row],[Product Amount]]+Table4[[#This Row],[Delivery Charges]])/1</f>
        <v>1169</v>
      </c>
      <c r="AA20672" s="3">
        <v>0</v>
      </c>
      <c r="AB20672" s="3">
        <f>(Table4[[#This Row],[Product Amount]]+Table4[[#This Row],[Delivery Charges]])-AA20672</f>
        <v>1169</v>
      </c>
      <c r="AC20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0486111111119E-2</v>
      </c>
    </row>
    <row r="20673" spans="1:29" x14ac:dyDescent="0.3">
      <c r="A20673" s="3" t="s">
        <v>103001</v>
      </c>
      <c r="B20673" s="6">
        <f t="shared" si="966"/>
        <v>44308</v>
      </c>
      <c r="C20673" s="3" t="str">
        <f t="shared" si="967"/>
        <v>Thursday</v>
      </c>
      <c r="D20673" s="3" t="str">
        <f>IF(OR(Table4[[#This Row],[Weekday]]="Saturday",C20673="Sunday"),"Weekend","Weekday")</f>
        <v>Weekday</v>
      </c>
      <c r="E20673" s="3">
        <v>11</v>
      </c>
      <c r="F20673" s="3" t="str">
        <f t="shared" si="968"/>
        <v>Morning</v>
      </c>
      <c r="G20673" s="3" t="str">
        <f>RIGHT(Table4[[#This Row],[Order Timestamp]],LEN(Table4[[#This Row],[Order Timestamp]])-FIND("T",Table4[[#This Row],[Order Timestamp]],1))</f>
        <v>11:53:32.989</v>
      </c>
      <c r="H20673" s="3" t="s">
        <v>102946</v>
      </c>
      <c r="I20673" s="3" t="str">
        <f>VLOOKUP(H20673,Excel_Capstone_SourceData[#All],2,FALSE)</f>
        <v>Google</v>
      </c>
      <c r="J20673" s="3" t="str">
        <f>VLOOKUP(Table4[[#This Row],[User ID]],Calculations!$C$1:$E$3751,3,FALSE)</f>
        <v>January</v>
      </c>
      <c r="K20673" s="3" t="s">
        <v>16</v>
      </c>
      <c r="L20673" s="3" t="s">
        <v>16</v>
      </c>
      <c r="M20673" s="3">
        <v>232085</v>
      </c>
      <c r="N20673" t="s">
        <v>103002</v>
      </c>
      <c r="O20673">
        <f>LEN(Table4[[#This Row],[Products]]) - LEN(SUBSTITUTE(Table4[[#This Row],[Products]], ",", "")) + 1</f>
        <v>2</v>
      </c>
      <c r="P20673" s="3" t="s">
        <v>103003</v>
      </c>
      <c r="Q20673" s="3" t="s">
        <v>103004</v>
      </c>
      <c r="R20673" s="3" t="s">
        <v>103005</v>
      </c>
      <c r="S20673" s="3" t="str">
        <f>RIGHT(Table4[[#This Row],[Completed/Cancelled Timestamp]],LEN(Table4[[#This Row],[Completed/Cancelled Timestamp]])-FIND("T",Table4[[#This Row],[Completed/Cancelled Timestamp]],1))</f>
        <v>12:15:07.405</v>
      </c>
      <c r="T20673" s="3" t="s">
        <v>22</v>
      </c>
      <c r="U20673" s="3">
        <f>IF(Table4[[#This Row],[Completion Flag]]="YES",1,0)</f>
        <v>1</v>
      </c>
      <c r="V20673" s="3">
        <v>1</v>
      </c>
      <c r="W20673" s="3">
        <v>5</v>
      </c>
      <c r="X20673" s="3">
        <v>254</v>
      </c>
      <c r="Y20673" s="3">
        <v>25</v>
      </c>
      <c r="Z20673" s="3">
        <f>(Table4[[#This Row],[Product Amount]]+Table4[[#This Row],[Delivery Charges]])/1</f>
        <v>279</v>
      </c>
      <c r="AA20673" s="3">
        <v>0</v>
      </c>
      <c r="AB20673" s="3">
        <f>(Table4[[#This Row],[Product Amount]]+Table4[[#This Row],[Delivery Charges]])-AA20673</f>
        <v>279</v>
      </c>
      <c r="AC20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81666666666615E-2</v>
      </c>
    </row>
    <row r="20674" spans="1:29" x14ac:dyDescent="0.3">
      <c r="A20674" s="3" t="s">
        <v>103006</v>
      </c>
      <c r="B20674" s="6">
        <f t="shared" si="966"/>
        <v>44308</v>
      </c>
      <c r="C20674" s="3" t="str">
        <f t="shared" si="967"/>
        <v>Thursday</v>
      </c>
      <c r="D20674" s="3" t="str">
        <f>IF(OR(Table4[[#This Row],[Weekday]]="Saturday",C20674="Sunday"),"Weekend","Weekday")</f>
        <v>Weekday</v>
      </c>
      <c r="E20674" s="3">
        <v>18</v>
      </c>
      <c r="F20674" s="3" t="str">
        <f t="shared" si="968"/>
        <v>Evening</v>
      </c>
      <c r="G20674" s="3" t="str">
        <f>RIGHT(Table4[[#This Row],[Order Timestamp]],LEN(Table4[[#This Row],[Order Timestamp]])-FIND("T",Table4[[#This Row],[Order Timestamp]],1))</f>
        <v>18:16:36.917</v>
      </c>
      <c r="H20674" s="3" t="s">
        <v>102946</v>
      </c>
      <c r="I20674" s="3" t="str">
        <f>VLOOKUP(H20674,Excel_Capstone_SourceData[#All],2,FALSE)</f>
        <v>Google</v>
      </c>
      <c r="J20674" s="3" t="str">
        <f>VLOOKUP(Table4[[#This Row],[User ID]],Calculations!$C$1:$E$3751,3,FALSE)</f>
        <v>January</v>
      </c>
      <c r="K20674" s="3" t="s">
        <v>16</v>
      </c>
      <c r="L20674" s="3" t="s">
        <v>16</v>
      </c>
      <c r="M20674" s="3">
        <v>232401</v>
      </c>
      <c r="N20674" t="s">
        <v>103007</v>
      </c>
      <c r="O20674">
        <f>LEN(Table4[[#This Row],[Products]]) - LEN(SUBSTITUTE(Table4[[#This Row],[Products]], ",", "")) + 1</f>
        <v>3</v>
      </c>
      <c r="P20674" s="3" t="s">
        <v>103008</v>
      </c>
      <c r="Q20674" s="3" t="s">
        <v>103009</v>
      </c>
      <c r="R20674" s="3" t="s">
        <v>103010</v>
      </c>
      <c r="S20674" s="3" t="str">
        <f>RIGHT(Table4[[#This Row],[Completed/Cancelled Timestamp]],LEN(Table4[[#This Row],[Completed/Cancelled Timestamp]])-FIND("T",Table4[[#This Row],[Completed/Cancelled Timestamp]],1))</f>
        <v>18:27:03.607</v>
      </c>
      <c r="T20674" s="3" t="s">
        <v>22</v>
      </c>
      <c r="U20674" s="3">
        <f>IF(Table4[[#This Row],[Completion Flag]]="YES",1,0)</f>
        <v>1</v>
      </c>
      <c r="V20674" s="3">
        <v>1</v>
      </c>
      <c r="W20674" s="3">
        <v>5</v>
      </c>
      <c r="X20674" s="3">
        <v>650</v>
      </c>
      <c r="Y20674" s="3">
        <v>25</v>
      </c>
      <c r="Z20674" s="3">
        <f>(Table4[[#This Row],[Product Amount]]+Table4[[#This Row],[Delivery Charges]])/1</f>
        <v>675</v>
      </c>
      <c r="AA20674" s="3">
        <v>0</v>
      </c>
      <c r="AB20674" s="3">
        <f>(Table4[[#This Row],[Product Amount]]+Table4[[#This Row],[Delivery Charges]])-AA20674</f>
        <v>675</v>
      </c>
      <c r="AC20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533564814815099E-3</v>
      </c>
    </row>
    <row r="20675" spans="1:29" x14ac:dyDescent="0.3">
      <c r="A20675" s="3" t="s">
        <v>103011</v>
      </c>
      <c r="B20675" s="6">
        <f t="shared" ref="B20675:B20738" si="969">TEXT(LEFT(A20675,FIND("T",A20675,1)-1),"0000"-0-0)+0</f>
        <v>44320</v>
      </c>
      <c r="C20675" s="3" t="str">
        <f t="shared" ref="C20675:C20738" si="970">TEXT(B20675,"dddd")</f>
        <v>Tuesday</v>
      </c>
      <c r="D20675" s="3" t="str">
        <f>IF(OR(Table4[[#This Row],[Weekday]]="Saturday",C20675="Sunday"),"Weekend","Weekday")</f>
        <v>Weekday</v>
      </c>
      <c r="E20675" s="3">
        <v>17</v>
      </c>
      <c r="F20675" s="3" t="str">
        <f t="shared" ref="F20675:F20738" si="971">IF(AND(E20675&gt;=5,E20675&lt;12),"Morning",IF(AND(E20675&gt;=12,E20675&lt;17),"Afternoon",IF(AND(E20675&gt;=17,E20675&lt;20),"Evening",IF(AND(E20675&gt;=20,E20675&lt;23),"Night","Late Night"))))</f>
        <v>Evening</v>
      </c>
      <c r="G20675" s="3" t="str">
        <f>RIGHT(Table4[[#This Row],[Order Timestamp]],LEN(Table4[[#This Row],[Order Timestamp]])-FIND("T",Table4[[#This Row],[Order Timestamp]],1))</f>
        <v>17:23:17.780</v>
      </c>
      <c r="H20675" s="3" t="s">
        <v>102946</v>
      </c>
      <c r="I20675" s="3" t="str">
        <f>VLOOKUP(H20675,Excel_Capstone_SourceData[#All],2,FALSE)</f>
        <v>Google</v>
      </c>
      <c r="J20675" s="3" t="str">
        <f>VLOOKUP(Table4[[#This Row],[User ID]],Calculations!$C$1:$E$3751,3,FALSE)</f>
        <v>January</v>
      </c>
      <c r="K20675" s="3" t="s">
        <v>16</v>
      </c>
      <c r="L20675" s="3" t="s">
        <v>16</v>
      </c>
      <c r="M20675" s="3">
        <v>240288</v>
      </c>
      <c r="N20675" t="s">
        <v>3210</v>
      </c>
      <c r="O20675">
        <f>LEN(Table4[[#This Row],[Products]]) - LEN(SUBSTITUTE(Table4[[#This Row],[Products]], ",", "")) + 1</f>
        <v>1</v>
      </c>
      <c r="P20675" s="3" t="s">
        <v>103012</v>
      </c>
      <c r="Q20675" s="3" t="s">
        <v>103013</v>
      </c>
      <c r="R20675" s="3" t="s">
        <v>103014</v>
      </c>
      <c r="S20675" s="3" t="str">
        <f>RIGHT(Table4[[#This Row],[Completed/Cancelled Timestamp]],LEN(Table4[[#This Row],[Completed/Cancelled Timestamp]])-FIND("T",Table4[[#This Row],[Completed/Cancelled Timestamp]],1))</f>
        <v>18:02:35.884</v>
      </c>
      <c r="T20675" s="3" t="s">
        <v>22</v>
      </c>
      <c r="U20675" s="3">
        <f>IF(Table4[[#This Row],[Completion Flag]]="YES",1,0)</f>
        <v>1</v>
      </c>
      <c r="V20675" s="3">
        <v>1</v>
      </c>
      <c r="W20675" s="3">
        <v>5</v>
      </c>
      <c r="X20675" s="3">
        <v>100</v>
      </c>
      <c r="Y20675" s="3">
        <v>25</v>
      </c>
      <c r="Z20675" s="3">
        <f>(Table4[[#This Row],[Product Amount]]+Table4[[#This Row],[Delivery Charges]])/1</f>
        <v>125</v>
      </c>
      <c r="AA20675" s="3">
        <v>0</v>
      </c>
      <c r="AB20675" s="3">
        <f>(Table4[[#This Row],[Product Amount]]+Table4[[#This Row],[Delivery Charges]])-AA20675</f>
        <v>125</v>
      </c>
      <c r="AC20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92870370370426E-2</v>
      </c>
    </row>
    <row r="20676" spans="1:29" x14ac:dyDescent="0.3">
      <c r="A20676" s="3" t="s">
        <v>103015</v>
      </c>
      <c r="B20676" s="6">
        <f t="shared" si="969"/>
        <v>44327</v>
      </c>
      <c r="C20676" s="3" t="str">
        <f t="shared" si="970"/>
        <v>Tuesday</v>
      </c>
      <c r="D20676" s="3" t="str">
        <f>IF(OR(Table4[[#This Row],[Weekday]]="Saturday",C20676="Sunday"),"Weekend","Weekday")</f>
        <v>Weekday</v>
      </c>
      <c r="E20676" s="3">
        <v>17</v>
      </c>
      <c r="F20676" s="3" t="str">
        <f t="shared" si="971"/>
        <v>Evening</v>
      </c>
      <c r="G20676" s="3" t="str">
        <f>RIGHT(Table4[[#This Row],[Order Timestamp]],LEN(Table4[[#This Row],[Order Timestamp]])-FIND("T",Table4[[#This Row],[Order Timestamp]],1))</f>
        <v>17:08:43.063</v>
      </c>
      <c r="H20676" s="3" t="s">
        <v>102946</v>
      </c>
      <c r="I20676" s="3" t="str">
        <f>VLOOKUP(H20676,Excel_Capstone_SourceData[#All],2,FALSE)</f>
        <v>Google</v>
      </c>
      <c r="J20676" s="3" t="str">
        <f>VLOOKUP(Table4[[#This Row],[User ID]],Calculations!$C$1:$E$3751,3,FALSE)</f>
        <v>January</v>
      </c>
      <c r="K20676" s="3" t="s">
        <v>16</v>
      </c>
      <c r="L20676" s="3" t="s">
        <v>16</v>
      </c>
      <c r="M20676" s="3">
        <v>244640</v>
      </c>
      <c r="N20676" t="s">
        <v>103016</v>
      </c>
      <c r="O20676">
        <f>LEN(Table4[[#This Row],[Products]]) - LEN(SUBSTITUTE(Table4[[#This Row],[Products]], ",", "")) + 1</f>
        <v>2</v>
      </c>
      <c r="P20676" s="3" t="s">
        <v>103017</v>
      </c>
      <c r="Q20676" s="3" t="s">
        <v>103018</v>
      </c>
      <c r="R20676" s="3" t="s">
        <v>103019</v>
      </c>
      <c r="S20676" s="3" t="str">
        <f>RIGHT(Table4[[#This Row],[Completed/Cancelled Timestamp]],LEN(Table4[[#This Row],[Completed/Cancelled Timestamp]])-FIND("T",Table4[[#This Row],[Completed/Cancelled Timestamp]],1))</f>
        <v>18:02:28.602</v>
      </c>
      <c r="T20676" s="3" t="s">
        <v>22</v>
      </c>
      <c r="U20676" s="3">
        <f>IF(Table4[[#This Row],[Completion Flag]]="YES",1,0)</f>
        <v>1</v>
      </c>
      <c r="V20676" s="3">
        <v>1</v>
      </c>
      <c r="W20676" s="3">
        <v>5</v>
      </c>
      <c r="X20676" s="3">
        <v>59</v>
      </c>
      <c r="Y20676" s="3">
        <v>25</v>
      </c>
      <c r="Z20676" s="3">
        <f>(Table4[[#This Row],[Product Amount]]+Table4[[#This Row],[Delivery Charges]])/1</f>
        <v>84</v>
      </c>
      <c r="AA20676" s="3">
        <v>0</v>
      </c>
      <c r="AB20676" s="3">
        <f>(Table4[[#This Row],[Product Amount]]+Table4[[#This Row],[Delivery Charges]])-AA20676</f>
        <v>84</v>
      </c>
      <c r="AC20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332627314814792E-2</v>
      </c>
    </row>
    <row r="20677" spans="1:29" x14ac:dyDescent="0.3">
      <c r="A20677" s="3" t="s">
        <v>103020</v>
      </c>
      <c r="B20677" s="6">
        <f t="shared" si="969"/>
        <v>44328</v>
      </c>
      <c r="C20677" s="3" t="str">
        <f t="shared" si="970"/>
        <v>Wednesday</v>
      </c>
      <c r="D20677" s="3" t="str">
        <f>IF(OR(Table4[[#This Row],[Weekday]]="Saturday",C20677="Sunday"),"Weekend","Weekday")</f>
        <v>Weekday</v>
      </c>
      <c r="E20677" s="3">
        <v>11</v>
      </c>
      <c r="F20677" s="3" t="str">
        <f t="shared" si="971"/>
        <v>Morning</v>
      </c>
      <c r="G20677" s="3" t="str">
        <f>RIGHT(Table4[[#This Row],[Order Timestamp]],LEN(Table4[[#This Row],[Order Timestamp]])-FIND("T",Table4[[#This Row],[Order Timestamp]],1))</f>
        <v>11:00:47.593</v>
      </c>
      <c r="H20677" s="3" t="s">
        <v>102946</v>
      </c>
      <c r="I20677" s="3" t="str">
        <f>VLOOKUP(H20677,Excel_Capstone_SourceData[#All],2,FALSE)</f>
        <v>Google</v>
      </c>
      <c r="J20677" s="3" t="str">
        <f>VLOOKUP(Table4[[#This Row],[User ID]],Calculations!$C$1:$E$3751,3,FALSE)</f>
        <v>January</v>
      </c>
      <c r="K20677" s="3" t="s">
        <v>16</v>
      </c>
      <c r="L20677" s="3" t="s">
        <v>16</v>
      </c>
      <c r="M20677" s="3">
        <v>245042</v>
      </c>
      <c r="N20677" t="s">
        <v>103021</v>
      </c>
      <c r="O20677">
        <f>LEN(Table4[[#This Row],[Products]]) - LEN(SUBSTITUTE(Table4[[#This Row],[Products]], ",", "")) + 1</f>
        <v>5</v>
      </c>
      <c r="P20677" s="3" t="s">
        <v>103022</v>
      </c>
      <c r="Q20677" s="3" t="s">
        <v>103023</v>
      </c>
      <c r="R20677" s="3" t="s">
        <v>103024</v>
      </c>
      <c r="S20677" s="3" t="str">
        <f>RIGHT(Table4[[#This Row],[Completed/Cancelled Timestamp]],LEN(Table4[[#This Row],[Completed/Cancelled Timestamp]])-FIND("T",Table4[[#This Row],[Completed/Cancelled Timestamp]],1))</f>
        <v>12:24:15.251</v>
      </c>
      <c r="T20677" s="3" t="s">
        <v>22</v>
      </c>
      <c r="U20677" s="3">
        <f>IF(Table4[[#This Row],[Completion Flag]]="YES",1,0)</f>
        <v>1</v>
      </c>
      <c r="V20677" s="3">
        <v>1</v>
      </c>
      <c r="W20677" s="3">
        <v>5</v>
      </c>
      <c r="X20677" s="3">
        <v>266</v>
      </c>
      <c r="Y20677" s="3">
        <v>25</v>
      </c>
      <c r="Z20677" s="3">
        <f>(Table4[[#This Row],[Product Amount]]+Table4[[#This Row],[Delivery Charges]])/1</f>
        <v>291</v>
      </c>
      <c r="AA20677" s="3">
        <v>0</v>
      </c>
      <c r="AB20677" s="3">
        <f>(Table4[[#This Row],[Product Amount]]+Table4[[#This Row],[Delivery Charges]])-AA20677</f>
        <v>291</v>
      </c>
      <c r="AC20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959004629629607E-2</v>
      </c>
    </row>
    <row r="20678" spans="1:29" x14ac:dyDescent="0.3">
      <c r="A20678" s="3" t="s">
        <v>103025</v>
      </c>
      <c r="B20678" s="6">
        <f t="shared" si="969"/>
        <v>44330</v>
      </c>
      <c r="C20678" s="3" t="str">
        <f t="shared" si="970"/>
        <v>Friday</v>
      </c>
      <c r="D20678" s="3" t="str">
        <f>IF(OR(Table4[[#This Row],[Weekday]]="Saturday",C20678="Sunday"),"Weekend","Weekday")</f>
        <v>Weekday</v>
      </c>
      <c r="E20678" s="3">
        <v>11</v>
      </c>
      <c r="F20678" s="3" t="str">
        <f t="shared" si="971"/>
        <v>Morning</v>
      </c>
      <c r="G20678" s="3" t="str">
        <f>RIGHT(Table4[[#This Row],[Order Timestamp]],LEN(Table4[[#This Row],[Order Timestamp]])-FIND("T",Table4[[#This Row],[Order Timestamp]],1))</f>
        <v>11:11:32.101</v>
      </c>
      <c r="H20678" s="3" t="s">
        <v>102946</v>
      </c>
      <c r="I20678" s="3" t="str">
        <f>VLOOKUP(H20678,Excel_Capstone_SourceData[#All],2,FALSE)</f>
        <v>Google</v>
      </c>
      <c r="J20678" s="3" t="str">
        <f>VLOOKUP(Table4[[#This Row],[User ID]],Calculations!$C$1:$E$3751,3,FALSE)</f>
        <v>January</v>
      </c>
      <c r="K20678" s="3" t="s">
        <v>16</v>
      </c>
      <c r="L20678" s="3" t="s">
        <v>16</v>
      </c>
      <c r="M20678" s="3">
        <v>246435</v>
      </c>
      <c r="N20678" t="s">
        <v>103026</v>
      </c>
      <c r="O20678">
        <f>LEN(Table4[[#This Row],[Products]]) - LEN(SUBSTITUTE(Table4[[#This Row],[Products]], ",", "")) + 1</f>
        <v>7</v>
      </c>
      <c r="P20678" s="3" t="s">
        <v>29471</v>
      </c>
      <c r="Q20678" s="3" t="s">
        <v>103027</v>
      </c>
      <c r="R20678" s="3" t="s">
        <v>103028</v>
      </c>
      <c r="S20678" s="3" t="str">
        <f>RIGHT(Table4[[#This Row],[Completed/Cancelled Timestamp]],LEN(Table4[[#This Row],[Completed/Cancelled Timestamp]])-FIND("T",Table4[[#This Row],[Completed/Cancelled Timestamp]],1))</f>
        <v>12:43:08.261</v>
      </c>
      <c r="T20678" s="3" t="s">
        <v>22</v>
      </c>
      <c r="U20678" s="3">
        <f>IF(Table4[[#This Row],[Completion Flag]]="YES",1,0)</f>
        <v>1</v>
      </c>
      <c r="V20678" s="3">
        <v>1</v>
      </c>
      <c r="W20678" s="3">
        <v>5</v>
      </c>
      <c r="X20678" s="3">
        <v>388</v>
      </c>
      <c r="Y20678" s="3">
        <v>25</v>
      </c>
      <c r="Z20678" s="3">
        <f>(Table4[[#This Row],[Product Amount]]+Table4[[#This Row],[Delivery Charges]])/1</f>
        <v>413</v>
      </c>
      <c r="AA20678" s="3">
        <v>0</v>
      </c>
      <c r="AB20678" s="3">
        <f>(Table4[[#This Row],[Product Amount]]+Table4[[#This Row],[Delivery Charges]])-AA20678</f>
        <v>413</v>
      </c>
      <c r="AC20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612962962962927E-2</v>
      </c>
    </row>
    <row r="20679" spans="1:29" x14ac:dyDescent="0.3">
      <c r="A20679" s="3" t="s">
        <v>103029</v>
      </c>
      <c r="B20679" s="6">
        <f t="shared" si="969"/>
        <v>44330</v>
      </c>
      <c r="C20679" s="3" t="str">
        <f t="shared" si="970"/>
        <v>Friday</v>
      </c>
      <c r="D20679" s="3" t="str">
        <f>IF(OR(Table4[[#This Row],[Weekday]]="Saturday",C20679="Sunday"),"Weekend","Weekday")</f>
        <v>Weekday</v>
      </c>
      <c r="E20679" s="3">
        <v>13</v>
      </c>
      <c r="F20679" s="3" t="str">
        <f t="shared" si="971"/>
        <v>Afternoon</v>
      </c>
      <c r="G20679" s="3" t="str">
        <f>RIGHT(Table4[[#This Row],[Order Timestamp]],LEN(Table4[[#This Row],[Order Timestamp]])-FIND("T",Table4[[#This Row],[Order Timestamp]],1))</f>
        <v>13:15:58.519</v>
      </c>
      <c r="H20679" s="3" t="s">
        <v>102946</v>
      </c>
      <c r="I20679" s="3" t="str">
        <f>VLOOKUP(H20679,Excel_Capstone_SourceData[#All],2,FALSE)</f>
        <v>Google</v>
      </c>
      <c r="J20679" s="3" t="str">
        <f>VLOOKUP(Table4[[#This Row],[User ID]],Calculations!$C$1:$E$3751,3,FALSE)</f>
        <v>January</v>
      </c>
      <c r="K20679" s="3" t="s">
        <v>16</v>
      </c>
      <c r="L20679" s="3" t="s">
        <v>16</v>
      </c>
      <c r="M20679" s="3">
        <v>246536</v>
      </c>
      <c r="N20679" t="s">
        <v>100654</v>
      </c>
      <c r="O20679">
        <f>LEN(Table4[[#This Row],[Products]]) - LEN(SUBSTITUTE(Table4[[#This Row],[Products]], ",", "")) + 1</f>
        <v>1</v>
      </c>
      <c r="P20679" s="3" t="s">
        <v>103030</v>
      </c>
      <c r="Q20679" s="3" t="s">
        <v>103031</v>
      </c>
      <c r="R20679" s="3" t="s">
        <v>103032</v>
      </c>
      <c r="S20679" s="3" t="str">
        <f>RIGHT(Table4[[#This Row],[Completed/Cancelled Timestamp]],LEN(Table4[[#This Row],[Completed/Cancelled Timestamp]])-FIND("T",Table4[[#This Row],[Completed/Cancelled Timestamp]],1))</f>
        <v>13:30:14.575</v>
      </c>
      <c r="T20679" s="3" t="s">
        <v>22</v>
      </c>
      <c r="U20679" s="3">
        <f>IF(Table4[[#This Row],[Completion Flag]]="YES",1,0)</f>
        <v>1</v>
      </c>
      <c r="V20679" s="3">
        <v>1</v>
      </c>
      <c r="W20679" s="3">
        <v>5</v>
      </c>
      <c r="X20679" s="3">
        <v>110</v>
      </c>
      <c r="Y20679" s="3">
        <v>25</v>
      </c>
      <c r="Z20679" s="3">
        <f>(Table4[[#This Row],[Product Amount]]+Table4[[#This Row],[Delivery Charges]])/1</f>
        <v>135</v>
      </c>
      <c r="AA20679" s="3">
        <v>0</v>
      </c>
      <c r="AB20679" s="3">
        <f>(Table4[[#This Row],[Product Amount]]+Table4[[#This Row],[Delivery Charges]])-AA20679</f>
        <v>135</v>
      </c>
      <c r="AC20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80555555555172E-3</v>
      </c>
    </row>
    <row r="20680" spans="1:29" x14ac:dyDescent="0.3">
      <c r="A20680" s="3" t="s">
        <v>103033</v>
      </c>
      <c r="B20680" s="6">
        <f t="shared" si="969"/>
        <v>44330</v>
      </c>
      <c r="C20680" s="3" t="str">
        <f t="shared" si="970"/>
        <v>Friday</v>
      </c>
      <c r="D20680" s="3" t="str">
        <f>IF(OR(Table4[[#This Row],[Weekday]]="Saturday",C20680="Sunday"),"Weekend","Weekday")</f>
        <v>Weekday</v>
      </c>
      <c r="E20680" s="3">
        <v>19</v>
      </c>
      <c r="F20680" s="3" t="str">
        <f t="shared" si="971"/>
        <v>Evening</v>
      </c>
      <c r="G20680" s="3" t="str">
        <f>RIGHT(Table4[[#This Row],[Order Timestamp]],LEN(Table4[[#This Row],[Order Timestamp]])-FIND("T",Table4[[#This Row],[Order Timestamp]],1))</f>
        <v>19:13:07.419</v>
      </c>
      <c r="H20680" s="3" t="s">
        <v>102946</v>
      </c>
      <c r="I20680" s="3" t="str">
        <f>VLOOKUP(H20680,Excel_Capstone_SourceData[#All],2,FALSE)</f>
        <v>Google</v>
      </c>
      <c r="J20680" s="3" t="str">
        <f>VLOOKUP(Table4[[#This Row],[User ID]],Calculations!$C$1:$E$3751,3,FALSE)</f>
        <v>January</v>
      </c>
      <c r="K20680" s="3" t="s">
        <v>16</v>
      </c>
      <c r="L20680" s="3" t="s">
        <v>16</v>
      </c>
      <c r="M20680" s="3">
        <v>246907</v>
      </c>
      <c r="N20680" t="s">
        <v>103034</v>
      </c>
      <c r="O20680">
        <f>LEN(Table4[[#This Row],[Products]]) - LEN(SUBSTITUTE(Table4[[#This Row],[Products]], ",", "")) + 1</f>
        <v>3</v>
      </c>
      <c r="P20680" s="3" t="s">
        <v>103035</v>
      </c>
      <c r="Q20680" s="3" t="s">
        <v>103036</v>
      </c>
      <c r="R20680" s="3" t="s">
        <v>103037</v>
      </c>
      <c r="S20680" s="3" t="str">
        <f>RIGHT(Table4[[#This Row],[Completed/Cancelled Timestamp]],LEN(Table4[[#This Row],[Completed/Cancelled Timestamp]])-FIND("T",Table4[[#This Row],[Completed/Cancelled Timestamp]],1))</f>
        <v>19:48:54.793</v>
      </c>
      <c r="T20680" s="3" t="s">
        <v>22</v>
      </c>
      <c r="U20680" s="3">
        <f>IF(Table4[[#This Row],[Completion Flag]]="YES",1,0)</f>
        <v>1</v>
      </c>
      <c r="V20680" s="3">
        <v>1</v>
      </c>
      <c r="W20680" s="3">
        <v>5</v>
      </c>
      <c r="X20680" s="3">
        <v>265</v>
      </c>
      <c r="Y20680" s="3">
        <v>25</v>
      </c>
      <c r="Z20680" s="3">
        <f>(Table4[[#This Row],[Product Amount]]+Table4[[#This Row],[Delivery Charges]])/1</f>
        <v>290</v>
      </c>
      <c r="AA20680" s="3">
        <v>0</v>
      </c>
      <c r="AB20680" s="3">
        <f>(Table4[[#This Row],[Product Amount]]+Table4[[#This Row],[Delivery Charges]])-AA20680</f>
        <v>290</v>
      </c>
      <c r="AC20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53865740740888E-2</v>
      </c>
    </row>
    <row r="20681" spans="1:29" x14ac:dyDescent="0.3">
      <c r="A20681" s="3" t="s">
        <v>103038</v>
      </c>
      <c r="B20681" s="6">
        <f t="shared" si="969"/>
        <v>44332</v>
      </c>
      <c r="C20681" s="3" t="str">
        <f t="shared" si="970"/>
        <v>Sunday</v>
      </c>
      <c r="D20681" s="3" t="str">
        <f>IF(OR(Table4[[#This Row],[Weekday]]="Saturday",C20681="Sunday"),"Weekend","Weekday")</f>
        <v>Weekend</v>
      </c>
      <c r="E20681" s="3">
        <v>11</v>
      </c>
      <c r="F20681" s="3" t="str">
        <f t="shared" si="971"/>
        <v>Morning</v>
      </c>
      <c r="G20681" s="3" t="str">
        <f>RIGHT(Table4[[#This Row],[Order Timestamp]],LEN(Table4[[#This Row],[Order Timestamp]])-FIND("T",Table4[[#This Row],[Order Timestamp]],1))</f>
        <v>11:28:21.762</v>
      </c>
      <c r="H20681" s="3" t="s">
        <v>102946</v>
      </c>
      <c r="I20681" s="3" t="str">
        <f>VLOOKUP(H20681,Excel_Capstone_SourceData[#All],2,FALSE)</f>
        <v>Google</v>
      </c>
      <c r="J20681" s="3" t="str">
        <f>VLOOKUP(Table4[[#This Row],[User ID]],Calculations!$C$1:$E$3751,3,FALSE)</f>
        <v>January</v>
      </c>
      <c r="K20681" s="3" t="s">
        <v>16</v>
      </c>
      <c r="L20681" s="3" t="s">
        <v>16</v>
      </c>
      <c r="M20681" s="3">
        <v>247998</v>
      </c>
      <c r="N20681" t="s">
        <v>103039</v>
      </c>
      <c r="O20681">
        <f>LEN(Table4[[#This Row],[Products]]) - LEN(SUBSTITUTE(Table4[[#This Row],[Products]], ",", "")) + 1</f>
        <v>4</v>
      </c>
      <c r="P20681" s="3" t="s">
        <v>37979</v>
      </c>
      <c r="Q20681" s="3" t="s">
        <v>103040</v>
      </c>
      <c r="R20681" s="3" t="s">
        <v>103041</v>
      </c>
      <c r="S20681" s="3" t="str">
        <f>RIGHT(Table4[[#This Row],[Completed/Cancelled Timestamp]],LEN(Table4[[#This Row],[Completed/Cancelled Timestamp]])-FIND("T",Table4[[#This Row],[Completed/Cancelled Timestamp]],1))</f>
        <v>12:52:01.178</v>
      </c>
      <c r="T20681" s="3" t="s">
        <v>22</v>
      </c>
      <c r="U20681" s="3">
        <f>IF(Table4[[#This Row],[Completion Flag]]="YES",1,0)</f>
        <v>1</v>
      </c>
      <c r="V20681" s="3">
        <v>1</v>
      </c>
      <c r="W20681" s="3"/>
      <c r="X20681" s="3">
        <v>130</v>
      </c>
      <c r="Y20681" s="3">
        <v>37</v>
      </c>
      <c r="Z20681" s="3">
        <f>(Table4[[#This Row],[Product Amount]]+Table4[[#This Row],[Delivery Charges]])/1</f>
        <v>167</v>
      </c>
      <c r="AA20681" s="3">
        <v>0</v>
      </c>
      <c r="AB20681" s="3">
        <f>(Table4[[#This Row],[Product Amount]]+Table4[[#This Row],[Delivery Charges]])-AA20681</f>
        <v>167</v>
      </c>
      <c r="AC20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095092592592545E-2</v>
      </c>
    </row>
    <row r="20682" spans="1:29" x14ac:dyDescent="0.3">
      <c r="A20682" s="3" t="s">
        <v>103042</v>
      </c>
      <c r="B20682" s="6">
        <f t="shared" si="969"/>
        <v>44336</v>
      </c>
      <c r="C20682" s="3" t="str">
        <f t="shared" si="970"/>
        <v>Thursday</v>
      </c>
      <c r="D20682" s="3" t="str">
        <f>IF(OR(Table4[[#This Row],[Weekday]]="Saturday",C20682="Sunday"),"Weekend","Weekday")</f>
        <v>Weekday</v>
      </c>
      <c r="E20682" s="3">
        <v>12</v>
      </c>
      <c r="F20682" s="3" t="str">
        <f t="shared" si="971"/>
        <v>Afternoon</v>
      </c>
      <c r="G20682" s="3" t="str">
        <f>RIGHT(Table4[[#This Row],[Order Timestamp]],LEN(Table4[[#This Row],[Order Timestamp]])-FIND("T",Table4[[#This Row],[Order Timestamp]],1))</f>
        <v>12:14:05.245</v>
      </c>
      <c r="H20682" s="3" t="s">
        <v>102946</v>
      </c>
      <c r="I20682" s="3" t="str">
        <f>VLOOKUP(H20682,Excel_Capstone_SourceData[#All],2,FALSE)</f>
        <v>Google</v>
      </c>
      <c r="J20682" s="3" t="str">
        <f>VLOOKUP(Table4[[#This Row],[User ID]],Calculations!$C$1:$E$3751,3,FALSE)</f>
        <v>January</v>
      </c>
      <c r="K20682" s="3" t="s">
        <v>16</v>
      </c>
      <c r="L20682" s="3" t="s">
        <v>16</v>
      </c>
      <c r="M20682" s="3">
        <v>250942</v>
      </c>
      <c r="N20682" t="s">
        <v>103043</v>
      </c>
      <c r="O20682">
        <f>LEN(Table4[[#This Row],[Products]]) - LEN(SUBSTITUTE(Table4[[#This Row],[Products]], ",", "")) + 1</f>
        <v>3</v>
      </c>
      <c r="P20682" s="3" t="s">
        <v>103044</v>
      </c>
      <c r="Q20682" s="3" t="s">
        <v>103045</v>
      </c>
      <c r="R20682" s="3" t="s">
        <v>103046</v>
      </c>
      <c r="S20682" s="3" t="str">
        <f>RIGHT(Table4[[#This Row],[Completed/Cancelled Timestamp]],LEN(Table4[[#This Row],[Completed/Cancelled Timestamp]])-FIND("T",Table4[[#This Row],[Completed/Cancelled Timestamp]],1))</f>
        <v>13:08:11.458</v>
      </c>
      <c r="T20682" s="3" t="s">
        <v>22</v>
      </c>
      <c r="U20682" s="3">
        <f>IF(Table4[[#This Row],[Completion Flag]]="YES",1,0)</f>
        <v>1</v>
      </c>
      <c r="V20682" s="3">
        <v>1</v>
      </c>
      <c r="W20682" s="3">
        <v>5</v>
      </c>
      <c r="X20682" s="3">
        <v>114</v>
      </c>
      <c r="Y20682" s="3">
        <v>25</v>
      </c>
      <c r="Z20682" s="3">
        <f>(Table4[[#This Row],[Product Amount]]+Table4[[#This Row],[Delivery Charges]])/1</f>
        <v>139</v>
      </c>
      <c r="AA20682" s="3">
        <v>0</v>
      </c>
      <c r="AB20682" s="3">
        <f>(Table4[[#This Row],[Product Amount]]+Table4[[#This Row],[Delivery Charges]])-AA20682</f>
        <v>139</v>
      </c>
      <c r="AC20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57190972222213E-2</v>
      </c>
    </row>
    <row r="20683" spans="1:29" x14ac:dyDescent="0.3">
      <c r="A20683" s="3" t="s">
        <v>103047</v>
      </c>
      <c r="B20683" s="6">
        <f t="shared" si="969"/>
        <v>44336</v>
      </c>
      <c r="C20683" s="3" t="str">
        <f t="shared" si="970"/>
        <v>Thursday</v>
      </c>
      <c r="D20683" s="3" t="str">
        <f>IF(OR(Table4[[#This Row],[Weekday]]="Saturday",C20683="Sunday"),"Weekend","Weekday")</f>
        <v>Weekday</v>
      </c>
      <c r="E20683" s="3">
        <v>14</v>
      </c>
      <c r="F20683" s="3" t="str">
        <f t="shared" si="971"/>
        <v>Afternoon</v>
      </c>
      <c r="G20683" s="3" t="str">
        <f>RIGHT(Table4[[#This Row],[Order Timestamp]],LEN(Table4[[#This Row],[Order Timestamp]])-FIND("T",Table4[[#This Row],[Order Timestamp]],1))</f>
        <v>14:13:22.834</v>
      </c>
      <c r="H20683" s="3" t="s">
        <v>102946</v>
      </c>
      <c r="I20683" s="3" t="str">
        <f>VLOOKUP(H20683,Excel_Capstone_SourceData[#All],2,FALSE)</f>
        <v>Google</v>
      </c>
      <c r="J20683" s="3" t="str">
        <f>VLOOKUP(Table4[[#This Row],[User ID]],Calculations!$C$1:$E$3751,3,FALSE)</f>
        <v>January</v>
      </c>
      <c r="K20683" s="3" t="s">
        <v>16</v>
      </c>
      <c r="L20683" s="3" t="s">
        <v>16</v>
      </c>
      <c r="M20683" s="3">
        <v>251036</v>
      </c>
      <c r="N20683" t="s">
        <v>70745</v>
      </c>
      <c r="O20683">
        <f>LEN(Table4[[#This Row],[Products]]) - LEN(SUBSTITUTE(Table4[[#This Row],[Products]], ",", "")) + 1</f>
        <v>1</v>
      </c>
      <c r="P20683" s="3" t="s">
        <v>103048</v>
      </c>
      <c r="Q20683" s="3" t="s">
        <v>103049</v>
      </c>
      <c r="R20683" s="3" t="s">
        <v>103050</v>
      </c>
      <c r="S20683" s="3" t="str">
        <f>RIGHT(Table4[[#This Row],[Completed/Cancelled Timestamp]],LEN(Table4[[#This Row],[Completed/Cancelled Timestamp]])-FIND("T",Table4[[#This Row],[Completed/Cancelled Timestamp]],1))</f>
        <v>14:59:28.655</v>
      </c>
      <c r="T20683" s="3" t="s">
        <v>22</v>
      </c>
      <c r="U20683" s="3">
        <f>IF(Table4[[#This Row],[Completion Flag]]="YES",1,0)</f>
        <v>1</v>
      </c>
      <c r="V20683" s="3">
        <v>1</v>
      </c>
      <c r="W20683" s="3">
        <v>5</v>
      </c>
      <c r="X20683" s="3">
        <v>150</v>
      </c>
      <c r="Y20683" s="3">
        <v>25</v>
      </c>
      <c r="Z20683" s="3">
        <f>(Table4[[#This Row],[Product Amount]]+Table4[[#This Row],[Delivery Charges]])/1</f>
        <v>175</v>
      </c>
      <c r="AA20683" s="3">
        <v>0</v>
      </c>
      <c r="AB20683" s="3">
        <f>(Table4[[#This Row],[Product Amount]]+Table4[[#This Row],[Delivery Charges]])-AA20683</f>
        <v>175</v>
      </c>
      <c r="AC20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011817129629638E-2</v>
      </c>
    </row>
    <row r="20684" spans="1:29" x14ac:dyDescent="0.3">
      <c r="A20684" s="3" t="s">
        <v>103051</v>
      </c>
      <c r="B20684" s="6">
        <f t="shared" si="969"/>
        <v>44359</v>
      </c>
      <c r="C20684" s="3" t="str">
        <f t="shared" si="970"/>
        <v>Saturday</v>
      </c>
      <c r="D20684" s="3" t="str">
        <f>IF(OR(Table4[[#This Row],[Weekday]]="Saturday",C20684="Sunday"),"Weekend","Weekday")</f>
        <v>Weekend</v>
      </c>
      <c r="E20684" s="3">
        <v>14</v>
      </c>
      <c r="F20684" s="3" t="str">
        <f t="shared" si="971"/>
        <v>Afternoon</v>
      </c>
      <c r="G20684" s="3" t="str">
        <f>RIGHT(Table4[[#This Row],[Order Timestamp]],LEN(Table4[[#This Row],[Order Timestamp]])-FIND("T",Table4[[#This Row],[Order Timestamp]],1))</f>
        <v>14:05:21.208</v>
      </c>
      <c r="H20684" s="3" t="s">
        <v>102946</v>
      </c>
      <c r="I20684" s="3" t="str">
        <f>VLOOKUP(H20684,Excel_Capstone_SourceData[#All],2,FALSE)</f>
        <v>Google</v>
      </c>
      <c r="J20684" s="3" t="str">
        <f>VLOOKUP(Table4[[#This Row],[User ID]],Calculations!$C$1:$E$3751,3,FALSE)</f>
        <v>January</v>
      </c>
      <c r="K20684" s="3" t="s">
        <v>16</v>
      </c>
      <c r="L20684" s="3" t="s">
        <v>16</v>
      </c>
      <c r="M20684" s="3">
        <v>268892</v>
      </c>
      <c r="N20684" t="s">
        <v>103052</v>
      </c>
      <c r="O20684">
        <f>LEN(Table4[[#This Row],[Products]]) - LEN(SUBSTITUTE(Table4[[#This Row],[Products]], ",", "")) + 1</f>
        <v>3</v>
      </c>
      <c r="P20684" s="3" t="s">
        <v>103053</v>
      </c>
      <c r="Q20684" s="3" t="s">
        <v>103054</v>
      </c>
      <c r="R20684" s="3" t="s">
        <v>103055</v>
      </c>
      <c r="S20684" s="3" t="str">
        <f>RIGHT(Table4[[#This Row],[Completed/Cancelled Timestamp]],LEN(Table4[[#This Row],[Completed/Cancelled Timestamp]])-FIND("T",Table4[[#This Row],[Completed/Cancelled Timestamp]],1))</f>
        <v>14:18:00.347</v>
      </c>
      <c r="T20684" s="3" t="s">
        <v>22</v>
      </c>
      <c r="U20684" s="3">
        <f>IF(Table4[[#This Row],[Completion Flag]]="YES",1,0)</f>
        <v>1</v>
      </c>
      <c r="V20684" s="3">
        <v>1</v>
      </c>
      <c r="W20684" s="3">
        <v>5</v>
      </c>
      <c r="X20684" s="3">
        <v>204</v>
      </c>
      <c r="Y20684" s="3">
        <v>25</v>
      </c>
      <c r="Z20684" s="3">
        <f>(Table4[[#This Row],[Product Amount]]+Table4[[#This Row],[Delivery Charges]])/1</f>
        <v>229</v>
      </c>
      <c r="AA20684" s="3">
        <v>0</v>
      </c>
      <c r="AB20684" s="3">
        <f>(Table4[[#This Row],[Product Amount]]+Table4[[#This Row],[Delivery Charges]])-AA20684</f>
        <v>229</v>
      </c>
      <c r="AC20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63310185185561E-3</v>
      </c>
    </row>
    <row r="20685" spans="1:29" x14ac:dyDescent="0.3">
      <c r="A20685" s="3" t="s">
        <v>103056</v>
      </c>
      <c r="B20685" s="6">
        <f t="shared" si="969"/>
        <v>44367</v>
      </c>
      <c r="C20685" s="3" t="str">
        <f t="shared" si="970"/>
        <v>Sunday</v>
      </c>
      <c r="D20685" s="3" t="str">
        <f>IF(OR(Table4[[#This Row],[Weekday]]="Saturday",C20685="Sunday"),"Weekend","Weekday")</f>
        <v>Weekend</v>
      </c>
      <c r="E20685" s="3">
        <v>14</v>
      </c>
      <c r="F20685" s="3" t="str">
        <f t="shared" si="971"/>
        <v>Afternoon</v>
      </c>
      <c r="G20685" s="3" t="str">
        <f>RIGHT(Table4[[#This Row],[Order Timestamp]],LEN(Table4[[#This Row],[Order Timestamp]])-FIND("T",Table4[[#This Row],[Order Timestamp]],1))</f>
        <v>14:18:44.629</v>
      </c>
      <c r="H20685" s="3" t="s">
        <v>102946</v>
      </c>
      <c r="I20685" s="3" t="str">
        <f>VLOOKUP(H20685,Excel_Capstone_SourceData[#All],2,FALSE)</f>
        <v>Google</v>
      </c>
      <c r="J20685" s="3" t="str">
        <f>VLOOKUP(Table4[[#This Row],[User ID]],Calculations!$C$1:$E$3751,3,FALSE)</f>
        <v>January</v>
      </c>
      <c r="K20685" s="3" t="s">
        <v>16</v>
      </c>
      <c r="L20685" s="3" t="s">
        <v>16</v>
      </c>
      <c r="M20685" s="3">
        <v>275082</v>
      </c>
      <c r="N20685" t="s">
        <v>103057</v>
      </c>
      <c r="O20685">
        <f>LEN(Table4[[#This Row],[Products]]) - LEN(SUBSTITUTE(Table4[[#This Row],[Products]], ",", "")) + 1</f>
        <v>6</v>
      </c>
      <c r="P20685" s="3" t="s">
        <v>103058</v>
      </c>
      <c r="Q20685" s="3" t="s">
        <v>103059</v>
      </c>
      <c r="R20685" s="3" t="s">
        <v>103060</v>
      </c>
      <c r="S20685" s="3" t="str">
        <f>RIGHT(Table4[[#This Row],[Completed/Cancelled Timestamp]],LEN(Table4[[#This Row],[Completed/Cancelled Timestamp]])-FIND("T",Table4[[#This Row],[Completed/Cancelled Timestamp]],1))</f>
        <v>14:43:40.670</v>
      </c>
      <c r="T20685" s="3" t="s">
        <v>22</v>
      </c>
      <c r="U20685" s="3">
        <f>IF(Table4[[#This Row],[Completion Flag]]="YES",1,0)</f>
        <v>1</v>
      </c>
      <c r="V20685" s="3">
        <v>1</v>
      </c>
      <c r="W20685" s="3"/>
      <c r="X20685" s="3">
        <v>332</v>
      </c>
      <c r="Y20685" s="3">
        <v>25</v>
      </c>
      <c r="Z20685" s="3">
        <f>(Table4[[#This Row],[Product Amount]]+Table4[[#This Row],[Delivery Charges]])/1</f>
        <v>357</v>
      </c>
      <c r="AA20685" s="3">
        <v>5</v>
      </c>
      <c r="AB20685" s="3">
        <f>(Table4[[#This Row],[Product Amount]]+Table4[[#This Row],[Delivery Charges]])-AA20685</f>
        <v>352</v>
      </c>
      <c r="AC20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15289351851781E-2</v>
      </c>
    </row>
    <row r="20686" spans="1:29" x14ac:dyDescent="0.3">
      <c r="A20686" s="3" t="s">
        <v>103061</v>
      </c>
      <c r="B20686" s="6">
        <f t="shared" si="969"/>
        <v>44373</v>
      </c>
      <c r="C20686" s="3" t="str">
        <f t="shared" si="970"/>
        <v>Saturday</v>
      </c>
      <c r="D20686" s="3" t="str">
        <f>IF(OR(Table4[[#This Row],[Weekday]]="Saturday",C20686="Sunday"),"Weekend","Weekday")</f>
        <v>Weekend</v>
      </c>
      <c r="E20686" s="3">
        <v>9</v>
      </c>
      <c r="F20686" s="3" t="str">
        <f t="shared" si="971"/>
        <v>Morning</v>
      </c>
      <c r="G20686" s="3" t="str">
        <f>RIGHT(Table4[[#This Row],[Order Timestamp]],LEN(Table4[[#This Row],[Order Timestamp]])-FIND("T",Table4[[#This Row],[Order Timestamp]],1))</f>
        <v>09:05:55.276</v>
      </c>
      <c r="H20686" s="3" t="s">
        <v>102946</v>
      </c>
      <c r="I20686" s="3" t="str">
        <f>VLOOKUP(H20686,Excel_Capstone_SourceData[#All],2,FALSE)</f>
        <v>Google</v>
      </c>
      <c r="J20686" s="3" t="str">
        <f>VLOOKUP(Table4[[#This Row],[User ID]],Calculations!$C$1:$E$3751,3,FALSE)</f>
        <v>January</v>
      </c>
      <c r="K20686" s="3" t="s">
        <v>16</v>
      </c>
      <c r="L20686" s="3" t="s">
        <v>16</v>
      </c>
      <c r="M20686" s="3">
        <v>279208</v>
      </c>
      <c r="N20686" t="s">
        <v>103062</v>
      </c>
      <c r="O20686">
        <f>LEN(Table4[[#This Row],[Products]]) - LEN(SUBSTITUTE(Table4[[#This Row],[Products]], ",", "")) + 1</f>
        <v>3</v>
      </c>
      <c r="P20686" s="3" t="s">
        <v>103063</v>
      </c>
      <c r="Q20686" s="3" t="s">
        <v>103064</v>
      </c>
      <c r="R20686" s="3" t="s">
        <v>103065</v>
      </c>
      <c r="S20686" s="3" t="str">
        <f>RIGHT(Table4[[#This Row],[Completed/Cancelled Timestamp]],LEN(Table4[[#This Row],[Completed/Cancelled Timestamp]])-FIND("T",Table4[[#This Row],[Completed/Cancelled Timestamp]],1))</f>
        <v>09:23:59.444</v>
      </c>
      <c r="T20686" s="3" t="s">
        <v>22</v>
      </c>
      <c r="U20686" s="3">
        <f>IF(Table4[[#This Row],[Completion Flag]]="YES",1,0)</f>
        <v>1</v>
      </c>
      <c r="V20686" s="3">
        <v>1</v>
      </c>
      <c r="W20686" s="3"/>
      <c r="X20686" s="3">
        <v>136</v>
      </c>
      <c r="Y20686" s="3">
        <v>25</v>
      </c>
      <c r="Z20686" s="3">
        <f>(Table4[[#This Row],[Product Amount]]+Table4[[#This Row],[Delivery Charges]])/1</f>
        <v>161</v>
      </c>
      <c r="AA20686" s="3">
        <v>0</v>
      </c>
      <c r="AB20686" s="3">
        <f>(Table4[[#This Row],[Product Amount]]+Table4[[#This Row],[Delivery Charges]])-AA20686</f>
        <v>161</v>
      </c>
      <c r="AC20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48240740740735E-2</v>
      </c>
    </row>
    <row r="20687" spans="1:29" x14ac:dyDescent="0.3">
      <c r="A20687" s="3" t="s">
        <v>103066</v>
      </c>
      <c r="B20687" s="6">
        <f t="shared" si="969"/>
        <v>44387</v>
      </c>
      <c r="C20687" s="3" t="str">
        <f t="shared" si="970"/>
        <v>Saturday</v>
      </c>
      <c r="D20687" s="3" t="str">
        <f>IF(OR(Table4[[#This Row],[Weekday]]="Saturday",C20687="Sunday"),"Weekend","Weekday")</f>
        <v>Weekend</v>
      </c>
      <c r="E20687" s="3">
        <v>18</v>
      </c>
      <c r="F20687" s="3" t="str">
        <f t="shared" si="971"/>
        <v>Evening</v>
      </c>
      <c r="G20687" s="3" t="str">
        <f>RIGHT(Table4[[#This Row],[Order Timestamp]],LEN(Table4[[#This Row],[Order Timestamp]])-FIND("T",Table4[[#This Row],[Order Timestamp]],1))</f>
        <v>18:54:56.377</v>
      </c>
      <c r="H20687" s="3" t="s">
        <v>102946</v>
      </c>
      <c r="I20687" s="3" t="str">
        <f>VLOOKUP(H20687,Excel_Capstone_SourceData[#All],2,FALSE)</f>
        <v>Google</v>
      </c>
      <c r="J20687" s="3" t="str">
        <f>VLOOKUP(Table4[[#This Row],[User ID]],Calculations!$C$1:$E$3751,3,FALSE)</f>
        <v>January</v>
      </c>
      <c r="K20687" s="3" t="s">
        <v>16</v>
      </c>
      <c r="L20687" s="3" t="s">
        <v>16</v>
      </c>
      <c r="M20687" s="3">
        <v>291419</v>
      </c>
      <c r="N20687" t="s">
        <v>103067</v>
      </c>
      <c r="O20687">
        <f>LEN(Table4[[#This Row],[Products]]) - LEN(SUBSTITUTE(Table4[[#This Row],[Products]], ",", "")) + 1</f>
        <v>5</v>
      </c>
      <c r="P20687" s="3" t="s">
        <v>103068</v>
      </c>
      <c r="Q20687" s="3" t="s">
        <v>103069</v>
      </c>
      <c r="R20687" s="3" t="s">
        <v>103070</v>
      </c>
      <c r="S20687" s="3" t="str">
        <f>RIGHT(Table4[[#This Row],[Completed/Cancelled Timestamp]],LEN(Table4[[#This Row],[Completed/Cancelled Timestamp]])-FIND("T",Table4[[#This Row],[Completed/Cancelled Timestamp]],1))</f>
        <v>19:09:32.885</v>
      </c>
      <c r="T20687" s="3" t="s">
        <v>22</v>
      </c>
      <c r="U20687" s="3">
        <f>IF(Table4[[#This Row],[Completion Flag]]="YES",1,0)</f>
        <v>1</v>
      </c>
      <c r="V20687" s="3">
        <v>1</v>
      </c>
      <c r="W20687" s="3"/>
      <c r="X20687" s="3">
        <v>221</v>
      </c>
      <c r="Y20687" s="3">
        <v>25</v>
      </c>
      <c r="Z20687" s="3">
        <f>(Table4[[#This Row],[Product Amount]]+Table4[[#This Row],[Delivery Charges]])/1</f>
        <v>246</v>
      </c>
      <c r="AA20687" s="3">
        <v>35</v>
      </c>
      <c r="AB20687" s="3">
        <f>(Table4[[#This Row],[Product Amount]]+Table4[[#This Row],[Delivery Charges]])-AA20687</f>
        <v>211</v>
      </c>
      <c r="AC20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4768518518532E-2</v>
      </c>
    </row>
    <row r="20688" spans="1:29" x14ac:dyDescent="0.3">
      <c r="A20688" s="3" t="s">
        <v>103071</v>
      </c>
      <c r="B20688" s="6">
        <f t="shared" si="969"/>
        <v>44394</v>
      </c>
      <c r="C20688" s="3" t="str">
        <f t="shared" si="970"/>
        <v>Saturday</v>
      </c>
      <c r="D20688" s="3" t="str">
        <f>IF(OR(Table4[[#This Row],[Weekday]]="Saturday",C20688="Sunday"),"Weekend","Weekday")</f>
        <v>Weekend</v>
      </c>
      <c r="E20688" s="3">
        <v>16</v>
      </c>
      <c r="F20688" s="3" t="str">
        <f t="shared" si="971"/>
        <v>Afternoon</v>
      </c>
      <c r="G20688" s="3" t="str">
        <f>RIGHT(Table4[[#This Row],[Order Timestamp]],LEN(Table4[[#This Row],[Order Timestamp]])-FIND("T",Table4[[#This Row],[Order Timestamp]],1))</f>
        <v>16:44:39.190</v>
      </c>
      <c r="H20688" s="3" t="s">
        <v>102946</v>
      </c>
      <c r="I20688" s="3" t="str">
        <f>VLOOKUP(H20688,Excel_Capstone_SourceData[#All],2,FALSE)</f>
        <v>Google</v>
      </c>
      <c r="J20688" s="3" t="str">
        <f>VLOOKUP(Table4[[#This Row],[User ID]],Calculations!$C$1:$E$3751,3,FALSE)</f>
        <v>January</v>
      </c>
      <c r="K20688" s="3" t="s">
        <v>16</v>
      </c>
      <c r="L20688" s="3" t="s">
        <v>16</v>
      </c>
      <c r="M20688" s="3">
        <v>296682</v>
      </c>
      <c r="N20688" t="s">
        <v>3210</v>
      </c>
      <c r="O20688">
        <f>LEN(Table4[[#This Row],[Products]]) - LEN(SUBSTITUTE(Table4[[#This Row],[Products]], ",", "")) + 1</f>
        <v>1</v>
      </c>
      <c r="P20688" s="3" t="s">
        <v>103072</v>
      </c>
      <c r="Q20688" s="3" t="s">
        <v>103073</v>
      </c>
      <c r="R20688" s="3" t="s">
        <v>103074</v>
      </c>
      <c r="S20688" s="3" t="str">
        <f>RIGHT(Table4[[#This Row],[Completed/Cancelled Timestamp]],LEN(Table4[[#This Row],[Completed/Cancelled Timestamp]])-FIND("T",Table4[[#This Row],[Completed/Cancelled Timestamp]],1))</f>
        <v>17:06:05.625</v>
      </c>
      <c r="T20688" s="3" t="s">
        <v>22</v>
      </c>
      <c r="U20688" s="3">
        <f>IF(Table4[[#This Row],[Completion Flag]]="YES",1,0)</f>
        <v>1</v>
      </c>
      <c r="V20688" s="3">
        <v>1</v>
      </c>
      <c r="W20688" s="3">
        <v>5</v>
      </c>
      <c r="X20688" s="3">
        <v>75</v>
      </c>
      <c r="Y20688" s="3">
        <v>25</v>
      </c>
      <c r="Z20688" s="3">
        <f>(Table4[[#This Row],[Product Amount]]+Table4[[#This Row],[Delivery Charges]])/1</f>
        <v>100</v>
      </c>
      <c r="AA20688" s="3">
        <v>9</v>
      </c>
      <c r="AB20688" s="3">
        <f>(Table4[[#This Row],[Product Amount]]+Table4[[#This Row],[Delivery Charges]])-AA20688</f>
        <v>91</v>
      </c>
      <c r="AC20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89293981481422E-2</v>
      </c>
    </row>
    <row r="20689" spans="1:29" x14ac:dyDescent="0.3">
      <c r="A20689" s="3" t="s">
        <v>103075</v>
      </c>
      <c r="B20689" s="6">
        <f t="shared" si="969"/>
        <v>44395</v>
      </c>
      <c r="C20689" s="3" t="str">
        <f t="shared" si="970"/>
        <v>Sunday</v>
      </c>
      <c r="D20689" s="3" t="str">
        <f>IF(OR(Table4[[#This Row],[Weekday]]="Saturday",C20689="Sunday"),"Weekend","Weekday")</f>
        <v>Weekend</v>
      </c>
      <c r="E20689" s="3">
        <v>11</v>
      </c>
      <c r="F20689" s="3" t="str">
        <f t="shared" si="971"/>
        <v>Morning</v>
      </c>
      <c r="G20689" s="3" t="str">
        <f>RIGHT(Table4[[#This Row],[Order Timestamp]],LEN(Table4[[#This Row],[Order Timestamp]])-FIND("T",Table4[[#This Row],[Order Timestamp]],1))</f>
        <v>11:17:48.256</v>
      </c>
      <c r="H20689" s="3" t="s">
        <v>102946</v>
      </c>
      <c r="I20689" s="3" t="str">
        <f>VLOOKUP(H20689,Excel_Capstone_SourceData[#All],2,FALSE)</f>
        <v>Google</v>
      </c>
      <c r="J20689" s="3" t="str">
        <f>VLOOKUP(Table4[[#This Row],[User ID]],Calculations!$C$1:$E$3751,3,FALSE)</f>
        <v>January</v>
      </c>
      <c r="K20689" s="3" t="s">
        <v>16</v>
      </c>
      <c r="L20689" s="3" t="s">
        <v>16</v>
      </c>
      <c r="M20689" s="3">
        <v>297290</v>
      </c>
      <c r="N20689" t="s">
        <v>103076</v>
      </c>
      <c r="O20689">
        <f>LEN(Table4[[#This Row],[Products]]) - LEN(SUBSTITUTE(Table4[[#This Row],[Products]], ",", "")) + 1</f>
        <v>2</v>
      </c>
      <c r="P20689" s="3" t="s">
        <v>103077</v>
      </c>
      <c r="Q20689" s="3" t="s">
        <v>103078</v>
      </c>
      <c r="R20689" s="3" t="s">
        <v>103079</v>
      </c>
      <c r="S20689" s="3" t="str">
        <f>RIGHT(Table4[[#This Row],[Completed/Cancelled Timestamp]],LEN(Table4[[#This Row],[Completed/Cancelled Timestamp]])-FIND("T",Table4[[#This Row],[Completed/Cancelled Timestamp]],1))</f>
        <v>11:39:35.220</v>
      </c>
      <c r="T20689" s="3" t="s">
        <v>22</v>
      </c>
      <c r="U20689" s="3">
        <f>IF(Table4[[#This Row],[Completion Flag]]="YES",1,0)</f>
        <v>1</v>
      </c>
      <c r="V20689" s="3">
        <v>1</v>
      </c>
      <c r="W20689" s="3">
        <v>5</v>
      </c>
      <c r="X20689" s="3">
        <v>48</v>
      </c>
      <c r="Y20689" s="3">
        <v>25</v>
      </c>
      <c r="Z20689" s="3">
        <f>(Table4[[#This Row],[Product Amount]]+Table4[[#This Row],[Delivery Charges]])/1</f>
        <v>73</v>
      </c>
      <c r="AA20689" s="3">
        <v>6</v>
      </c>
      <c r="AB20689" s="3">
        <f>(Table4[[#This Row],[Product Amount]]+Table4[[#This Row],[Delivery Charges]])-AA20689</f>
        <v>67</v>
      </c>
      <c r="AC20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2689814814816E-2</v>
      </c>
    </row>
    <row r="20690" spans="1:29" x14ac:dyDescent="0.3">
      <c r="A20690" s="3" t="s">
        <v>103080</v>
      </c>
      <c r="B20690" s="6">
        <f t="shared" si="969"/>
        <v>44395</v>
      </c>
      <c r="C20690" s="3" t="str">
        <f t="shared" si="970"/>
        <v>Sunday</v>
      </c>
      <c r="D20690" s="3" t="str">
        <f>IF(OR(Table4[[#This Row],[Weekday]]="Saturday",C20690="Sunday"),"Weekend","Weekday")</f>
        <v>Weekend</v>
      </c>
      <c r="E20690" s="3">
        <v>12</v>
      </c>
      <c r="F20690" s="3" t="str">
        <f t="shared" si="971"/>
        <v>Afternoon</v>
      </c>
      <c r="G20690" s="3" t="str">
        <f>RIGHT(Table4[[#This Row],[Order Timestamp]],LEN(Table4[[#This Row],[Order Timestamp]])-FIND("T",Table4[[#This Row],[Order Timestamp]],1))</f>
        <v>12:40:47.524</v>
      </c>
      <c r="H20690" s="3" t="s">
        <v>102946</v>
      </c>
      <c r="I20690" s="3" t="str">
        <f>VLOOKUP(H20690,Excel_Capstone_SourceData[#All],2,FALSE)</f>
        <v>Google</v>
      </c>
      <c r="J20690" s="3" t="str">
        <f>VLOOKUP(Table4[[#This Row],[User ID]],Calculations!$C$1:$E$3751,3,FALSE)</f>
        <v>January</v>
      </c>
      <c r="K20690" s="3" t="s">
        <v>16</v>
      </c>
      <c r="L20690" s="3" t="s">
        <v>16</v>
      </c>
      <c r="M20690" s="3">
        <v>297377</v>
      </c>
      <c r="N20690" t="s">
        <v>12770</v>
      </c>
      <c r="O20690">
        <f>LEN(Table4[[#This Row],[Products]]) - LEN(SUBSTITUTE(Table4[[#This Row],[Products]], ",", "")) + 1</f>
        <v>2</v>
      </c>
      <c r="P20690" s="3" t="s">
        <v>103081</v>
      </c>
      <c r="Q20690" s="3" t="s">
        <v>103082</v>
      </c>
      <c r="R20690" s="3" t="s">
        <v>103083</v>
      </c>
      <c r="S20690" s="3" t="str">
        <f>RIGHT(Table4[[#This Row],[Completed/Cancelled Timestamp]],LEN(Table4[[#This Row],[Completed/Cancelled Timestamp]])-FIND("T",Table4[[#This Row],[Completed/Cancelled Timestamp]],1))</f>
        <v>12:51:31.175</v>
      </c>
      <c r="T20690" s="3" t="s">
        <v>22</v>
      </c>
      <c r="U20690" s="3">
        <f>IF(Table4[[#This Row],[Completion Flag]]="YES",1,0)</f>
        <v>1</v>
      </c>
      <c r="V20690" s="3">
        <v>1</v>
      </c>
      <c r="W20690" s="3"/>
      <c r="X20690" s="3">
        <v>159</v>
      </c>
      <c r="Y20690" s="3">
        <v>25</v>
      </c>
      <c r="Z20690" s="3">
        <f>(Table4[[#This Row],[Product Amount]]+Table4[[#This Row],[Delivery Charges]])/1</f>
        <v>184</v>
      </c>
      <c r="AA20690" s="3">
        <v>23</v>
      </c>
      <c r="AB20690" s="3">
        <f>(Table4[[#This Row],[Product Amount]]+Table4[[#This Row],[Delivery Charges]])-AA20690</f>
        <v>161</v>
      </c>
      <c r="AC20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496643518519035E-3</v>
      </c>
    </row>
    <row r="20691" spans="1:29" x14ac:dyDescent="0.3">
      <c r="A20691" s="3" t="s">
        <v>103084</v>
      </c>
      <c r="B20691" s="6">
        <f t="shared" si="969"/>
        <v>44403</v>
      </c>
      <c r="C20691" s="3" t="str">
        <f t="shared" si="970"/>
        <v>Monday</v>
      </c>
      <c r="D20691" s="3" t="str">
        <f>IF(OR(Table4[[#This Row],[Weekday]]="Saturday",C20691="Sunday"),"Weekend","Weekday")</f>
        <v>Weekday</v>
      </c>
      <c r="E20691" s="3">
        <v>8</v>
      </c>
      <c r="F20691" s="3" t="str">
        <f t="shared" si="971"/>
        <v>Morning</v>
      </c>
      <c r="G20691" s="3" t="str">
        <f>RIGHT(Table4[[#This Row],[Order Timestamp]],LEN(Table4[[#This Row],[Order Timestamp]])-FIND("T",Table4[[#This Row],[Order Timestamp]],1))</f>
        <v>08:01:12.710</v>
      </c>
      <c r="H20691" s="3" t="s">
        <v>102946</v>
      </c>
      <c r="I20691" s="3" t="str">
        <f>VLOOKUP(H20691,Excel_Capstone_SourceData[#All],2,FALSE)</f>
        <v>Google</v>
      </c>
      <c r="J20691" s="3" t="str">
        <f>VLOOKUP(Table4[[#This Row],[User ID]],Calculations!$C$1:$E$3751,3,FALSE)</f>
        <v>January</v>
      </c>
      <c r="K20691" s="3" t="s">
        <v>16</v>
      </c>
      <c r="L20691" s="3" t="s">
        <v>16</v>
      </c>
      <c r="M20691" s="3">
        <v>303268</v>
      </c>
      <c r="N20691" t="s">
        <v>103085</v>
      </c>
      <c r="O20691">
        <f>LEN(Table4[[#This Row],[Products]]) - LEN(SUBSTITUTE(Table4[[#This Row],[Products]], ",", "")) + 1</f>
        <v>3</v>
      </c>
      <c r="P20691" s="3" t="s">
        <v>103086</v>
      </c>
      <c r="Q20691" s="3" t="s">
        <v>103087</v>
      </c>
      <c r="R20691" s="3" t="s">
        <v>103088</v>
      </c>
      <c r="S20691" s="3" t="str">
        <f>RIGHT(Table4[[#This Row],[Completed/Cancelled Timestamp]],LEN(Table4[[#This Row],[Completed/Cancelled Timestamp]])-FIND("T",Table4[[#This Row],[Completed/Cancelled Timestamp]],1))</f>
        <v>08:09:54.283</v>
      </c>
      <c r="T20691" s="3" t="s">
        <v>22</v>
      </c>
      <c r="U20691" s="3">
        <f>IF(Table4[[#This Row],[Completion Flag]]="YES",1,0)</f>
        <v>1</v>
      </c>
      <c r="V20691" s="3">
        <v>1</v>
      </c>
      <c r="W20691" s="3">
        <v>5</v>
      </c>
      <c r="X20691" s="3">
        <v>278</v>
      </c>
      <c r="Y20691" s="3">
        <v>25</v>
      </c>
      <c r="Z20691" s="3">
        <f>(Table4[[#This Row],[Product Amount]]+Table4[[#This Row],[Delivery Charges]])/1</f>
        <v>303</v>
      </c>
      <c r="AA20691" s="3">
        <v>0</v>
      </c>
      <c r="AB20691" s="3">
        <f>(Table4[[#This Row],[Product Amount]]+Table4[[#This Row],[Delivery Charges]])-AA20691</f>
        <v>303</v>
      </c>
      <c r="AC20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367245370370748E-3</v>
      </c>
    </row>
    <row r="20692" spans="1:29" x14ac:dyDescent="0.3">
      <c r="A20692" s="3" t="s">
        <v>103089</v>
      </c>
      <c r="B20692" s="6">
        <f t="shared" si="969"/>
        <v>44405</v>
      </c>
      <c r="C20692" s="3" t="str">
        <f t="shared" si="970"/>
        <v>Wednesday</v>
      </c>
      <c r="D20692" s="3" t="str">
        <f>IF(OR(Table4[[#This Row],[Weekday]]="Saturday",C20692="Sunday"),"Weekend","Weekday")</f>
        <v>Weekday</v>
      </c>
      <c r="E20692" s="3">
        <v>8</v>
      </c>
      <c r="F20692" s="3" t="str">
        <f t="shared" si="971"/>
        <v>Morning</v>
      </c>
      <c r="G20692" s="3" t="str">
        <f>RIGHT(Table4[[#This Row],[Order Timestamp]],LEN(Table4[[#This Row],[Order Timestamp]])-FIND("T",Table4[[#This Row],[Order Timestamp]],1))</f>
        <v>08:00:34.673</v>
      </c>
      <c r="H20692" s="3" t="s">
        <v>102946</v>
      </c>
      <c r="I20692" s="3" t="str">
        <f>VLOOKUP(H20692,Excel_Capstone_SourceData[#All],2,FALSE)</f>
        <v>Google</v>
      </c>
      <c r="J20692" s="3" t="str">
        <f>VLOOKUP(Table4[[#This Row],[User ID]],Calculations!$C$1:$E$3751,3,FALSE)</f>
        <v>January</v>
      </c>
      <c r="K20692" s="3" t="s">
        <v>16</v>
      </c>
      <c r="L20692" s="3" t="s">
        <v>16</v>
      </c>
      <c r="M20692" s="3">
        <v>304645</v>
      </c>
      <c r="N20692" t="s">
        <v>103090</v>
      </c>
      <c r="O20692">
        <f>LEN(Table4[[#This Row],[Products]]) - LEN(SUBSTITUTE(Table4[[#This Row],[Products]], ",", "")) + 1</f>
        <v>3</v>
      </c>
      <c r="P20692" s="3" t="s">
        <v>103091</v>
      </c>
      <c r="Q20692" s="3" t="s">
        <v>103092</v>
      </c>
      <c r="R20692" s="3" t="s">
        <v>103093</v>
      </c>
      <c r="S20692" s="3" t="str">
        <f>RIGHT(Table4[[#This Row],[Completed/Cancelled Timestamp]],LEN(Table4[[#This Row],[Completed/Cancelled Timestamp]])-FIND("T",Table4[[#This Row],[Completed/Cancelled Timestamp]],1))</f>
        <v>08:13:18.356</v>
      </c>
      <c r="T20692" s="3" t="s">
        <v>22</v>
      </c>
      <c r="U20692" s="3">
        <f>IF(Table4[[#This Row],[Completion Flag]]="YES",1,0)</f>
        <v>1</v>
      </c>
      <c r="V20692" s="3">
        <v>1</v>
      </c>
      <c r="W20692" s="3">
        <v>5</v>
      </c>
      <c r="X20692" s="3">
        <v>379</v>
      </c>
      <c r="Y20692" s="3">
        <v>0</v>
      </c>
      <c r="Z20692" s="3">
        <f>(Table4[[#This Row],[Product Amount]]+Table4[[#This Row],[Delivery Charges]])/1</f>
        <v>379</v>
      </c>
      <c r="AA20692" s="3">
        <v>0</v>
      </c>
      <c r="AB20692" s="3">
        <f>(Table4[[#This Row],[Product Amount]]+Table4[[#This Row],[Delivery Charges]])-AA20692</f>
        <v>379</v>
      </c>
      <c r="AC20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389236111111602E-3</v>
      </c>
    </row>
    <row r="20693" spans="1:29" x14ac:dyDescent="0.3">
      <c r="A20693" s="3" t="s">
        <v>103094</v>
      </c>
      <c r="B20693" s="6">
        <f t="shared" si="969"/>
        <v>44405</v>
      </c>
      <c r="C20693" s="3" t="str">
        <f t="shared" si="970"/>
        <v>Wednesday</v>
      </c>
      <c r="D20693" s="3" t="str">
        <f>IF(OR(Table4[[#This Row],[Weekday]]="Saturday",C20693="Sunday"),"Weekend","Weekday")</f>
        <v>Weekday</v>
      </c>
      <c r="E20693" s="3">
        <v>9</v>
      </c>
      <c r="F20693" s="3" t="str">
        <f t="shared" si="971"/>
        <v>Morning</v>
      </c>
      <c r="G20693" s="3" t="str">
        <f>RIGHT(Table4[[#This Row],[Order Timestamp]],LEN(Table4[[#This Row],[Order Timestamp]])-FIND("T",Table4[[#This Row],[Order Timestamp]],1))</f>
        <v>09:50:08.263</v>
      </c>
      <c r="H20693" s="3" t="s">
        <v>102946</v>
      </c>
      <c r="I20693" s="3" t="str">
        <f>VLOOKUP(H20693,Excel_Capstone_SourceData[#All],2,FALSE)</f>
        <v>Google</v>
      </c>
      <c r="J20693" s="3" t="str">
        <f>VLOOKUP(Table4[[#This Row],[User ID]],Calculations!$C$1:$E$3751,3,FALSE)</f>
        <v>January</v>
      </c>
      <c r="K20693" s="3" t="s">
        <v>16</v>
      </c>
      <c r="L20693" s="3" t="s">
        <v>16</v>
      </c>
      <c r="M20693" s="3">
        <v>304708</v>
      </c>
      <c r="N20693" t="s">
        <v>103095</v>
      </c>
      <c r="O20693">
        <f>LEN(Table4[[#This Row],[Products]]) - LEN(SUBSTITUTE(Table4[[#This Row],[Products]], ",", "")) + 1</f>
        <v>7</v>
      </c>
      <c r="P20693" s="3" t="s">
        <v>103096</v>
      </c>
      <c r="Q20693" s="3" t="s">
        <v>103097</v>
      </c>
      <c r="R20693" s="3" t="s">
        <v>103098</v>
      </c>
      <c r="S20693" s="3" t="str">
        <f>RIGHT(Table4[[#This Row],[Completed/Cancelled Timestamp]],LEN(Table4[[#This Row],[Completed/Cancelled Timestamp]])-FIND("T",Table4[[#This Row],[Completed/Cancelled Timestamp]],1))</f>
        <v>10:07:02.484</v>
      </c>
      <c r="T20693" s="3" t="s">
        <v>22</v>
      </c>
      <c r="U20693" s="3">
        <f>IF(Table4[[#This Row],[Completion Flag]]="YES",1,0)</f>
        <v>1</v>
      </c>
      <c r="V20693" s="3">
        <v>1</v>
      </c>
      <c r="W20693" s="3">
        <v>5</v>
      </c>
      <c r="X20693" s="3">
        <v>225</v>
      </c>
      <c r="Y20693" s="3">
        <v>25</v>
      </c>
      <c r="Z20693" s="3">
        <f>(Table4[[#This Row],[Product Amount]]+Table4[[#This Row],[Delivery Charges]])/1</f>
        <v>250</v>
      </c>
      <c r="AA20693" s="3">
        <v>0</v>
      </c>
      <c r="AB20693" s="3">
        <f>(Table4[[#This Row],[Product Amount]]+Table4[[#This Row],[Delivery Charges]])-AA20693</f>
        <v>250</v>
      </c>
      <c r="AC20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8668981481459E-2</v>
      </c>
    </row>
    <row r="20694" spans="1:29" x14ac:dyDescent="0.3">
      <c r="A20694" s="3" t="s">
        <v>103099</v>
      </c>
      <c r="B20694" s="6">
        <f t="shared" si="969"/>
        <v>44405</v>
      </c>
      <c r="C20694" s="3" t="str">
        <f t="shared" si="970"/>
        <v>Wednesday</v>
      </c>
      <c r="D20694" s="3" t="str">
        <f>IF(OR(Table4[[#This Row],[Weekday]]="Saturday",C20694="Sunday"),"Weekend","Weekday")</f>
        <v>Weekday</v>
      </c>
      <c r="E20694" s="3">
        <v>11</v>
      </c>
      <c r="F20694" s="3" t="str">
        <f t="shared" si="971"/>
        <v>Morning</v>
      </c>
      <c r="G20694" s="3" t="str">
        <f>RIGHT(Table4[[#This Row],[Order Timestamp]],LEN(Table4[[#This Row],[Order Timestamp]])-FIND("T",Table4[[#This Row],[Order Timestamp]],1))</f>
        <v>11:25:45.294</v>
      </c>
      <c r="H20694" s="3" t="s">
        <v>102946</v>
      </c>
      <c r="I20694" s="3" t="str">
        <f>VLOOKUP(H20694,Excel_Capstone_SourceData[#All],2,FALSE)</f>
        <v>Google</v>
      </c>
      <c r="J20694" s="3" t="str">
        <f>VLOOKUP(Table4[[#This Row],[User ID]],Calculations!$C$1:$E$3751,3,FALSE)</f>
        <v>January</v>
      </c>
      <c r="K20694" s="3" t="s">
        <v>16</v>
      </c>
      <c r="L20694" s="3" t="s">
        <v>16</v>
      </c>
      <c r="M20694" s="3">
        <v>304773</v>
      </c>
      <c r="N20694" t="s">
        <v>103100</v>
      </c>
      <c r="O20694">
        <f>LEN(Table4[[#This Row],[Products]]) - LEN(SUBSTITUTE(Table4[[#This Row],[Products]], ",", "")) + 1</f>
        <v>1</v>
      </c>
      <c r="P20694" s="3" t="s">
        <v>103101</v>
      </c>
      <c r="Q20694" s="3" t="s">
        <v>103102</v>
      </c>
      <c r="R20694" s="3" t="s">
        <v>103103</v>
      </c>
      <c r="S20694" s="3" t="str">
        <f>RIGHT(Table4[[#This Row],[Completed/Cancelled Timestamp]],LEN(Table4[[#This Row],[Completed/Cancelled Timestamp]])-FIND("T",Table4[[#This Row],[Completed/Cancelled Timestamp]],1))</f>
        <v>11:39:15.467</v>
      </c>
      <c r="T20694" s="3" t="s">
        <v>22</v>
      </c>
      <c r="U20694" s="3">
        <f>IF(Table4[[#This Row],[Completion Flag]]="YES",1,0)</f>
        <v>1</v>
      </c>
      <c r="V20694" s="3">
        <v>1</v>
      </c>
      <c r="W20694" s="3">
        <v>5</v>
      </c>
      <c r="X20694" s="3">
        <v>29</v>
      </c>
      <c r="Y20694" s="3">
        <v>25</v>
      </c>
      <c r="Z20694" s="3">
        <f>(Table4[[#This Row],[Product Amount]]+Table4[[#This Row],[Delivery Charges]])/1</f>
        <v>54</v>
      </c>
      <c r="AA20694" s="3">
        <v>0</v>
      </c>
      <c r="AB20694" s="3">
        <f>(Table4[[#This Row],[Product Amount]]+Table4[[#This Row],[Delivery Charges]])-AA20694</f>
        <v>54</v>
      </c>
      <c r="AC20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70023148148085E-3</v>
      </c>
    </row>
    <row r="20695" spans="1:29" x14ac:dyDescent="0.3">
      <c r="A20695" s="3" t="s">
        <v>103104</v>
      </c>
      <c r="B20695" s="6">
        <f t="shared" si="969"/>
        <v>44411</v>
      </c>
      <c r="C20695" s="3" t="str">
        <f t="shared" si="970"/>
        <v>Tuesday</v>
      </c>
      <c r="D20695" s="3" t="str">
        <f>IF(OR(Table4[[#This Row],[Weekday]]="Saturday",C20695="Sunday"),"Weekend","Weekday")</f>
        <v>Weekday</v>
      </c>
      <c r="E20695" s="3">
        <v>10</v>
      </c>
      <c r="F20695" s="3" t="str">
        <f t="shared" si="971"/>
        <v>Morning</v>
      </c>
      <c r="G20695" s="3" t="str">
        <f>RIGHT(Table4[[#This Row],[Order Timestamp]],LEN(Table4[[#This Row],[Order Timestamp]])-FIND("T",Table4[[#This Row],[Order Timestamp]],1))</f>
        <v>10:27:39.601</v>
      </c>
      <c r="H20695" s="3" t="s">
        <v>102946</v>
      </c>
      <c r="I20695" s="3" t="str">
        <f>VLOOKUP(H20695,Excel_Capstone_SourceData[#All],2,FALSE)</f>
        <v>Google</v>
      </c>
      <c r="J20695" s="3" t="str">
        <f>VLOOKUP(Table4[[#This Row],[User ID]],Calculations!$C$1:$E$3751,3,FALSE)</f>
        <v>January</v>
      </c>
      <c r="K20695" s="3" t="s">
        <v>16</v>
      </c>
      <c r="L20695" s="3" t="s">
        <v>16</v>
      </c>
      <c r="M20695" s="3">
        <v>309118</v>
      </c>
      <c r="N20695" t="s">
        <v>103105</v>
      </c>
      <c r="O20695">
        <f>LEN(Table4[[#This Row],[Products]]) - LEN(SUBSTITUTE(Table4[[#This Row],[Products]], ",", "")) + 1</f>
        <v>5</v>
      </c>
      <c r="P20695" s="3" t="s">
        <v>103106</v>
      </c>
      <c r="Q20695" s="3" t="s">
        <v>103107</v>
      </c>
      <c r="R20695" s="3" t="s">
        <v>103108</v>
      </c>
      <c r="S20695" s="3" t="str">
        <f>RIGHT(Table4[[#This Row],[Completed/Cancelled Timestamp]],LEN(Table4[[#This Row],[Completed/Cancelled Timestamp]])-FIND("T",Table4[[#This Row],[Completed/Cancelled Timestamp]],1))</f>
        <v>10:46:42.349</v>
      </c>
      <c r="T20695" s="3" t="s">
        <v>22</v>
      </c>
      <c r="U20695" s="3">
        <f>IF(Table4[[#This Row],[Completion Flag]]="YES",1,0)</f>
        <v>1</v>
      </c>
      <c r="V20695" s="3">
        <v>1</v>
      </c>
      <c r="W20695" s="3">
        <v>5</v>
      </c>
      <c r="X20695" s="3">
        <v>403</v>
      </c>
      <c r="Y20695" s="3">
        <v>0</v>
      </c>
      <c r="Z20695" s="3">
        <f>(Table4[[#This Row],[Product Amount]]+Table4[[#This Row],[Delivery Charges]])/1</f>
        <v>403</v>
      </c>
      <c r="AA20695" s="3">
        <v>25</v>
      </c>
      <c r="AB20695" s="3">
        <f>(Table4[[#This Row],[Product Amount]]+Table4[[#This Row],[Delivery Charges]])-AA20695</f>
        <v>378</v>
      </c>
      <c r="AC20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26249999999995E-2</v>
      </c>
    </row>
    <row r="20696" spans="1:29" x14ac:dyDescent="0.3">
      <c r="A20696" s="3" t="s">
        <v>103109</v>
      </c>
      <c r="B20696" s="6">
        <f t="shared" si="969"/>
        <v>44414</v>
      </c>
      <c r="C20696" s="3" t="str">
        <f t="shared" si="970"/>
        <v>Friday</v>
      </c>
      <c r="D20696" s="3" t="str">
        <f>IF(OR(Table4[[#This Row],[Weekday]]="Saturday",C20696="Sunday"),"Weekend","Weekday")</f>
        <v>Weekday</v>
      </c>
      <c r="E20696" s="3">
        <v>12</v>
      </c>
      <c r="F20696" s="3" t="str">
        <f t="shared" si="971"/>
        <v>Afternoon</v>
      </c>
      <c r="G20696" s="3" t="str">
        <f>RIGHT(Table4[[#This Row],[Order Timestamp]],LEN(Table4[[#This Row],[Order Timestamp]])-FIND("T",Table4[[#This Row],[Order Timestamp]],1))</f>
        <v>12:36:24.284</v>
      </c>
      <c r="H20696" s="3" t="s">
        <v>102946</v>
      </c>
      <c r="I20696" s="3" t="str">
        <f>VLOOKUP(H20696,Excel_Capstone_SourceData[#All],2,FALSE)</f>
        <v>Google</v>
      </c>
      <c r="J20696" s="3" t="str">
        <f>VLOOKUP(Table4[[#This Row],[User ID]],Calculations!$C$1:$E$3751,3,FALSE)</f>
        <v>January</v>
      </c>
      <c r="K20696" s="3" t="s">
        <v>16</v>
      </c>
      <c r="L20696" s="3" t="s">
        <v>16</v>
      </c>
      <c r="M20696" s="3">
        <v>310982</v>
      </c>
      <c r="N20696" t="s">
        <v>103110</v>
      </c>
      <c r="O20696">
        <f>LEN(Table4[[#This Row],[Products]]) - LEN(SUBSTITUTE(Table4[[#This Row],[Products]], ",", "")) + 1</f>
        <v>3</v>
      </c>
      <c r="P20696" s="3" t="s">
        <v>103111</v>
      </c>
      <c r="Q20696" s="3" t="s">
        <v>103112</v>
      </c>
      <c r="R20696" s="3" t="s">
        <v>103113</v>
      </c>
      <c r="S20696" s="3" t="str">
        <f>RIGHT(Table4[[#This Row],[Completed/Cancelled Timestamp]],LEN(Table4[[#This Row],[Completed/Cancelled Timestamp]])-FIND("T",Table4[[#This Row],[Completed/Cancelled Timestamp]],1))</f>
        <v>12:51:04.141</v>
      </c>
      <c r="T20696" s="3" t="s">
        <v>22</v>
      </c>
      <c r="U20696" s="3">
        <f>IF(Table4[[#This Row],[Completion Flag]]="YES",1,0)</f>
        <v>1</v>
      </c>
      <c r="V20696" s="3">
        <v>1</v>
      </c>
      <c r="W20696" s="3">
        <v>5</v>
      </c>
      <c r="X20696" s="3">
        <v>529</v>
      </c>
      <c r="Y20696" s="3">
        <v>0</v>
      </c>
      <c r="Z20696" s="3">
        <f>(Table4[[#This Row],[Product Amount]]+Table4[[#This Row],[Delivery Charges]])/1</f>
        <v>529</v>
      </c>
      <c r="AA20696" s="3">
        <v>25</v>
      </c>
      <c r="AB20696" s="3">
        <f>(Table4[[#This Row],[Product Amount]]+Table4[[#This Row],[Delivery Charges]])-AA20696</f>
        <v>504</v>
      </c>
      <c r="AC20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3530092592652E-2</v>
      </c>
    </row>
    <row r="20697" spans="1:29" x14ac:dyDescent="0.3">
      <c r="A20697" s="3" t="s">
        <v>103114</v>
      </c>
      <c r="B20697" s="6">
        <f t="shared" si="969"/>
        <v>44415</v>
      </c>
      <c r="C20697" s="3" t="str">
        <f t="shared" si="970"/>
        <v>Saturday</v>
      </c>
      <c r="D20697" s="3" t="str">
        <f>IF(OR(Table4[[#This Row],[Weekday]]="Saturday",C20697="Sunday"),"Weekend","Weekday")</f>
        <v>Weekend</v>
      </c>
      <c r="E20697" s="3">
        <v>19</v>
      </c>
      <c r="F20697" s="3" t="str">
        <f t="shared" si="971"/>
        <v>Evening</v>
      </c>
      <c r="G20697" s="3" t="str">
        <f>RIGHT(Table4[[#This Row],[Order Timestamp]],LEN(Table4[[#This Row],[Order Timestamp]])-FIND("T",Table4[[#This Row],[Order Timestamp]],1))</f>
        <v>19:18:58.612</v>
      </c>
      <c r="H20697" s="3" t="s">
        <v>102946</v>
      </c>
      <c r="I20697" s="3" t="str">
        <f>VLOOKUP(H20697,Excel_Capstone_SourceData[#All],2,FALSE)</f>
        <v>Google</v>
      </c>
      <c r="J20697" s="3" t="str">
        <f>VLOOKUP(Table4[[#This Row],[User ID]],Calculations!$C$1:$E$3751,3,FALSE)</f>
        <v>January</v>
      </c>
      <c r="K20697" s="3" t="s">
        <v>16</v>
      </c>
      <c r="L20697" s="3" t="s">
        <v>16</v>
      </c>
      <c r="M20697" s="3">
        <v>311972</v>
      </c>
      <c r="N20697" t="s">
        <v>103115</v>
      </c>
      <c r="O20697">
        <f>LEN(Table4[[#This Row],[Products]]) - LEN(SUBSTITUTE(Table4[[#This Row],[Products]], ",", "")) + 1</f>
        <v>2</v>
      </c>
      <c r="P20697" s="3" t="s">
        <v>103116</v>
      </c>
      <c r="Q20697" s="3" t="s">
        <v>103117</v>
      </c>
      <c r="R20697" s="3" t="s">
        <v>103118</v>
      </c>
      <c r="S20697" s="3" t="str">
        <f>RIGHT(Table4[[#This Row],[Completed/Cancelled Timestamp]],LEN(Table4[[#This Row],[Completed/Cancelled Timestamp]])-FIND("T",Table4[[#This Row],[Completed/Cancelled Timestamp]],1))</f>
        <v>19:32:16.154</v>
      </c>
      <c r="T20697" s="3" t="s">
        <v>22</v>
      </c>
      <c r="U20697" s="3">
        <f>IF(Table4[[#This Row],[Completion Flag]]="YES",1,0)</f>
        <v>1</v>
      </c>
      <c r="V20697" s="3">
        <v>1</v>
      </c>
      <c r="W20697" s="3">
        <v>5</v>
      </c>
      <c r="X20697" s="3">
        <v>65</v>
      </c>
      <c r="Y20697" s="3">
        <v>32</v>
      </c>
      <c r="Z20697" s="3">
        <f>(Table4[[#This Row],[Product Amount]]+Table4[[#This Row],[Delivery Charges]])/1</f>
        <v>97</v>
      </c>
      <c r="AA20697" s="3">
        <v>25</v>
      </c>
      <c r="AB20697" s="3">
        <f>(Table4[[#This Row],[Product Amount]]+Table4[[#This Row],[Delivery Charges]])-AA20697</f>
        <v>72</v>
      </c>
      <c r="AC20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308101851851232E-3</v>
      </c>
    </row>
    <row r="20698" spans="1:29" x14ac:dyDescent="0.3">
      <c r="A20698" s="3" t="s">
        <v>103119</v>
      </c>
      <c r="B20698" s="6">
        <f t="shared" si="969"/>
        <v>44433</v>
      </c>
      <c r="C20698" s="3" t="str">
        <f t="shared" si="970"/>
        <v>Wednesday</v>
      </c>
      <c r="D20698" s="3" t="str">
        <f>IF(OR(Table4[[#This Row],[Weekday]]="Saturday",C20698="Sunday"),"Weekend","Weekday")</f>
        <v>Weekday</v>
      </c>
      <c r="E20698" s="3">
        <v>11</v>
      </c>
      <c r="F20698" s="3" t="str">
        <f t="shared" si="971"/>
        <v>Morning</v>
      </c>
      <c r="G20698" s="3" t="str">
        <f>RIGHT(Table4[[#This Row],[Order Timestamp]],LEN(Table4[[#This Row],[Order Timestamp]])-FIND("T",Table4[[#This Row],[Order Timestamp]],1))</f>
        <v>11:40:28.173</v>
      </c>
      <c r="H20698" s="3" t="s">
        <v>102946</v>
      </c>
      <c r="I20698" s="3" t="str">
        <f>VLOOKUP(H20698,Excel_Capstone_SourceData[#All],2,FALSE)</f>
        <v>Google</v>
      </c>
      <c r="J20698" s="3" t="str">
        <f>VLOOKUP(Table4[[#This Row],[User ID]],Calculations!$C$1:$E$3751,3,FALSE)</f>
        <v>January</v>
      </c>
      <c r="K20698" s="3" t="s">
        <v>16</v>
      </c>
      <c r="L20698" s="3" t="s">
        <v>16</v>
      </c>
      <c r="M20698" s="3">
        <v>327115</v>
      </c>
      <c r="N20698" t="s">
        <v>577</v>
      </c>
      <c r="O20698">
        <f>LEN(Table4[[#This Row],[Products]]) - LEN(SUBSTITUTE(Table4[[#This Row],[Products]], ",", "")) + 1</f>
        <v>1</v>
      </c>
      <c r="P20698" s="3" t="s">
        <v>103120</v>
      </c>
      <c r="Q20698" s="3" t="s">
        <v>103121</v>
      </c>
      <c r="R20698" s="3" t="s">
        <v>103122</v>
      </c>
      <c r="S20698" s="3" t="str">
        <f>RIGHT(Table4[[#This Row],[Completed/Cancelled Timestamp]],LEN(Table4[[#This Row],[Completed/Cancelled Timestamp]])-FIND("T",Table4[[#This Row],[Completed/Cancelled Timestamp]],1))</f>
        <v>11:58:04.216</v>
      </c>
      <c r="T20698" s="3" t="s">
        <v>22</v>
      </c>
      <c r="U20698" s="3">
        <f>IF(Table4[[#This Row],[Completion Flag]]="YES",1,0)</f>
        <v>1</v>
      </c>
      <c r="V20698" s="3">
        <v>1</v>
      </c>
      <c r="W20698" s="3">
        <v>5</v>
      </c>
      <c r="X20698" s="3">
        <v>19</v>
      </c>
      <c r="Y20698" s="3">
        <v>25</v>
      </c>
      <c r="Z20698" s="3">
        <f>(Table4[[#This Row],[Product Amount]]+Table4[[#This Row],[Delivery Charges]])/1</f>
        <v>44</v>
      </c>
      <c r="AA20698" s="3">
        <v>0</v>
      </c>
      <c r="AB20698" s="3">
        <f>(Table4[[#This Row],[Product Amount]]+Table4[[#This Row],[Delivery Charges]])-AA20698</f>
        <v>44</v>
      </c>
      <c r="AC20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22719907407364E-2</v>
      </c>
    </row>
    <row r="20699" spans="1:29" x14ac:dyDescent="0.3">
      <c r="A20699" s="3" t="s">
        <v>103123</v>
      </c>
      <c r="B20699" s="6">
        <f t="shared" si="969"/>
        <v>44451</v>
      </c>
      <c r="C20699" s="3" t="str">
        <f t="shared" si="970"/>
        <v>Sunday</v>
      </c>
      <c r="D20699" s="3" t="str">
        <f>IF(OR(Table4[[#This Row],[Weekday]]="Saturday",C20699="Sunday"),"Weekend","Weekday")</f>
        <v>Weekend</v>
      </c>
      <c r="E20699" s="3">
        <v>20</v>
      </c>
      <c r="F20699" s="3" t="str">
        <f t="shared" si="971"/>
        <v>Night</v>
      </c>
      <c r="G20699" s="3" t="str">
        <f>RIGHT(Table4[[#This Row],[Order Timestamp]],LEN(Table4[[#This Row],[Order Timestamp]])-FIND("T",Table4[[#This Row],[Order Timestamp]],1))</f>
        <v>20:17:55.817</v>
      </c>
      <c r="H20699" s="3" t="s">
        <v>102946</v>
      </c>
      <c r="I20699" s="3" t="str">
        <f>VLOOKUP(H20699,Excel_Capstone_SourceData[#All],2,FALSE)</f>
        <v>Google</v>
      </c>
      <c r="J20699" s="3" t="str">
        <f>VLOOKUP(Table4[[#This Row],[User ID]],Calculations!$C$1:$E$3751,3,FALSE)</f>
        <v>January</v>
      </c>
      <c r="K20699" s="3" t="s">
        <v>16</v>
      </c>
      <c r="L20699" s="3" t="s">
        <v>16</v>
      </c>
      <c r="M20699" s="3">
        <v>347393</v>
      </c>
      <c r="N20699" t="s">
        <v>103124</v>
      </c>
      <c r="O20699">
        <f>LEN(Table4[[#This Row],[Products]]) - LEN(SUBSTITUTE(Table4[[#This Row],[Products]], ",", "")) + 1</f>
        <v>2</v>
      </c>
      <c r="P20699" s="3" t="s">
        <v>103125</v>
      </c>
      <c r="Q20699" s="3" t="s">
        <v>103126</v>
      </c>
      <c r="R20699" s="3" t="s">
        <v>103127</v>
      </c>
      <c r="S20699" s="3" t="str">
        <f>RIGHT(Table4[[#This Row],[Completed/Cancelled Timestamp]],LEN(Table4[[#This Row],[Completed/Cancelled Timestamp]])-FIND("T",Table4[[#This Row],[Completed/Cancelled Timestamp]],1))</f>
        <v>20:38:58.888</v>
      </c>
      <c r="T20699" s="3" t="s">
        <v>22</v>
      </c>
      <c r="U20699" s="3">
        <f>IF(Table4[[#This Row],[Completion Flag]]="YES",1,0)</f>
        <v>1</v>
      </c>
      <c r="V20699" s="3">
        <v>1</v>
      </c>
      <c r="W20699" s="3">
        <v>5</v>
      </c>
      <c r="X20699" s="3">
        <v>115</v>
      </c>
      <c r="Y20699" s="3">
        <v>25</v>
      </c>
      <c r="Z20699" s="3">
        <f>(Table4[[#This Row],[Product Amount]]+Table4[[#This Row],[Delivery Charges]])/1</f>
        <v>140</v>
      </c>
      <c r="AA20699" s="3">
        <v>75</v>
      </c>
      <c r="AB20699" s="3">
        <f>(Table4[[#This Row],[Product Amount]]+Table4[[#This Row],[Delivery Charges]])-AA20699</f>
        <v>65</v>
      </c>
      <c r="AC20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8877314814926E-2</v>
      </c>
    </row>
    <row r="20700" spans="1:29" x14ac:dyDescent="0.3">
      <c r="A20700" s="3" t="s">
        <v>103128</v>
      </c>
      <c r="B20700" s="6">
        <f t="shared" si="969"/>
        <v>44458</v>
      </c>
      <c r="C20700" s="3" t="str">
        <f t="shared" si="970"/>
        <v>Sunday</v>
      </c>
      <c r="D20700" s="3" t="str">
        <f>IF(OR(Table4[[#This Row],[Weekday]]="Saturday",C20700="Sunday"),"Weekend","Weekday")</f>
        <v>Weekend</v>
      </c>
      <c r="E20700" s="3">
        <v>10</v>
      </c>
      <c r="F20700" s="3" t="str">
        <f t="shared" si="971"/>
        <v>Morning</v>
      </c>
      <c r="G20700" s="3" t="str">
        <f>RIGHT(Table4[[#This Row],[Order Timestamp]],LEN(Table4[[#This Row],[Order Timestamp]])-FIND("T",Table4[[#This Row],[Order Timestamp]],1))</f>
        <v>10:32:43.004</v>
      </c>
      <c r="H20700" s="3" t="s">
        <v>102946</v>
      </c>
      <c r="I20700" s="3" t="str">
        <f>VLOOKUP(H20700,Excel_Capstone_SourceData[#All],2,FALSE)</f>
        <v>Google</v>
      </c>
      <c r="J20700" s="3" t="str">
        <f>VLOOKUP(Table4[[#This Row],[User ID]],Calculations!$C$1:$E$3751,3,FALSE)</f>
        <v>January</v>
      </c>
      <c r="K20700" s="3" t="s">
        <v>16</v>
      </c>
      <c r="L20700" s="3" t="s">
        <v>16</v>
      </c>
      <c r="M20700" s="3">
        <v>355649</v>
      </c>
      <c r="N20700" t="s">
        <v>9332</v>
      </c>
      <c r="O20700">
        <f>LEN(Table4[[#This Row],[Products]]) - LEN(SUBSTITUTE(Table4[[#This Row],[Products]], ",", "")) + 1</f>
        <v>1</v>
      </c>
      <c r="P20700" s="3" t="s">
        <v>103129</v>
      </c>
      <c r="Q20700" s="3" t="s">
        <v>103130</v>
      </c>
      <c r="R20700" s="3" t="s">
        <v>103131</v>
      </c>
      <c r="S20700" s="3" t="str">
        <f>RIGHT(Table4[[#This Row],[Completed/Cancelled Timestamp]],LEN(Table4[[#This Row],[Completed/Cancelled Timestamp]])-FIND("T",Table4[[#This Row],[Completed/Cancelled Timestamp]],1))</f>
        <v>10:45:50.242</v>
      </c>
      <c r="T20700" s="3" t="s">
        <v>22</v>
      </c>
      <c r="U20700" s="3">
        <f>IF(Table4[[#This Row],[Completion Flag]]="YES",1,0)</f>
        <v>1</v>
      </c>
      <c r="V20700" s="3">
        <v>1</v>
      </c>
      <c r="W20700" s="3">
        <v>5</v>
      </c>
      <c r="X20700" s="3">
        <v>62</v>
      </c>
      <c r="Y20700" s="3">
        <v>25</v>
      </c>
      <c r="Z20700" s="3">
        <f>(Table4[[#This Row],[Product Amount]]+Table4[[#This Row],[Delivery Charges]])/1</f>
        <v>87</v>
      </c>
      <c r="AA20700" s="3">
        <v>0</v>
      </c>
      <c r="AB20700" s="3">
        <f>(Table4[[#This Row],[Product Amount]]+Table4[[#This Row],[Delivery Charges]])-AA20700</f>
        <v>87</v>
      </c>
      <c r="AC20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15509259258598E-3</v>
      </c>
    </row>
    <row r="20701" spans="1:29" x14ac:dyDescent="0.3">
      <c r="A20701" s="3" t="s">
        <v>103132</v>
      </c>
      <c r="B20701" s="6">
        <f t="shared" si="969"/>
        <v>44462</v>
      </c>
      <c r="C20701" s="3" t="str">
        <f t="shared" si="970"/>
        <v>Thursday</v>
      </c>
      <c r="D20701" s="3" t="str">
        <f>IF(OR(Table4[[#This Row],[Weekday]]="Saturday",C20701="Sunday"),"Weekend","Weekday")</f>
        <v>Weekday</v>
      </c>
      <c r="E20701" s="3">
        <v>17</v>
      </c>
      <c r="F20701" s="3" t="str">
        <f t="shared" si="971"/>
        <v>Evening</v>
      </c>
      <c r="G20701" s="3" t="str">
        <f>RIGHT(Table4[[#This Row],[Order Timestamp]],LEN(Table4[[#This Row],[Order Timestamp]])-FIND("T",Table4[[#This Row],[Order Timestamp]],1))</f>
        <v>17:53:48.552</v>
      </c>
      <c r="H20701" s="3" t="s">
        <v>102946</v>
      </c>
      <c r="I20701" s="3" t="str">
        <f>VLOOKUP(H20701,Excel_Capstone_SourceData[#All],2,FALSE)</f>
        <v>Google</v>
      </c>
      <c r="J20701" s="3" t="str">
        <f>VLOOKUP(Table4[[#This Row],[User ID]],Calculations!$C$1:$E$3751,3,FALSE)</f>
        <v>January</v>
      </c>
      <c r="K20701" s="3" t="s">
        <v>16</v>
      </c>
      <c r="L20701" s="3" t="s">
        <v>16</v>
      </c>
      <c r="M20701" s="3">
        <v>361535</v>
      </c>
      <c r="N20701" t="s">
        <v>103133</v>
      </c>
      <c r="O20701">
        <f>LEN(Table4[[#This Row],[Products]]) - LEN(SUBSTITUTE(Table4[[#This Row],[Products]], ",", "")) + 1</f>
        <v>4</v>
      </c>
      <c r="P20701" s="3" t="s">
        <v>103134</v>
      </c>
      <c r="Q20701" s="3" t="s">
        <v>103135</v>
      </c>
      <c r="R20701" s="3" t="s">
        <v>103136</v>
      </c>
      <c r="S20701" s="3" t="str">
        <f>RIGHT(Table4[[#This Row],[Completed/Cancelled Timestamp]],LEN(Table4[[#This Row],[Completed/Cancelled Timestamp]])-FIND("T",Table4[[#This Row],[Completed/Cancelled Timestamp]],1))</f>
        <v>18:12:42.444</v>
      </c>
      <c r="T20701" s="3" t="s">
        <v>22</v>
      </c>
      <c r="U20701" s="3">
        <f>IF(Table4[[#This Row],[Completion Flag]]="YES",1,0)</f>
        <v>1</v>
      </c>
      <c r="V20701" s="3">
        <v>1</v>
      </c>
      <c r="W20701" s="3">
        <v>5</v>
      </c>
      <c r="X20701" s="3">
        <v>350</v>
      </c>
      <c r="Y20701" s="3">
        <v>25</v>
      </c>
      <c r="Z20701" s="3">
        <f>(Table4[[#This Row],[Product Amount]]+Table4[[#This Row],[Delivery Charges]])/1</f>
        <v>375</v>
      </c>
      <c r="AA20701" s="3">
        <v>8</v>
      </c>
      <c r="AB20701" s="3">
        <f>(Table4[[#This Row],[Product Amount]]+Table4[[#This Row],[Delivery Charges]])-AA20701</f>
        <v>367</v>
      </c>
      <c r="AC20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374999999999E-2</v>
      </c>
    </row>
    <row r="20702" spans="1:29" x14ac:dyDescent="0.3">
      <c r="A20702" s="3" t="s">
        <v>103137</v>
      </c>
      <c r="B20702" s="6">
        <f t="shared" si="969"/>
        <v>44464</v>
      </c>
      <c r="C20702" s="3" t="str">
        <f t="shared" si="970"/>
        <v>Saturday</v>
      </c>
      <c r="D20702" s="3" t="str">
        <f>IF(OR(Table4[[#This Row],[Weekday]]="Saturday",C20702="Sunday"),"Weekend","Weekday")</f>
        <v>Weekend</v>
      </c>
      <c r="E20702" s="3">
        <v>13</v>
      </c>
      <c r="F20702" s="3" t="str">
        <f t="shared" si="971"/>
        <v>Afternoon</v>
      </c>
      <c r="G20702" s="3" t="str">
        <f>RIGHT(Table4[[#This Row],[Order Timestamp]],LEN(Table4[[#This Row],[Order Timestamp]])-FIND("T",Table4[[#This Row],[Order Timestamp]],1))</f>
        <v>13:28:27.391</v>
      </c>
      <c r="H20702" s="3" t="s">
        <v>102946</v>
      </c>
      <c r="I20702" s="3" t="str">
        <f>VLOOKUP(H20702,Excel_Capstone_SourceData[#All],2,FALSE)</f>
        <v>Google</v>
      </c>
      <c r="J20702" s="3" t="str">
        <f>VLOOKUP(Table4[[#This Row],[User ID]],Calculations!$C$1:$E$3751,3,FALSE)</f>
        <v>January</v>
      </c>
      <c r="K20702" s="3" t="s">
        <v>16</v>
      </c>
      <c r="L20702" s="3" t="s">
        <v>16</v>
      </c>
      <c r="M20702" s="3">
        <v>363968</v>
      </c>
      <c r="N20702" t="s">
        <v>41474</v>
      </c>
      <c r="O20702">
        <f>LEN(Table4[[#This Row],[Products]]) - LEN(SUBSTITUTE(Table4[[#This Row],[Products]], ",", "")) + 1</f>
        <v>1</v>
      </c>
      <c r="P20702" s="3" t="s">
        <v>103138</v>
      </c>
      <c r="Q20702" s="3" t="s">
        <v>103139</v>
      </c>
      <c r="R20702" s="3" t="s">
        <v>103140</v>
      </c>
      <c r="S20702" s="3" t="str">
        <f>RIGHT(Table4[[#This Row],[Completed/Cancelled Timestamp]],LEN(Table4[[#This Row],[Completed/Cancelled Timestamp]])-FIND("T",Table4[[#This Row],[Completed/Cancelled Timestamp]],1))</f>
        <v>13:37:20.207</v>
      </c>
      <c r="T20702" s="3" t="s">
        <v>22</v>
      </c>
      <c r="U20702" s="3">
        <f>IF(Table4[[#This Row],[Completion Flag]]="YES",1,0)</f>
        <v>1</v>
      </c>
      <c r="V20702" s="3">
        <v>1</v>
      </c>
      <c r="W20702" s="3">
        <v>5</v>
      </c>
      <c r="X20702" s="3">
        <v>60</v>
      </c>
      <c r="Y20702" s="3">
        <v>25</v>
      </c>
      <c r="Z20702" s="3">
        <f>(Table4[[#This Row],[Product Amount]]+Table4[[#This Row],[Delivery Charges]])/1</f>
        <v>85</v>
      </c>
      <c r="AA20702" s="3">
        <v>0</v>
      </c>
      <c r="AB20702" s="3">
        <f>(Table4[[#This Row],[Product Amount]]+Table4[[#This Row],[Delivery Charges]])-AA20702</f>
        <v>85</v>
      </c>
      <c r="AC20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6685185185184E-3</v>
      </c>
    </row>
    <row r="20703" spans="1:29" x14ac:dyDescent="0.3">
      <c r="A20703" s="3" t="s">
        <v>103141</v>
      </c>
      <c r="B20703" s="6">
        <f t="shared" si="969"/>
        <v>44468</v>
      </c>
      <c r="C20703" s="3" t="str">
        <f t="shared" si="970"/>
        <v>Wednesday</v>
      </c>
      <c r="D20703" s="3" t="str">
        <f>IF(OR(Table4[[#This Row],[Weekday]]="Saturday",C20703="Sunday"),"Weekend","Weekday")</f>
        <v>Weekday</v>
      </c>
      <c r="E20703" s="3">
        <v>20</v>
      </c>
      <c r="F20703" s="3" t="str">
        <f t="shared" si="971"/>
        <v>Night</v>
      </c>
      <c r="G20703" s="3" t="str">
        <f>RIGHT(Table4[[#This Row],[Order Timestamp]],LEN(Table4[[#This Row],[Order Timestamp]])-FIND("T",Table4[[#This Row],[Order Timestamp]],1))</f>
        <v>20:20:34.350</v>
      </c>
      <c r="H20703" s="3" t="s">
        <v>102946</v>
      </c>
      <c r="I20703" s="3" t="str">
        <f>VLOOKUP(H20703,Excel_Capstone_SourceData[#All],2,FALSE)</f>
        <v>Google</v>
      </c>
      <c r="J20703" s="3" t="str">
        <f>VLOOKUP(Table4[[#This Row],[User ID]],Calculations!$C$1:$E$3751,3,FALSE)</f>
        <v>January</v>
      </c>
      <c r="K20703" s="3" t="s">
        <v>16</v>
      </c>
      <c r="L20703" s="3" t="s">
        <v>16</v>
      </c>
      <c r="M20703" s="3">
        <v>370047</v>
      </c>
      <c r="N20703" t="s">
        <v>103142</v>
      </c>
      <c r="O20703">
        <f>LEN(Table4[[#This Row],[Products]]) - LEN(SUBSTITUTE(Table4[[#This Row],[Products]], ",", "")) + 1</f>
        <v>1</v>
      </c>
      <c r="P20703" s="3" t="s">
        <v>103143</v>
      </c>
      <c r="Q20703" s="3" t="s">
        <v>103144</v>
      </c>
      <c r="R20703" s="3" t="s">
        <v>103145</v>
      </c>
      <c r="S20703" s="3" t="str">
        <f>RIGHT(Table4[[#This Row],[Completed/Cancelled Timestamp]],LEN(Table4[[#This Row],[Completed/Cancelled Timestamp]])-FIND("T",Table4[[#This Row],[Completed/Cancelled Timestamp]],1))</f>
        <v>20:32:49.561</v>
      </c>
      <c r="T20703" s="3" t="s">
        <v>22</v>
      </c>
      <c r="U20703" s="3">
        <f>IF(Table4[[#This Row],[Completion Flag]]="YES",1,0)</f>
        <v>1</v>
      </c>
      <c r="V20703" s="3">
        <v>1</v>
      </c>
      <c r="W20703" s="3">
        <v>5</v>
      </c>
      <c r="X20703" s="3">
        <v>41</v>
      </c>
      <c r="Y20703" s="3">
        <v>25</v>
      </c>
      <c r="Z20703" s="3">
        <f>(Table4[[#This Row],[Product Amount]]+Table4[[#This Row],[Delivery Charges]])/1</f>
        <v>66</v>
      </c>
      <c r="AA20703" s="3">
        <v>0</v>
      </c>
      <c r="AB20703" s="3">
        <f>(Table4[[#This Row],[Product Amount]]+Table4[[#This Row],[Delivery Charges]])-AA20703</f>
        <v>66</v>
      </c>
      <c r="AC20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093865740739627E-3</v>
      </c>
    </row>
    <row r="20704" spans="1:29" x14ac:dyDescent="0.3">
      <c r="A20704" s="3" t="s">
        <v>103146</v>
      </c>
      <c r="B20704" s="6">
        <f t="shared" si="969"/>
        <v>44199</v>
      </c>
      <c r="C20704" s="3" t="str">
        <f t="shared" si="970"/>
        <v>Sunday</v>
      </c>
      <c r="D20704" s="3" t="str">
        <f>IF(OR(Table4[[#This Row],[Weekday]]="Saturday",C20704="Sunday"),"Weekend","Weekday")</f>
        <v>Weekend</v>
      </c>
      <c r="E20704" s="3">
        <v>14</v>
      </c>
      <c r="F20704" s="3" t="str">
        <f t="shared" si="971"/>
        <v>Afternoon</v>
      </c>
      <c r="G20704" s="3" t="str">
        <f>RIGHT(Table4[[#This Row],[Order Timestamp]],LEN(Table4[[#This Row],[Order Timestamp]])-FIND("T",Table4[[#This Row],[Order Timestamp]],1))</f>
        <v>14:55:30.806</v>
      </c>
      <c r="H20704" s="3" t="s">
        <v>103147</v>
      </c>
      <c r="I20704" s="3" t="str">
        <f>VLOOKUP(H20704,Excel_Capstone_SourceData[#All],2,FALSE)</f>
        <v>Google</v>
      </c>
      <c r="J20704" s="3" t="str">
        <f>VLOOKUP(Table4[[#This Row],[User ID]],Calculations!$C$1:$E$3751,3,FALSE)</f>
        <v>January</v>
      </c>
      <c r="K20704" s="3" t="s">
        <v>16</v>
      </c>
      <c r="L20704" s="3" t="s">
        <v>17</v>
      </c>
      <c r="M20704" s="3">
        <v>168605</v>
      </c>
      <c r="N20704" t="s">
        <v>103148</v>
      </c>
      <c r="O20704">
        <f>LEN(Table4[[#This Row],[Products]]) - LEN(SUBSTITUTE(Table4[[#This Row],[Products]], ",", "")) + 1</f>
        <v>2</v>
      </c>
      <c r="P20704" s="3" t="s">
        <v>103149</v>
      </c>
      <c r="Q20704" s="3" t="s">
        <v>103150</v>
      </c>
      <c r="R20704" s="3" t="s">
        <v>103151</v>
      </c>
      <c r="S20704" s="3" t="str">
        <f>RIGHT(Table4[[#This Row],[Completed/Cancelled Timestamp]],LEN(Table4[[#This Row],[Completed/Cancelled Timestamp]])-FIND("T",Table4[[#This Row],[Completed/Cancelled Timestamp]],1))</f>
        <v>15:11:54.952</v>
      </c>
      <c r="T20704" s="3" t="s">
        <v>22</v>
      </c>
      <c r="U20704" s="3">
        <f>IF(Table4[[#This Row],[Completion Flag]]="YES",1,0)</f>
        <v>1</v>
      </c>
      <c r="V20704" s="3">
        <v>1</v>
      </c>
      <c r="W20704" s="3">
        <v>5</v>
      </c>
      <c r="X20704" s="3">
        <v>380</v>
      </c>
      <c r="Y20704" s="3">
        <v>40</v>
      </c>
      <c r="Z20704" s="3">
        <f>(Table4[[#This Row],[Product Amount]]+Table4[[#This Row],[Delivery Charges]])/1</f>
        <v>420</v>
      </c>
      <c r="AA20704" s="3">
        <v>0</v>
      </c>
      <c r="AB20704" s="3">
        <f>(Table4[[#This Row],[Product Amount]]+Table4[[#This Row],[Delivery Charges]])-AA20704</f>
        <v>420</v>
      </c>
      <c r="AC20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0578703703635E-2</v>
      </c>
    </row>
    <row r="20705" spans="1:29" x14ac:dyDescent="0.3">
      <c r="A20705" s="3" t="s">
        <v>103152</v>
      </c>
      <c r="B20705" s="6">
        <f t="shared" si="969"/>
        <v>44214</v>
      </c>
      <c r="C20705" s="3" t="str">
        <f t="shared" si="970"/>
        <v>Monday</v>
      </c>
      <c r="D20705" s="3" t="str">
        <f>IF(OR(Table4[[#This Row],[Weekday]]="Saturday",C20705="Sunday"),"Weekend","Weekday")</f>
        <v>Weekday</v>
      </c>
      <c r="E20705" s="3">
        <v>11</v>
      </c>
      <c r="F20705" s="3" t="str">
        <f t="shared" si="971"/>
        <v>Morning</v>
      </c>
      <c r="G20705" s="3" t="str">
        <f>RIGHT(Table4[[#This Row],[Order Timestamp]],LEN(Table4[[#This Row],[Order Timestamp]])-FIND("T",Table4[[#This Row],[Order Timestamp]],1))</f>
        <v>11:37:31.659</v>
      </c>
      <c r="H20705" s="3" t="s">
        <v>103147</v>
      </c>
      <c r="I20705" s="3" t="str">
        <f>VLOOKUP(H20705,Excel_Capstone_SourceData[#All],2,FALSE)</f>
        <v>Google</v>
      </c>
      <c r="J20705" s="3" t="str">
        <f>VLOOKUP(Table4[[#This Row],[User ID]],Calculations!$C$1:$E$3751,3,FALSE)</f>
        <v>January</v>
      </c>
      <c r="K20705" s="3" t="s">
        <v>16</v>
      </c>
      <c r="L20705" s="3" t="s">
        <v>17</v>
      </c>
      <c r="M20705" s="3">
        <v>175250</v>
      </c>
      <c r="N20705" t="s">
        <v>2104</v>
      </c>
      <c r="O20705">
        <f>LEN(Table4[[#This Row],[Products]]) - LEN(SUBSTITUTE(Table4[[#This Row],[Products]], ",", "")) + 1</f>
        <v>1</v>
      </c>
      <c r="P20705" s="3" t="s">
        <v>103153</v>
      </c>
      <c r="Q20705" s="3" t="s">
        <v>103154</v>
      </c>
      <c r="R20705" s="3" t="s">
        <v>103155</v>
      </c>
      <c r="S20705" s="3" t="str">
        <f>RIGHT(Table4[[#This Row],[Completed/Cancelled Timestamp]],LEN(Table4[[#This Row],[Completed/Cancelled Timestamp]])-FIND("T",Table4[[#This Row],[Completed/Cancelled Timestamp]],1))</f>
        <v>11:58:11.751</v>
      </c>
      <c r="T20705" s="3" t="s">
        <v>22</v>
      </c>
      <c r="U20705" s="3">
        <f>IF(Table4[[#This Row],[Completion Flag]]="YES",1,0)</f>
        <v>1</v>
      </c>
      <c r="V20705" s="3">
        <v>1</v>
      </c>
      <c r="W20705" s="3">
        <v>5</v>
      </c>
      <c r="X20705" s="3">
        <v>330</v>
      </c>
      <c r="Y20705" s="3">
        <v>40</v>
      </c>
      <c r="Z20705" s="3">
        <f>(Table4[[#This Row],[Product Amount]]+Table4[[#This Row],[Delivery Charges]])/1</f>
        <v>370</v>
      </c>
      <c r="AA20705" s="3">
        <v>0</v>
      </c>
      <c r="AB20705" s="3">
        <f>(Table4[[#This Row],[Product Amount]]+Table4[[#This Row],[Delivery Charges]])-AA20705</f>
        <v>370</v>
      </c>
      <c r="AC20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52916666666604E-2</v>
      </c>
    </row>
    <row r="20706" spans="1:29" x14ac:dyDescent="0.3">
      <c r="A20706" s="3" t="s">
        <v>103156</v>
      </c>
      <c r="B20706" s="6">
        <f t="shared" si="969"/>
        <v>44216</v>
      </c>
      <c r="C20706" s="3" t="str">
        <f t="shared" si="970"/>
        <v>Wednesday</v>
      </c>
      <c r="D20706" s="3" t="str">
        <f>IF(OR(Table4[[#This Row],[Weekday]]="Saturday",C20706="Sunday"),"Weekend","Weekday")</f>
        <v>Weekday</v>
      </c>
      <c r="E20706" s="3">
        <v>18</v>
      </c>
      <c r="F20706" s="3" t="str">
        <f t="shared" si="971"/>
        <v>Evening</v>
      </c>
      <c r="G20706" s="3" t="str">
        <f>RIGHT(Table4[[#This Row],[Order Timestamp]],LEN(Table4[[#This Row],[Order Timestamp]])-FIND("T",Table4[[#This Row],[Order Timestamp]],1))</f>
        <v>18:02:34.535</v>
      </c>
      <c r="H20706" s="3" t="s">
        <v>103147</v>
      </c>
      <c r="I20706" s="3" t="str">
        <f>VLOOKUP(H20706,Excel_Capstone_SourceData[#All],2,FALSE)</f>
        <v>Google</v>
      </c>
      <c r="J20706" s="3" t="str">
        <f>VLOOKUP(Table4[[#This Row],[User ID]],Calculations!$C$1:$E$3751,3,FALSE)</f>
        <v>January</v>
      </c>
      <c r="K20706" s="3" t="s">
        <v>16</v>
      </c>
      <c r="L20706" s="3" t="s">
        <v>17</v>
      </c>
      <c r="M20706" s="3">
        <v>175852</v>
      </c>
      <c r="N20706" t="s">
        <v>2104</v>
      </c>
      <c r="O20706">
        <f>LEN(Table4[[#This Row],[Products]]) - LEN(SUBSTITUTE(Table4[[#This Row],[Products]], ",", "")) + 1</f>
        <v>1</v>
      </c>
      <c r="P20706" s="3" t="s">
        <v>103157</v>
      </c>
      <c r="Q20706" s="3" t="s">
        <v>103158</v>
      </c>
      <c r="R20706" s="3" t="s">
        <v>103159</v>
      </c>
      <c r="S20706" s="3" t="str">
        <f>RIGHT(Table4[[#This Row],[Completed/Cancelled Timestamp]],LEN(Table4[[#This Row],[Completed/Cancelled Timestamp]])-FIND("T",Table4[[#This Row],[Completed/Cancelled Timestamp]],1))</f>
        <v>18:34:36.243</v>
      </c>
      <c r="T20706" s="3" t="s">
        <v>22</v>
      </c>
      <c r="U20706" s="3">
        <f>IF(Table4[[#This Row],[Completion Flag]]="YES",1,0)</f>
        <v>1</v>
      </c>
      <c r="V20706" s="3">
        <v>1</v>
      </c>
      <c r="W20706" s="3">
        <v>5</v>
      </c>
      <c r="X20706" s="3">
        <v>165</v>
      </c>
      <c r="Y20706" s="3">
        <v>40</v>
      </c>
      <c r="Z20706" s="3">
        <f>(Table4[[#This Row],[Product Amount]]+Table4[[#This Row],[Delivery Charges]])/1</f>
        <v>205</v>
      </c>
      <c r="AA20706" s="3">
        <v>0</v>
      </c>
      <c r="AB20706" s="3">
        <f>(Table4[[#This Row],[Product Amount]]+Table4[[#This Row],[Delivery Charges]])-AA20706</f>
        <v>205</v>
      </c>
      <c r="AC20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41990740740736E-2</v>
      </c>
    </row>
    <row r="20707" spans="1:29" x14ac:dyDescent="0.3">
      <c r="A20707" s="3" t="s">
        <v>103160</v>
      </c>
      <c r="B20707" s="6">
        <f t="shared" si="969"/>
        <v>44217</v>
      </c>
      <c r="C20707" s="3" t="str">
        <f t="shared" si="970"/>
        <v>Thursday</v>
      </c>
      <c r="D20707" s="3" t="str">
        <f>IF(OR(Table4[[#This Row],[Weekday]]="Saturday",C20707="Sunday"),"Weekend","Weekday")</f>
        <v>Weekday</v>
      </c>
      <c r="E20707" s="3">
        <v>12</v>
      </c>
      <c r="F20707" s="3" t="str">
        <f t="shared" si="971"/>
        <v>Afternoon</v>
      </c>
      <c r="G20707" s="3" t="str">
        <f>RIGHT(Table4[[#This Row],[Order Timestamp]],LEN(Table4[[#This Row],[Order Timestamp]])-FIND("T",Table4[[#This Row],[Order Timestamp]],1))</f>
        <v>12:17:01.807</v>
      </c>
      <c r="H20707" s="3" t="s">
        <v>103147</v>
      </c>
      <c r="I20707" s="3" t="str">
        <f>VLOOKUP(H20707,Excel_Capstone_SourceData[#All],2,FALSE)</f>
        <v>Google</v>
      </c>
      <c r="J20707" s="3" t="str">
        <f>VLOOKUP(Table4[[#This Row],[User ID]],Calculations!$C$1:$E$3751,3,FALSE)</f>
        <v>January</v>
      </c>
      <c r="K20707" s="3" t="s">
        <v>16</v>
      </c>
      <c r="L20707" s="3" t="s">
        <v>17</v>
      </c>
      <c r="M20707" s="3">
        <v>176231</v>
      </c>
      <c r="N20707" t="s">
        <v>103161</v>
      </c>
      <c r="O20707">
        <f>LEN(Table4[[#This Row],[Products]]) - LEN(SUBSTITUTE(Table4[[#This Row],[Products]], ",", "")) + 1</f>
        <v>2</v>
      </c>
      <c r="P20707" s="3" t="s">
        <v>103162</v>
      </c>
      <c r="Q20707" s="3" t="s">
        <v>103163</v>
      </c>
      <c r="R20707" s="3" t="s">
        <v>103164</v>
      </c>
      <c r="S20707" s="3" t="str">
        <f>RIGHT(Table4[[#This Row],[Completed/Cancelled Timestamp]],LEN(Table4[[#This Row],[Completed/Cancelled Timestamp]])-FIND("T",Table4[[#This Row],[Completed/Cancelled Timestamp]],1))</f>
        <v>12:48:03.566</v>
      </c>
      <c r="T20707" s="3" t="s">
        <v>22</v>
      </c>
      <c r="U20707" s="3">
        <f>IF(Table4[[#This Row],[Completion Flag]]="YES",1,0)</f>
        <v>1</v>
      </c>
      <c r="V20707" s="3">
        <v>1</v>
      </c>
      <c r="W20707" s="3">
        <v>5</v>
      </c>
      <c r="X20707" s="3">
        <v>264</v>
      </c>
      <c r="Y20707" s="3">
        <v>40</v>
      </c>
      <c r="Z20707" s="3">
        <f>(Table4[[#This Row],[Product Amount]]+Table4[[#This Row],[Delivery Charges]])/1</f>
        <v>304</v>
      </c>
      <c r="AA20707" s="3">
        <v>0</v>
      </c>
      <c r="AB20707" s="3">
        <f>(Table4[[#This Row],[Product Amount]]+Table4[[#This Row],[Delivery Charges]])-AA20707</f>
        <v>304</v>
      </c>
      <c r="AC20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48136574074062E-2</v>
      </c>
    </row>
    <row r="20708" spans="1:29" x14ac:dyDescent="0.3">
      <c r="A20708" s="3" t="s">
        <v>103165</v>
      </c>
      <c r="B20708" s="6">
        <f t="shared" si="969"/>
        <v>44218</v>
      </c>
      <c r="C20708" s="3" t="str">
        <f t="shared" si="970"/>
        <v>Friday</v>
      </c>
      <c r="D20708" s="3" t="str">
        <f>IF(OR(Table4[[#This Row],[Weekday]]="Saturday",C20708="Sunday"),"Weekend","Weekday")</f>
        <v>Weekday</v>
      </c>
      <c r="E20708" s="3">
        <v>14</v>
      </c>
      <c r="F20708" s="3" t="str">
        <f t="shared" si="971"/>
        <v>Afternoon</v>
      </c>
      <c r="G20708" s="3" t="str">
        <f>RIGHT(Table4[[#This Row],[Order Timestamp]],LEN(Table4[[#This Row],[Order Timestamp]])-FIND("T",Table4[[#This Row],[Order Timestamp]],1))</f>
        <v>14:34:38.213</v>
      </c>
      <c r="H20708" s="3" t="s">
        <v>103147</v>
      </c>
      <c r="I20708" s="3" t="str">
        <f>VLOOKUP(H20708,Excel_Capstone_SourceData[#All],2,FALSE)</f>
        <v>Google</v>
      </c>
      <c r="J20708" s="3" t="str">
        <f>VLOOKUP(Table4[[#This Row],[User ID]],Calculations!$C$1:$E$3751,3,FALSE)</f>
        <v>January</v>
      </c>
      <c r="K20708" s="3" t="s">
        <v>16</v>
      </c>
      <c r="L20708" s="3" t="s">
        <v>17</v>
      </c>
      <c r="M20708" s="3">
        <v>176791</v>
      </c>
      <c r="N20708" t="s">
        <v>103166</v>
      </c>
      <c r="O20708">
        <f>LEN(Table4[[#This Row],[Products]]) - LEN(SUBSTITUTE(Table4[[#This Row],[Products]], ",", "")) + 1</f>
        <v>3</v>
      </c>
      <c r="P20708" s="3" t="s">
        <v>103167</v>
      </c>
      <c r="Q20708" s="3" t="s">
        <v>103168</v>
      </c>
      <c r="R20708" s="3" t="s">
        <v>103169</v>
      </c>
      <c r="S20708" s="3" t="str">
        <f>RIGHT(Table4[[#This Row],[Completed/Cancelled Timestamp]],LEN(Table4[[#This Row],[Completed/Cancelled Timestamp]])-FIND("T",Table4[[#This Row],[Completed/Cancelled Timestamp]],1))</f>
        <v>15:10:29.560</v>
      </c>
      <c r="T20708" s="3" t="s">
        <v>22</v>
      </c>
      <c r="U20708" s="3">
        <f>IF(Table4[[#This Row],[Completion Flag]]="YES",1,0)</f>
        <v>1</v>
      </c>
      <c r="V20708" s="3">
        <v>1</v>
      </c>
      <c r="W20708" s="3">
        <v>5</v>
      </c>
      <c r="X20708" s="3">
        <v>390</v>
      </c>
      <c r="Y20708" s="3">
        <v>40</v>
      </c>
      <c r="Z20708" s="3">
        <f>(Table4[[#This Row],[Product Amount]]+Table4[[#This Row],[Delivery Charges]])/1</f>
        <v>430</v>
      </c>
      <c r="AA20708" s="3">
        <v>0</v>
      </c>
      <c r="AB20708" s="3">
        <f>(Table4[[#This Row],[Product Amount]]+Table4[[#This Row],[Delivery Charges]])-AA20708</f>
        <v>430</v>
      </c>
      <c r="AC20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99849537036944E-2</v>
      </c>
    </row>
    <row r="20709" spans="1:29" x14ac:dyDescent="0.3">
      <c r="A20709" s="3" t="s">
        <v>103170</v>
      </c>
      <c r="B20709" s="6">
        <f t="shared" si="969"/>
        <v>44219</v>
      </c>
      <c r="C20709" s="3" t="str">
        <f t="shared" si="970"/>
        <v>Saturday</v>
      </c>
      <c r="D20709" s="3" t="str">
        <f>IF(OR(Table4[[#This Row],[Weekday]]="Saturday",C20709="Sunday"),"Weekend","Weekday")</f>
        <v>Weekend</v>
      </c>
      <c r="E20709" s="3">
        <v>14</v>
      </c>
      <c r="F20709" s="3" t="str">
        <f t="shared" si="971"/>
        <v>Afternoon</v>
      </c>
      <c r="G20709" s="3" t="str">
        <f>RIGHT(Table4[[#This Row],[Order Timestamp]],LEN(Table4[[#This Row],[Order Timestamp]])-FIND("T",Table4[[#This Row],[Order Timestamp]],1))</f>
        <v>14:44:43.575</v>
      </c>
      <c r="H20709" s="3" t="s">
        <v>103147</v>
      </c>
      <c r="I20709" s="3" t="str">
        <f>VLOOKUP(H20709,Excel_Capstone_SourceData[#All],2,FALSE)</f>
        <v>Google</v>
      </c>
      <c r="J20709" s="3" t="str">
        <f>VLOOKUP(Table4[[#This Row],[User ID]],Calculations!$C$1:$E$3751,3,FALSE)</f>
        <v>January</v>
      </c>
      <c r="K20709" s="3" t="s">
        <v>16</v>
      </c>
      <c r="L20709" s="3" t="s">
        <v>17</v>
      </c>
      <c r="M20709" s="3">
        <v>177324</v>
      </c>
      <c r="N20709" t="s">
        <v>103171</v>
      </c>
      <c r="O20709">
        <f>LEN(Table4[[#This Row],[Products]]) - LEN(SUBSTITUTE(Table4[[#This Row],[Products]], ",", "")) + 1</f>
        <v>4</v>
      </c>
      <c r="P20709" s="3" t="s">
        <v>80965</v>
      </c>
      <c r="Q20709" s="3" t="s">
        <v>80966</v>
      </c>
      <c r="R20709" s="3" t="s">
        <v>103172</v>
      </c>
      <c r="S20709" s="3" t="str">
        <f>RIGHT(Table4[[#This Row],[Completed/Cancelled Timestamp]],LEN(Table4[[#This Row],[Completed/Cancelled Timestamp]])-FIND("T",Table4[[#This Row],[Completed/Cancelled Timestamp]],1))</f>
        <v>15:14:49.511</v>
      </c>
      <c r="T20709" s="3" t="s">
        <v>22</v>
      </c>
      <c r="U20709" s="3">
        <f>IF(Table4[[#This Row],[Completion Flag]]="YES",1,0)</f>
        <v>1</v>
      </c>
      <c r="V20709" s="3">
        <v>1</v>
      </c>
      <c r="W20709" s="3">
        <v>5</v>
      </c>
      <c r="X20709" s="3">
        <v>290</v>
      </c>
      <c r="Y20709" s="3">
        <v>40</v>
      </c>
      <c r="Z20709" s="3">
        <f>(Table4[[#This Row],[Product Amount]]+Table4[[#This Row],[Delivery Charges]])/1</f>
        <v>330</v>
      </c>
      <c r="AA20709" s="3">
        <v>0</v>
      </c>
      <c r="AB20709" s="3">
        <f>(Table4[[#This Row],[Product Amount]]+Table4[[#This Row],[Delivery Charges]])-AA20709</f>
        <v>330</v>
      </c>
      <c r="AC20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0203703703708E-2</v>
      </c>
    </row>
    <row r="20710" spans="1:29" x14ac:dyDescent="0.3">
      <c r="A20710" s="3" t="s">
        <v>103173</v>
      </c>
      <c r="B20710" s="6">
        <f t="shared" si="969"/>
        <v>44221</v>
      </c>
      <c r="C20710" s="3" t="str">
        <f t="shared" si="970"/>
        <v>Monday</v>
      </c>
      <c r="D20710" s="3" t="str">
        <f>IF(OR(Table4[[#This Row],[Weekday]]="Saturday",C20710="Sunday"),"Weekend","Weekday")</f>
        <v>Weekday</v>
      </c>
      <c r="E20710" s="3">
        <v>13</v>
      </c>
      <c r="F20710" s="3" t="str">
        <f t="shared" si="971"/>
        <v>Afternoon</v>
      </c>
      <c r="G20710" s="3" t="str">
        <f>RIGHT(Table4[[#This Row],[Order Timestamp]],LEN(Table4[[#This Row],[Order Timestamp]])-FIND("T",Table4[[#This Row],[Order Timestamp]],1))</f>
        <v>13:20:04.101</v>
      </c>
      <c r="H20710" s="3" t="s">
        <v>103147</v>
      </c>
      <c r="I20710" s="3" t="str">
        <f>VLOOKUP(H20710,Excel_Capstone_SourceData[#All],2,FALSE)</f>
        <v>Google</v>
      </c>
      <c r="J20710" s="3" t="str">
        <f>VLOOKUP(Table4[[#This Row],[User ID]],Calculations!$C$1:$E$3751,3,FALSE)</f>
        <v>January</v>
      </c>
      <c r="K20710" s="3" t="s">
        <v>16</v>
      </c>
      <c r="L20710" s="3" t="s">
        <v>17</v>
      </c>
      <c r="M20710" s="3">
        <v>178299</v>
      </c>
      <c r="N20710" t="s">
        <v>103174</v>
      </c>
      <c r="O20710">
        <f>LEN(Table4[[#This Row],[Products]]) - LEN(SUBSTITUTE(Table4[[#This Row],[Products]], ",", "")) + 1</f>
        <v>5</v>
      </c>
      <c r="P20710" s="3" t="s">
        <v>103175</v>
      </c>
      <c r="Q20710" s="3" t="s">
        <v>103176</v>
      </c>
      <c r="R20710" s="3" t="s">
        <v>103177</v>
      </c>
      <c r="S20710" s="3" t="str">
        <f>RIGHT(Table4[[#This Row],[Completed/Cancelled Timestamp]],LEN(Table4[[#This Row],[Completed/Cancelled Timestamp]])-FIND("T",Table4[[#This Row],[Completed/Cancelled Timestamp]],1))</f>
        <v>14:01:39.916</v>
      </c>
      <c r="T20710" s="3" t="s">
        <v>22</v>
      </c>
      <c r="U20710" s="3">
        <f>IF(Table4[[#This Row],[Completion Flag]]="YES",1,0)</f>
        <v>1</v>
      </c>
      <c r="V20710" s="3">
        <v>1</v>
      </c>
      <c r="W20710" s="3">
        <v>5</v>
      </c>
      <c r="X20710" s="3">
        <v>393</v>
      </c>
      <c r="Y20710" s="3">
        <v>40</v>
      </c>
      <c r="Z20710" s="3">
        <f>(Table4[[#This Row],[Product Amount]]+Table4[[#This Row],[Delivery Charges]])/1</f>
        <v>433</v>
      </c>
      <c r="AA20710" s="3">
        <v>8</v>
      </c>
      <c r="AB20710" s="3">
        <f>(Table4[[#This Row],[Product Amount]]+Table4[[#This Row],[Delivery Charges]])-AA20710</f>
        <v>425</v>
      </c>
      <c r="AC20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86747685185177E-2</v>
      </c>
    </row>
    <row r="20711" spans="1:29" x14ac:dyDescent="0.3">
      <c r="A20711" s="3" t="s">
        <v>103178</v>
      </c>
      <c r="B20711" s="6">
        <f t="shared" si="969"/>
        <v>44221</v>
      </c>
      <c r="C20711" s="3" t="str">
        <f t="shared" si="970"/>
        <v>Monday</v>
      </c>
      <c r="D20711" s="3" t="str">
        <f>IF(OR(Table4[[#This Row],[Weekday]]="Saturday",C20711="Sunday"),"Weekend","Weekday")</f>
        <v>Weekday</v>
      </c>
      <c r="E20711" s="3">
        <v>14</v>
      </c>
      <c r="F20711" s="3" t="str">
        <f t="shared" si="971"/>
        <v>Afternoon</v>
      </c>
      <c r="G20711" s="3" t="str">
        <f>RIGHT(Table4[[#This Row],[Order Timestamp]],LEN(Table4[[#This Row],[Order Timestamp]])-FIND("T",Table4[[#This Row],[Order Timestamp]],1))</f>
        <v>14:10:25.967</v>
      </c>
      <c r="H20711" s="3" t="s">
        <v>103147</v>
      </c>
      <c r="I20711" s="3" t="str">
        <f>VLOOKUP(H20711,Excel_Capstone_SourceData[#All],2,FALSE)</f>
        <v>Google</v>
      </c>
      <c r="J20711" s="3" t="str">
        <f>VLOOKUP(Table4[[#This Row],[User ID]],Calculations!$C$1:$E$3751,3,FALSE)</f>
        <v>January</v>
      </c>
      <c r="K20711" s="3" t="s">
        <v>16</v>
      </c>
      <c r="L20711" s="3" t="s">
        <v>17</v>
      </c>
      <c r="M20711" s="3">
        <v>178321</v>
      </c>
      <c r="N20711" t="s">
        <v>103179</v>
      </c>
      <c r="O20711">
        <f>LEN(Table4[[#This Row],[Products]]) - LEN(SUBSTITUTE(Table4[[#This Row],[Products]], ",", "")) + 1</f>
        <v>2</v>
      </c>
      <c r="P20711" s="3" t="s">
        <v>103180</v>
      </c>
      <c r="Q20711" s="3" t="s">
        <v>103181</v>
      </c>
      <c r="R20711" s="3" t="s">
        <v>103182</v>
      </c>
      <c r="S20711" s="3" t="str">
        <f>RIGHT(Table4[[#This Row],[Completed/Cancelled Timestamp]],LEN(Table4[[#This Row],[Completed/Cancelled Timestamp]])-FIND("T",Table4[[#This Row],[Completed/Cancelled Timestamp]],1))</f>
        <v>14:47:06.033</v>
      </c>
      <c r="T20711" s="3" t="s">
        <v>22</v>
      </c>
      <c r="U20711" s="3">
        <f>IF(Table4[[#This Row],[Completion Flag]]="YES",1,0)</f>
        <v>1</v>
      </c>
      <c r="V20711" s="3">
        <v>1</v>
      </c>
      <c r="W20711" s="3">
        <v>5</v>
      </c>
      <c r="X20711" s="3">
        <v>148</v>
      </c>
      <c r="Y20711" s="3">
        <v>40</v>
      </c>
      <c r="Z20711" s="3">
        <f>(Table4[[#This Row],[Product Amount]]+Table4[[#This Row],[Delivery Charges]])/1</f>
        <v>188</v>
      </c>
      <c r="AA20711" s="3">
        <v>8</v>
      </c>
      <c r="AB20711" s="3">
        <f>(Table4[[#This Row],[Product Amount]]+Table4[[#This Row],[Delivery Charges]])-AA20711</f>
        <v>180</v>
      </c>
      <c r="AC20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63726851851942E-2</v>
      </c>
    </row>
    <row r="20712" spans="1:29" x14ac:dyDescent="0.3">
      <c r="A20712" s="3" t="s">
        <v>103183</v>
      </c>
      <c r="B20712" s="6">
        <f t="shared" si="969"/>
        <v>44222</v>
      </c>
      <c r="C20712" s="3" t="str">
        <f t="shared" si="970"/>
        <v>Tuesday</v>
      </c>
      <c r="D20712" s="3" t="str">
        <f>IF(OR(Table4[[#This Row],[Weekday]]="Saturday",C20712="Sunday"),"Weekend","Weekday")</f>
        <v>Weekday</v>
      </c>
      <c r="E20712" s="3">
        <v>17</v>
      </c>
      <c r="F20712" s="3" t="str">
        <f t="shared" si="971"/>
        <v>Evening</v>
      </c>
      <c r="G20712" s="3" t="str">
        <f>RIGHT(Table4[[#This Row],[Order Timestamp]],LEN(Table4[[#This Row],[Order Timestamp]])-FIND("T",Table4[[#This Row],[Order Timestamp]],1))</f>
        <v>17:57:18.287</v>
      </c>
      <c r="H20712" s="3" t="s">
        <v>103147</v>
      </c>
      <c r="I20712" s="3" t="str">
        <f>VLOOKUP(H20712,Excel_Capstone_SourceData[#All],2,FALSE)</f>
        <v>Google</v>
      </c>
      <c r="J20712" s="3" t="str">
        <f>VLOOKUP(Table4[[#This Row],[User ID]],Calculations!$C$1:$E$3751,3,FALSE)</f>
        <v>January</v>
      </c>
      <c r="K20712" s="3" t="s">
        <v>16</v>
      </c>
      <c r="L20712" s="3" t="s">
        <v>17</v>
      </c>
      <c r="M20712" s="3">
        <v>178951</v>
      </c>
      <c r="N20712" t="s">
        <v>103184</v>
      </c>
      <c r="O20712">
        <f>LEN(Table4[[#This Row],[Products]]) - LEN(SUBSTITUTE(Table4[[#This Row],[Products]], ",", "")) + 1</f>
        <v>7</v>
      </c>
      <c r="P20712" s="3" t="s">
        <v>103185</v>
      </c>
      <c r="Q20712" s="3" t="s">
        <v>103186</v>
      </c>
      <c r="R20712" s="3" t="s">
        <v>103187</v>
      </c>
      <c r="S20712" s="3" t="str">
        <f>RIGHT(Table4[[#This Row],[Completed/Cancelled Timestamp]],LEN(Table4[[#This Row],[Completed/Cancelled Timestamp]])-FIND("T",Table4[[#This Row],[Completed/Cancelled Timestamp]],1))</f>
        <v>18:22:12.320</v>
      </c>
      <c r="T20712" s="3" t="s">
        <v>22</v>
      </c>
      <c r="U20712" s="3">
        <f>IF(Table4[[#This Row],[Completion Flag]]="YES",1,0)</f>
        <v>1</v>
      </c>
      <c r="V20712" s="3">
        <v>1</v>
      </c>
      <c r="W20712" s="3">
        <v>5</v>
      </c>
      <c r="X20712" s="3">
        <v>267</v>
      </c>
      <c r="Y20712" s="3">
        <v>40</v>
      </c>
      <c r="Z20712" s="3">
        <f>(Table4[[#This Row],[Product Amount]]+Table4[[#This Row],[Delivery Charges]])/1</f>
        <v>307</v>
      </c>
      <c r="AA20712" s="3">
        <v>8</v>
      </c>
      <c r="AB20712" s="3">
        <f>(Table4[[#This Row],[Product Amount]]+Table4[[#This Row],[Delivery Charges]])-AA20712</f>
        <v>299</v>
      </c>
      <c r="AC20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92048611111221E-2</v>
      </c>
    </row>
    <row r="20713" spans="1:29" x14ac:dyDescent="0.3">
      <c r="A20713" s="3" t="s">
        <v>103188</v>
      </c>
      <c r="B20713" s="6">
        <f t="shared" si="969"/>
        <v>44223</v>
      </c>
      <c r="C20713" s="3" t="str">
        <f t="shared" si="970"/>
        <v>Wednesday</v>
      </c>
      <c r="D20713" s="3" t="str">
        <f>IF(OR(Table4[[#This Row],[Weekday]]="Saturday",C20713="Sunday"),"Weekend","Weekday")</f>
        <v>Weekday</v>
      </c>
      <c r="E20713" s="3">
        <v>11</v>
      </c>
      <c r="F20713" s="3" t="str">
        <f t="shared" si="971"/>
        <v>Morning</v>
      </c>
      <c r="G20713" s="3" t="str">
        <f>RIGHT(Table4[[#This Row],[Order Timestamp]],LEN(Table4[[#This Row],[Order Timestamp]])-FIND("T",Table4[[#This Row],[Order Timestamp]],1))</f>
        <v>11:45:09.003</v>
      </c>
      <c r="H20713" s="3" t="s">
        <v>103147</v>
      </c>
      <c r="I20713" s="3" t="str">
        <f>VLOOKUP(H20713,Excel_Capstone_SourceData[#All],2,FALSE)</f>
        <v>Google</v>
      </c>
      <c r="J20713" s="3" t="str">
        <f>VLOOKUP(Table4[[#This Row],[User ID]],Calculations!$C$1:$E$3751,3,FALSE)</f>
        <v>January</v>
      </c>
      <c r="K20713" s="3" t="s">
        <v>16</v>
      </c>
      <c r="L20713" s="3" t="s">
        <v>17</v>
      </c>
      <c r="M20713" s="3">
        <v>179308</v>
      </c>
      <c r="N20713" t="s">
        <v>103189</v>
      </c>
      <c r="O20713">
        <f>LEN(Table4[[#This Row],[Products]]) - LEN(SUBSTITUTE(Table4[[#This Row],[Products]], ",", "")) + 1</f>
        <v>3</v>
      </c>
      <c r="P20713" s="3" t="s">
        <v>103190</v>
      </c>
      <c r="Q20713" s="3" t="s">
        <v>103191</v>
      </c>
      <c r="R20713" s="3" t="s">
        <v>103192</v>
      </c>
      <c r="S20713" s="3" t="str">
        <f>RIGHT(Table4[[#This Row],[Completed/Cancelled Timestamp]],LEN(Table4[[#This Row],[Completed/Cancelled Timestamp]])-FIND("T",Table4[[#This Row],[Completed/Cancelled Timestamp]],1))</f>
        <v>12:07:14.771</v>
      </c>
      <c r="T20713" s="3" t="s">
        <v>22</v>
      </c>
      <c r="U20713" s="3">
        <f>IF(Table4[[#This Row],[Completion Flag]]="YES",1,0)</f>
        <v>1</v>
      </c>
      <c r="V20713" s="3">
        <v>1</v>
      </c>
      <c r="W20713" s="3">
        <v>5</v>
      </c>
      <c r="X20713" s="3">
        <v>193</v>
      </c>
      <c r="Y20713" s="3">
        <v>40</v>
      </c>
      <c r="Z20713" s="3">
        <f>(Table4[[#This Row],[Product Amount]]+Table4[[#This Row],[Delivery Charges]])/1</f>
        <v>233</v>
      </c>
      <c r="AA20713" s="3">
        <v>8</v>
      </c>
      <c r="AB20713" s="3">
        <f>(Table4[[#This Row],[Product Amount]]+Table4[[#This Row],[Delivery Charges]])-AA20713</f>
        <v>225</v>
      </c>
      <c r="AC20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44537037037032E-2</v>
      </c>
    </row>
    <row r="20714" spans="1:29" x14ac:dyDescent="0.3">
      <c r="A20714" s="3" t="s">
        <v>103193</v>
      </c>
      <c r="B20714" s="6">
        <f t="shared" si="969"/>
        <v>44224</v>
      </c>
      <c r="C20714" s="3" t="str">
        <f t="shared" si="970"/>
        <v>Thursday</v>
      </c>
      <c r="D20714" s="3" t="str">
        <f>IF(OR(Table4[[#This Row],[Weekday]]="Saturday",C20714="Sunday"),"Weekend","Weekday")</f>
        <v>Weekday</v>
      </c>
      <c r="E20714" s="3">
        <v>19</v>
      </c>
      <c r="F20714" s="3" t="str">
        <f t="shared" si="971"/>
        <v>Evening</v>
      </c>
      <c r="G20714" s="3" t="str">
        <f>RIGHT(Table4[[#This Row],[Order Timestamp]],LEN(Table4[[#This Row],[Order Timestamp]])-FIND("T",Table4[[#This Row],[Order Timestamp]],1))</f>
        <v>19:39:07.820</v>
      </c>
      <c r="H20714" s="3" t="s">
        <v>103147</v>
      </c>
      <c r="I20714" s="3" t="str">
        <f>VLOOKUP(H20714,Excel_Capstone_SourceData[#All],2,FALSE)</f>
        <v>Google</v>
      </c>
      <c r="J20714" s="3" t="str">
        <f>VLOOKUP(Table4[[#This Row],[User ID]],Calculations!$C$1:$E$3751,3,FALSE)</f>
        <v>January</v>
      </c>
      <c r="K20714" s="3" t="s">
        <v>16</v>
      </c>
      <c r="L20714" s="3" t="s">
        <v>17</v>
      </c>
      <c r="M20714" s="3">
        <v>179999</v>
      </c>
      <c r="N20714" t="s">
        <v>103194</v>
      </c>
      <c r="O20714">
        <f>LEN(Table4[[#This Row],[Products]]) - LEN(SUBSTITUTE(Table4[[#This Row],[Products]], ",", "")) + 1</f>
        <v>5</v>
      </c>
      <c r="P20714" s="3" t="s">
        <v>103195</v>
      </c>
      <c r="Q20714" s="3" t="s">
        <v>103196</v>
      </c>
      <c r="R20714" s="3" t="s">
        <v>103197</v>
      </c>
      <c r="S20714" s="3" t="str">
        <f>RIGHT(Table4[[#This Row],[Completed/Cancelled Timestamp]],LEN(Table4[[#This Row],[Completed/Cancelled Timestamp]])-FIND("T",Table4[[#This Row],[Completed/Cancelled Timestamp]],1))</f>
        <v>20:15:39.853</v>
      </c>
      <c r="T20714" s="3" t="s">
        <v>22</v>
      </c>
      <c r="U20714" s="3">
        <f>IF(Table4[[#This Row],[Completion Flag]]="YES",1,0)</f>
        <v>1</v>
      </c>
      <c r="V20714" s="3">
        <v>1</v>
      </c>
      <c r="W20714" s="3">
        <v>5</v>
      </c>
      <c r="X20714" s="3">
        <v>370</v>
      </c>
      <c r="Y20714" s="3">
        <v>40</v>
      </c>
      <c r="Z20714" s="3">
        <f>(Table4[[#This Row],[Product Amount]]+Table4[[#This Row],[Delivery Charges]])/1</f>
        <v>410</v>
      </c>
      <c r="AA20714" s="3">
        <v>12</v>
      </c>
      <c r="AB20714" s="3">
        <f>(Table4[[#This Row],[Product Amount]]+Table4[[#This Row],[Delivery Charges]])-AA20714</f>
        <v>398</v>
      </c>
      <c r="AC20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70752314814782E-2</v>
      </c>
    </row>
    <row r="20715" spans="1:29" x14ac:dyDescent="0.3">
      <c r="A20715" s="3" t="s">
        <v>103198</v>
      </c>
      <c r="B20715" s="6">
        <f t="shared" si="969"/>
        <v>44225</v>
      </c>
      <c r="C20715" s="3" t="str">
        <f t="shared" si="970"/>
        <v>Friday</v>
      </c>
      <c r="D20715" s="3" t="str">
        <f>IF(OR(Table4[[#This Row],[Weekday]]="Saturday",C20715="Sunday"),"Weekend","Weekday")</f>
        <v>Weekday</v>
      </c>
      <c r="E20715" s="3">
        <v>13</v>
      </c>
      <c r="F20715" s="3" t="str">
        <f t="shared" si="971"/>
        <v>Afternoon</v>
      </c>
      <c r="G20715" s="3" t="str">
        <f>RIGHT(Table4[[#This Row],[Order Timestamp]],LEN(Table4[[#This Row],[Order Timestamp]])-FIND("T",Table4[[#This Row],[Order Timestamp]],1))</f>
        <v>13:53:40.051</v>
      </c>
      <c r="H20715" s="3" t="s">
        <v>103147</v>
      </c>
      <c r="I20715" s="3" t="str">
        <f>VLOOKUP(H20715,Excel_Capstone_SourceData[#All],2,FALSE)</f>
        <v>Google</v>
      </c>
      <c r="J20715" s="3" t="str">
        <f>VLOOKUP(Table4[[#This Row],[User ID]],Calculations!$C$1:$E$3751,3,FALSE)</f>
        <v>January</v>
      </c>
      <c r="K20715" s="3" t="s">
        <v>16</v>
      </c>
      <c r="L20715" s="3" t="s">
        <v>17</v>
      </c>
      <c r="M20715" s="3">
        <v>180365</v>
      </c>
      <c r="N20715" t="s">
        <v>60334</v>
      </c>
      <c r="O20715">
        <f>LEN(Table4[[#This Row],[Products]]) - LEN(SUBSTITUTE(Table4[[#This Row],[Products]], ",", "")) + 1</f>
        <v>2</v>
      </c>
      <c r="P20715" s="3" t="s">
        <v>103199</v>
      </c>
      <c r="Q20715" s="3" t="s">
        <v>103200</v>
      </c>
      <c r="R20715" s="3" t="s">
        <v>103201</v>
      </c>
      <c r="S20715" s="3" t="str">
        <f>RIGHT(Table4[[#This Row],[Completed/Cancelled Timestamp]],LEN(Table4[[#This Row],[Completed/Cancelled Timestamp]])-FIND("T",Table4[[#This Row],[Completed/Cancelled Timestamp]],1))</f>
        <v>14:19:42.886</v>
      </c>
      <c r="T20715" s="3" t="s">
        <v>22</v>
      </c>
      <c r="U20715" s="3">
        <f>IF(Table4[[#This Row],[Completion Flag]]="YES",1,0)</f>
        <v>1</v>
      </c>
      <c r="V20715" s="3">
        <v>1</v>
      </c>
      <c r="W20715" s="3">
        <v>5</v>
      </c>
      <c r="X20715" s="3">
        <v>202</v>
      </c>
      <c r="Y20715" s="3">
        <v>40</v>
      </c>
      <c r="Z20715" s="3">
        <f>(Table4[[#This Row],[Product Amount]]+Table4[[#This Row],[Delivery Charges]])/1</f>
        <v>242</v>
      </c>
      <c r="AA20715" s="3">
        <v>0</v>
      </c>
      <c r="AB20715" s="3">
        <f>(Table4[[#This Row],[Product Amount]]+Table4[[#This Row],[Delivery Charges]])-AA20715</f>
        <v>242</v>
      </c>
      <c r="AC20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88368055555581E-2</v>
      </c>
    </row>
    <row r="20716" spans="1:29" x14ac:dyDescent="0.3">
      <c r="A20716" s="3" t="s">
        <v>103202</v>
      </c>
      <c r="B20716" s="6">
        <f t="shared" si="969"/>
        <v>44228</v>
      </c>
      <c r="C20716" s="3" t="str">
        <f t="shared" si="970"/>
        <v>Monday</v>
      </c>
      <c r="D20716" s="3" t="str">
        <f>IF(OR(Table4[[#This Row],[Weekday]]="Saturday",C20716="Sunday"),"Weekend","Weekday")</f>
        <v>Weekday</v>
      </c>
      <c r="E20716" s="3">
        <v>12</v>
      </c>
      <c r="F20716" s="3" t="str">
        <f t="shared" si="971"/>
        <v>Afternoon</v>
      </c>
      <c r="G20716" s="3" t="str">
        <f>RIGHT(Table4[[#This Row],[Order Timestamp]],LEN(Table4[[#This Row],[Order Timestamp]])-FIND("T",Table4[[#This Row],[Order Timestamp]],1))</f>
        <v>12:47:03.269</v>
      </c>
      <c r="H20716" s="3" t="s">
        <v>103147</v>
      </c>
      <c r="I20716" s="3" t="str">
        <f>VLOOKUP(H20716,Excel_Capstone_SourceData[#All],2,FALSE)</f>
        <v>Google</v>
      </c>
      <c r="J20716" s="3" t="str">
        <f>VLOOKUP(Table4[[#This Row],[User ID]],Calculations!$C$1:$E$3751,3,FALSE)</f>
        <v>January</v>
      </c>
      <c r="K20716" s="3" t="s">
        <v>16</v>
      </c>
      <c r="L20716" s="3" t="s">
        <v>17</v>
      </c>
      <c r="M20716" s="3">
        <v>181841</v>
      </c>
      <c r="N20716" t="s">
        <v>103203</v>
      </c>
      <c r="O20716">
        <f>LEN(Table4[[#This Row],[Products]]) - LEN(SUBSTITUTE(Table4[[#This Row],[Products]], ",", "")) + 1</f>
        <v>3</v>
      </c>
      <c r="P20716" s="3" t="s">
        <v>103204</v>
      </c>
      <c r="Q20716" s="3" t="s">
        <v>103205</v>
      </c>
      <c r="R20716" s="3" t="s">
        <v>103206</v>
      </c>
      <c r="S20716" s="3" t="str">
        <f>RIGHT(Table4[[#This Row],[Completed/Cancelled Timestamp]],LEN(Table4[[#This Row],[Completed/Cancelled Timestamp]])-FIND("T",Table4[[#This Row],[Completed/Cancelled Timestamp]],1))</f>
        <v>13:01:15.881</v>
      </c>
      <c r="T20716" s="3" t="s">
        <v>22</v>
      </c>
      <c r="U20716" s="3">
        <f>IF(Table4[[#This Row],[Completion Flag]]="YES",1,0)</f>
        <v>1</v>
      </c>
      <c r="V20716" s="3">
        <v>1</v>
      </c>
      <c r="W20716" s="3">
        <v>5</v>
      </c>
      <c r="X20716" s="3">
        <v>82</v>
      </c>
      <c r="Y20716" s="3">
        <v>60</v>
      </c>
      <c r="Z20716" s="3">
        <f>(Table4[[#This Row],[Product Amount]]+Table4[[#This Row],[Delivery Charges]])/1</f>
        <v>142</v>
      </c>
      <c r="AA20716" s="3">
        <v>0</v>
      </c>
      <c r="AB20716" s="3">
        <f>(Table4[[#This Row],[Product Amount]]+Table4[[#This Row],[Delivery Charges]])-AA20716</f>
        <v>142</v>
      </c>
      <c r="AC20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81944444444225E-3</v>
      </c>
    </row>
    <row r="20717" spans="1:29" x14ac:dyDescent="0.3">
      <c r="A20717" s="3" t="s">
        <v>103207</v>
      </c>
      <c r="B20717" s="6">
        <f t="shared" si="969"/>
        <v>44229</v>
      </c>
      <c r="C20717" s="3" t="str">
        <f t="shared" si="970"/>
        <v>Tuesday</v>
      </c>
      <c r="D20717" s="3" t="str">
        <f>IF(OR(Table4[[#This Row],[Weekday]]="Saturday",C20717="Sunday"),"Weekend","Weekday")</f>
        <v>Weekday</v>
      </c>
      <c r="E20717" s="3">
        <v>9</v>
      </c>
      <c r="F20717" s="3" t="str">
        <f t="shared" si="971"/>
        <v>Morning</v>
      </c>
      <c r="G20717" s="3" t="str">
        <f>RIGHT(Table4[[#This Row],[Order Timestamp]],LEN(Table4[[#This Row],[Order Timestamp]])-FIND("T",Table4[[#This Row],[Order Timestamp]],1))</f>
        <v>09:37:16.783</v>
      </c>
      <c r="H20717" s="3" t="s">
        <v>103147</v>
      </c>
      <c r="I20717" s="3" t="str">
        <f>VLOOKUP(H20717,Excel_Capstone_SourceData[#All],2,FALSE)</f>
        <v>Google</v>
      </c>
      <c r="J20717" s="3" t="str">
        <f>VLOOKUP(Table4[[#This Row],[User ID]],Calculations!$C$1:$E$3751,3,FALSE)</f>
        <v>January</v>
      </c>
      <c r="K20717" s="3" t="s">
        <v>16</v>
      </c>
      <c r="L20717" s="3" t="s">
        <v>17</v>
      </c>
      <c r="M20717" s="3">
        <v>182210</v>
      </c>
      <c r="N20717" t="s">
        <v>2104</v>
      </c>
      <c r="O20717">
        <f>LEN(Table4[[#This Row],[Products]]) - LEN(SUBSTITUTE(Table4[[#This Row],[Products]], ",", "")) + 1</f>
        <v>1</v>
      </c>
      <c r="P20717" s="3" t="s">
        <v>103208</v>
      </c>
      <c r="Q20717" s="3" t="s">
        <v>103209</v>
      </c>
      <c r="R20717" s="3" t="s">
        <v>103210</v>
      </c>
      <c r="S20717" s="3" t="str">
        <f>RIGHT(Table4[[#This Row],[Completed/Cancelled Timestamp]],LEN(Table4[[#This Row],[Completed/Cancelled Timestamp]])-FIND("T",Table4[[#This Row],[Completed/Cancelled Timestamp]],1))</f>
        <v>10:02:28.518</v>
      </c>
      <c r="T20717" s="3" t="s">
        <v>22</v>
      </c>
      <c r="U20717" s="3">
        <f>IF(Table4[[#This Row],[Completion Flag]]="YES",1,0)</f>
        <v>1</v>
      </c>
      <c r="V20717" s="3">
        <v>1</v>
      </c>
      <c r="W20717" s="3">
        <v>5</v>
      </c>
      <c r="X20717" s="3">
        <v>330</v>
      </c>
      <c r="Y20717" s="3">
        <v>40</v>
      </c>
      <c r="Z20717" s="3">
        <f>(Table4[[#This Row],[Product Amount]]+Table4[[#This Row],[Delivery Charges]])/1</f>
        <v>370</v>
      </c>
      <c r="AA20717" s="3">
        <v>0</v>
      </c>
      <c r="AB20717" s="3">
        <f>(Table4[[#This Row],[Product Amount]]+Table4[[#This Row],[Delivery Charges]])-AA20717</f>
        <v>370</v>
      </c>
      <c r="AC20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96932870370296E-2</v>
      </c>
    </row>
    <row r="20718" spans="1:29" x14ac:dyDescent="0.3">
      <c r="A20718" s="3" t="s">
        <v>103211</v>
      </c>
      <c r="B20718" s="6">
        <f t="shared" si="969"/>
        <v>44229</v>
      </c>
      <c r="C20718" s="3" t="str">
        <f t="shared" si="970"/>
        <v>Tuesday</v>
      </c>
      <c r="D20718" s="3" t="str">
        <f>IF(OR(Table4[[#This Row],[Weekday]]="Saturday",C20718="Sunday"),"Weekend","Weekday")</f>
        <v>Weekday</v>
      </c>
      <c r="E20718" s="3">
        <v>11</v>
      </c>
      <c r="F20718" s="3" t="str">
        <f t="shared" si="971"/>
        <v>Morning</v>
      </c>
      <c r="G20718" s="3" t="str">
        <f>RIGHT(Table4[[#This Row],[Order Timestamp]],LEN(Table4[[#This Row],[Order Timestamp]])-FIND("T",Table4[[#This Row],[Order Timestamp]],1))</f>
        <v>11:42:56.384</v>
      </c>
      <c r="H20718" s="3" t="s">
        <v>103147</v>
      </c>
      <c r="I20718" s="3" t="str">
        <f>VLOOKUP(H20718,Excel_Capstone_SourceData[#All],2,FALSE)</f>
        <v>Google</v>
      </c>
      <c r="J20718" s="3" t="str">
        <f>VLOOKUP(Table4[[#This Row],[User ID]],Calculations!$C$1:$E$3751,3,FALSE)</f>
        <v>January</v>
      </c>
      <c r="K20718" s="3" t="s">
        <v>16</v>
      </c>
      <c r="L20718" s="3" t="s">
        <v>17</v>
      </c>
      <c r="M20718" s="3">
        <v>182274</v>
      </c>
      <c r="N20718" t="s">
        <v>328</v>
      </c>
      <c r="O20718">
        <f>LEN(Table4[[#This Row],[Products]]) - LEN(SUBSTITUTE(Table4[[#This Row],[Products]], ",", "")) + 1</f>
        <v>1</v>
      </c>
      <c r="P20718" s="3" t="s">
        <v>103212</v>
      </c>
      <c r="Q20718" s="3" t="s">
        <v>103213</v>
      </c>
      <c r="R20718" s="3" t="s">
        <v>103214</v>
      </c>
      <c r="S20718" s="3" t="str">
        <f>RIGHT(Table4[[#This Row],[Completed/Cancelled Timestamp]],LEN(Table4[[#This Row],[Completed/Cancelled Timestamp]])-FIND("T",Table4[[#This Row],[Completed/Cancelled Timestamp]],1))</f>
        <v>12:09:32.618</v>
      </c>
      <c r="T20718" s="3" t="s">
        <v>22</v>
      </c>
      <c r="U20718" s="3">
        <f>IF(Table4[[#This Row],[Completion Flag]]="YES",1,0)</f>
        <v>1</v>
      </c>
      <c r="V20718" s="3">
        <v>1</v>
      </c>
      <c r="W20718" s="3">
        <v>5</v>
      </c>
      <c r="X20718" s="3">
        <v>74</v>
      </c>
      <c r="Y20718" s="3">
        <v>40</v>
      </c>
      <c r="Z20718" s="3">
        <f>(Table4[[#This Row],[Product Amount]]+Table4[[#This Row],[Delivery Charges]])/1</f>
        <v>114</v>
      </c>
      <c r="AA20718" s="3">
        <v>0</v>
      </c>
      <c r="AB20718" s="3">
        <f>(Table4[[#This Row],[Product Amount]]+Table4[[#This Row],[Delivery Charges]])-AA20718</f>
        <v>114</v>
      </c>
      <c r="AC20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74930555555602E-2</v>
      </c>
    </row>
    <row r="20719" spans="1:29" x14ac:dyDescent="0.3">
      <c r="A20719" s="3" t="s">
        <v>103215</v>
      </c>
      <c r="B20719" s="6">
        <f t="shared" si="969"/>
        <v>44230</v>
      </c>
      <c r="C20719" s="3" t="str">
        <f t="shared" si="970"/>
        <v>Wednesday</v>
      </c>
      <c r="D20719" s="3" t="str">
        <f>IF(OR(Table4[[#This Row],[Weekday]]="Saturday",C20719="Sunday"),"Weekend","Weekday")</f>
        <v>Weekday</v>
      </c>
      <c r="E20719" s="3">
        <v>0</v>
      </c>
      <c r="F20719" s="3" t="str">
        <f t="shared" si="971"/>
        <v>Late Night</v>
      </c>
      <c r="G20719" s="3" t="str">
        <f>RIGHT(Table4[[#This Row],[Order Timestamp]],LEN(Table4[[#This Row],[Order Timestamp]])-FIND("T",Table4[[#This Row],[Order Timestamp]],1))</f>
        <v>00:33:50.885</v>
      </c>
      <c r="H20719" s="3" t="s">
        <v>103147</v>
      </c>
      <c r="I20719" s="3" t="str">
        <f>VLOOKUP(H20719,Excel_Capstone_SourceData[#All],2,FALSE)</f>
        <v>Google</v>
      </c>
      <c r="J20719" s="3" t="str">
        <f>VLOOKUP(Table4[[#This Row],[User ID]],Calculations!$C$1:$E$3751,3,FALSE)</f>
        <v>January</v>
      </c>
      <c r="K20719" s="3" t="s">
        <v>16</v>
      </c>
      <c r="L20719" s="3" t="s">
        <v>17</v>
      </c>
      <c r="M20719" s="3">
        <v>182628</v>
      </c>
      <c r="N20719" t="s">
        <v>103216</v>
      </c>
      <c r="O20719">
        <f>LEN(Table4[[#This Row],[Products]]) - LEN(SUBSTITUTE(Table4[[#This Row],[Products]], ",", "")) + 1</f>
        <v>2</v>
      </c>
      <c r="P20719" s="3" t="s">
        <v>103217</v>
      </c>
      <c r="Q20719" s="3" t="s">
        <v>103218</v>
      </c>
      <c r="R20719" s="3" t="s">
        <v>103219</v>
      </c>
      <c r="S20719" s="3" t="str">
        <f>RIGHT(Table4[[#This Row],[Completed/Cancelled Timestamp]],LEN(Table4[[#This Row],[Completed/Cancelled Timestamp]])-FIND("T",Table4[[#This Row],[Completed/Cancelled Timestamp]],1))</f>
        <v>00:45:11.058</v>
      </c>
      <c r="T20719" s="3" t="s">
        <v>22</v>
      </c>
      <c r="U20719" s="3">
        <f>IF(Table4[[#This Row],[Completion Flag]]="YES",1,0)</f>
        <v>1</v>
      </c>
      <c r="V20719" s="3">
        <v>1</v>
      </c>
      <c r="W20719" s="3">
        <v>5</v>
      </c>
      <c r="X20719" s="3">
        <v>205</v>
      </c>
      <c r="Y20719" s="3">
        <v>53</v>
      </c>
      <c r="Z20719" s="3">
        <f>(Table4[[#This Row],[Product Amount]]+Table4[[#This Row],[Delivery Charges]])/1</f>
        <v>258</v>
      </c>
      <c r="AA20719" s="3">
        <v>0</v>
      </c>
      <c r="AB20719" s="3">
        <f>(Table4[[#This Row],[Product Amount]]+Table4[[#This Row],[Delivery Charges]])-AA20719</f>
        <v>258</v>
      </c>
      <c r="AC20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723726851851854E-3</v>
      </c>
    </row>
    <row r="20720" spans="1:29" x14ac:dyDescent="0.3">
      <c r="A20720" s="3" t="s">
        <v>103220</v>
      </c>
      <c r="B20720" s="6">
        <f t="shared" si="969"/>
        <v>44230</v>
      </c>
      <c r="C20720" s="3" t="str">
        <f t="shared" si="970"/>
        <v>Wednesday</v>
      </c>
      <c r="D20720" s="3" t="str">
        <f>IF(OR(Table4[[#This Row],[Weekday]]="Saturday",C20720="Sunday"),"Weekend","Weekday")</f>
        <v>Weekday</v>
      </c>
      <c r="E20720" s="3">
        <v>15</v>
      </c>
      <c r="F20720" s="3" t="str">
        <f t="shared" si="971"/>
        <v>Afternoon</v>
      </c>
      <c r="G20720" s="3" t="str">
        <f>RIGHT(Table4[[#This Row],[Order Timestamp]],LEN(Table4[[#This Row],[Order Timestamp]])-FIND("T",Table4[[#This Row],[Order Timestamp]],1))</f>
        <v>15:49:23.725</v>
      </c>
      <c r="H20720" s="3" t="s">
        <v>103147</v>
      </c>
      <c r="I20720" s="3" t="str">
        <f>VLOOKUP(H20720,Excel_Capstone_SourceData[#All],2,FALSE)</f>
        <v>Google</v>
      </c>
      <c r="J20720" s="3" t="str">
        <f>VLOOKUP(Table4[[#This Row],[User ID]],Calculations!$C$1:$E$3751,3,FALSE)</f>
        <v>January</v>
      </c>
      <c r="K20720" s="3" t="s">
        <v>16</v>
      </c>
      <c r="L20720" s="3" t="s">
        <v>17</v>
      </c>
      <c r="M20720" s="3">
        <v>182845</v>
      </c>
      <c r="N20720" t="s">
        <v>103221</v>
      </c>
      <c r="O20720">
        <f>LEN(Table4[[#This Row],[Products]]) - LEN(SUBSTITUTE(Table4[[#This Row],[Products]], ",", "")) + 1</f>
        <v>5</v>
      </c>
      <c r="P20720" s="3" t="s">
        <v>103222</v>
      </c>
      <c r="Q20720" s="3" t="s">
        <v>103223</v>
      </c>
      <c r="R20720" s="3" t="s">
        <v>103224</v>
      </c>
      <c r="S20720" s="3" t="str">
        <f>RIGHT(Table4[[#This Row],[Completed/Cancelled Timestamp]],LEN(Table4[[#This Row],[Completed/Cancelled Timestamp]])-FIND("T",Table4[[#This Row],[Completed/Cancelled Timestamp]],1))</f>
        <v>16:03:07.004</v>
      </c>
      <c r="T20720" s="3" t="s">
        <v>22</v>
      </c>
      <c r="U20720" s="3">
        <f>IF(Table4[[#This Row],[Completion Flag]]="YES",1,0)</f>
        <v>1</v>
      </c>
      <c r="V20720" s="3">
        <v>1</v>
      </c>
      <c r="W20720" s="3">
        <v>5</v>
      </c>
      <c r="X20720" s="3">
        <v>298</v>
      </c>
      <c r="Y20720" s="3">
        <v>40</v>
      </c>
      <c r="Z20720" s="3">
        <f>(Table4[[#This Row],[Product Amount]]+Table4[[#This Row],[Delivery Charges]])/1</f>
        <v>338</v>
      </c>
      <c r="AA20720" s="3">
        <v>8</v>
      </c>
      <c r="AB20720" s="3">
        <f>(Table4[[#This Row],[Product Amount]]+Table4[[#This Row],[Delivery Charges]])-AA20720</f>
        <v>330</v>
      </c>
      <c r="AC20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86921296295901E-3</v>
      </c>
    </row>
    <row r="20721" spans="1:29" x14ac:dyDescent="0.3">
      <c r="A20721" s="3" t="s">
        <v>103225</v>
      </c>
      <c r="B20721" s="6">
        <f t="shared" si="969"/>
        <v>44231</v>
      </c>
      <c r="C20721" s="3" t="str">
        <f t="shared" si="970"/>
        <v>Thursday</v>
      </c>
      <c r="D20721" s="3" t="str">
        <f>IF(OR(Table4[[#This Row],[Weekday]]="Saturday",C20721="Sunday"),"Weekend","Weekday")</f>
        <v>Weekday</v>
      </c>
      <c r="E20721" s="3">
        <v>16</v>
      </c>
      <c r="F20721" s="3" t="str">
        <f t="shared" si="971"/>
        <v>Afternoon</v>
      </c>
      <c r="G20721" s="3" t="str">
        <f>RIGHT(Table4[[#This Row],[Order Timestamp]],LEN(Table4[[#This Row],[Order Timestamp]])-FIND("T",Table4[[#This Row],[Order Timestamp]],1))</f>
        <v>16:15:36.418</v>
      </c>
      <c r="H20721" s="3" t="s">
        <v>103147</v>
      </c>
      <c r="I20721" s="3" t="str">
        <f>VLOOKUP(H20721,Excel_Capstone_SourceData[#All],2,FALSE)</f>
        <v>Google</v>
      </c>
      <c r="J20721" s="3" t="str">
        <f>VLOOKUP(Table4[[#This Row],[User ID]],Calculations!$C$1:$E$3751,3,FALSE)</f>
        <v>January</v>
      </c>
      <c r="K20721" s="3" t="s">
        <v>16</v>
      </c>
      <c r="L20721" s="3" t="s">
        <v>17</v>
      </c>
      <c r="M20721" s="3">
        <v>183373</v>
      </c>
      <c r="N20721" t="s">
        <v>103226</v>
      </c>
      <c r="O20721">
        <f>LEN(Table4[[#This Row],[Products]]) - LEN(SUBSTITUTE(Table4[[#This Row],[Products]], ",", "")) + 1</f>
        <v>2</v>
      </c>
      <c r="P20721" s="3" t="s">
        <v>103227</v>
      </c>
      <c r="Q20721" s="3" t="s">
        <v>103228</v>
      </c>
      <c r="R20721" s="3" t="s">
        <v>103229</v>
      </c>
      <c r="S20721" s="3" t="str">
        <f>RIGHT(Table4[[#This Row],[Completed/Cancelled Timestamp]],LEN(Table4[[#This Row],[Completed/Cancelled Timestamp]])-FIND("T",Table4[[#This Row],[Completed/Cancelled Timestamp]],1))</f>
        <v>16:32:27.107</v>
      </c>
      <c r="T20721" s="3" t="s">
        <v>22</v>
      </c>
      <c r="U20721" s="3">
        <f>IF(Table4[[#This Row],[Completion Flag]]="YES",1,0)</f>
        <v>1</v>
      </c>
      <c r="V20721" s="3">
        <v>1</v>
      </c>
      <c r="W20721" s="3">
        <v>5</v>
      </c>
      <c r="X20721" s="3">
        <v>370</v>
      </c>
      <c r="Y20721" s="3">
        <v>40</v>
      </c>
      <c r="Z20721" s="3">
        <f>(Table4[[#This Row],[Product Amount]]+Table4[[#This Row],[Delivery Charges]])/1</f>
        <v>410</v>
      </c>
      <c r="AA20721" s="3">
        <v>0</v>
      </c>
      <c r="AB20721" s="3">
        <f>(Table4[[#This Row],[Product Amount]]+Table4[[#This Row],[Delivery Charges]])-AA20721</f>
        <v>410</v>
      </c>
      <c r="AC20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9778935185195E-2</v>
      </c>
    </row>
    <row r="20722" spans="1:29" x14ac:dyDescent="0.3">
      <c r="A20722" s="3" t="s">
        <v>103230</v>
      </c>
      <c r="B20722" s="6">
        <f t="shared" si="969"/>
        <v>44232</v>
      </c>
      <c r="C20722" s="3" t="str">
        <f t="shared" si="970"/>
        <v>Friday</v>
      </c>
      <c r="D20722" s="3" t="str">
        <f>IF(OR(Table4[[#This Row],[Weekday]]="Saturday",C20722="Sunday"),"Weekend","Weekday")</f>
        <v>Weekday</v>
      </c>
      <c r="E20722" s="3">
        <v>23</v>
      </c>
      <c r="F20722" s="3" t="str">
        <f t="shared" si="971"/>
        <v>Late Night</v>
      </c>
      <c r="G20722" s="3" t="str">
        <f>RIGHT(Table4[[#This Row],[Order Timestamp]],LEN(Table4[[#This Row],[Order Timestamp]])-FIND("T",Table4[[#This Row],[Order Timestamp]],1))</f>
        <v>23:12:52.200</v>
      </c>
      <c r="H20722" s="3" t="s">
        <v>103147</v>
      </c>
      <c r="I20722" s="3" t="str">
        <f>VLOOKUP(H20722,Excel_Capstone_SourceData[#All],2,FALSE)</f>
        <v>Google</v>
      </c>
      <c r="J20722" s="3" t="str">
        <f>VLOOKUP(Table4[[#This Row],[User ID]],Calculations!$C$1:$E$3751,3,FALSE)</f>
        <v>January</v>
      </c>
      <c r="K20722" s="3" t="s">
        <v>16</v>
      </c>
      <c r="L20722" s="3" t="s">
        <v>17</v>
      </c>
      <c r="M20722" s="3">
        <v>184147</v>
      </c>
      <c r="N20722" t="s">
        <v>103231</v>
      </c>
      <c r="O20722">
        <f>LEN(Table4[[#This Row],[Products]]) - LEN(SUBSTITUTE(Table4[[#This Row],[Products]], ",", "")) + 1</f>
        <v>3</v>
      </c>
      <c r="P20722" s="3" t="s">
        <v>103232</v>
      </c>
      <c r="Q20722" s="3" t="s">
        <v>103233</v>
      </c>
      <c r="R20722" s="3" t="s">
        <v>103234</v>
      </c>
      <c r="S20722" s="3" t="str">
        <f>RIGHT(Table4[[#This Row],[Completed/Cancelled Timestamp]],LEN(Table4[[#This Row],[Completed/Cancelled Timestamp]])-FIND("T",Table4[[#This Row],[Completed/Cancelled Timestamp]],1))</f>
        <v>23:32:01.373</v>
      </c>
      <c r="T20722" s="3" t="s">
        <v>22</v>
      </c>
      <c r="U20722" s="3">
        <f>IF(Table4[[#This Row],[Completion Flag]]="YES",1,0)</f>
        <v>1</v>
      </c>
      <c r="V20722" s="3">
        <v>1</v>
      </c>
      <c r="W20722" s="3">
        <v>5</v>
      </c>
      <c r="X20722" s="3">
        <v>445</v>
      </c>
      <c r="Y20722" s="3">
        <v>53</v>
      </c>
      <c r="Z20722" s="3">
        <f>(Table4[[#This Row],[Product Amount]]+Table4[[#This Row],[Delivery Charges]])/1</f>
        <v>498</v>
      </c>
      <c r="AA20722" s="3">
        <v>0</v>
      </c>
      <c r="AB20722" s="3">
        <f>(Table4[[#This Row],[Product Amount]]+Table4[[#This Row],[Delivery Charges]])-AA20722</f>
        <v>498</v>
      </c>
      <c r="AC20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00613425926033E-2</v>
      </c>
    </row>
    <row r="20723" spans="1:29" x14ac:dyDescent="0.3">
      <c r="A20723" s="3" t="s">
        <v>103235</v>
      </c>
      <c r="B20723" s="6">
        <f t="shared" si="969"/>
        <v>44235</v>
      </c>
      <c r="C20723" s="3" t="str">
        <f t="shared" si="970"/>
        <v>Monday</v>
      </c>
      <c r="D20723" s="3" t="str">
        <f>IF(OR(Table4[[#This Row],[Weekday]]="Saturday",C20723="Sunday"),"Weekend","Weekday")</f>
        <v>Weekday</v>
      </c>
      <c r="E20723" s="3">
        <v>21</v>
      </c>
      <c r="F20723" s="3" t="str">
        <f t="shared" si="971"/>
        <v>Night</v>
      </c>
      <c r="G20723" s="3" t="str">
        <f>RIGHT(Table4[[#This Row],[Order Timestamp]],LEN(Table4[[#This Row],[Order Timestamp]])-FIND("T",Table4[[#This Row],[Order Timestamp]],1))</f>
        <v>21:05:43.705</v>
      </c>
      <c r="H20723" s="3" t="s">
        <v>103147</v>
      </c>
      <c r="I20723" s="3" t="str">
        <f>VLOOKUP(H20723,Excel_Capstone_SourceData[#All],2,FALSE)</f>
        <v>Google</v>
      </c>
      <c r="J20723" s="3" t="str">
        <f>VLOOKUP(Table4[[#This Row],[User ID]],Calculations!$C$1:$E$3751,3,FALSE)</f>
        <v>January</v>
      </c>
      <c r="K20723" s="3" t="s">
        <v>16</v>
      </c>
      <c r="L20723" s="3" t="s">
        <v>17</v>
      </c>
      <c r="M20723" s="3">
        <v>185608</v>
      </c>
      <c r="N20723" t="s">
        <v>103236</v>
      </c>
      <c r="O20723">
        <f>LEN(Table4[[#This Row],[Products]]) - LEN(SUBSTITUTE(Table4[[#This Row],[Products]], ",", "")) + 1</f>
        <v>2</v>
      </c>
      <c r="P20723" s="3" t="s">
        <v>103237</v>
      </c>
      <c r="Q20723" s="3" t="s">
        <v>103238</v>
      </c>
      <c r="R20723" s="3" t="s">
        <v>103239</v>
      </c>
      <c r="S20723" s="3" t="str">
        <f>RIGHT(Table4[[#This Row],[Completed/Cancelled Timestamp]],LEN(Table4[[#This Row],[Completed/Cancelled Timestamp]])-FIND("T",Table4[[#This Row],[Completed/Cancelled Timestamp]],1))</f>
        <v>21:25:01.316</v>
      </c>
      <c r="T20723" s="3" t="s">
        <v>22</v>
      </c>
      <c r="U20723" s="3">
        <f>IF(Table4[[#This Row],[Completion Flag]]="YES",1,0)</f>
        <v>1</v>
      </c>
      <c r="V20723" s="3">
        <v>1</v>
      </c>
      <c r="W20723" s="3">
        <v>5</v>
      </c>
      <c r="X20723" s="3">
        <v>190</v>
      </c>
      <c r="Y20723" s="3">
        <v>40</v>
      </c>
      <c r="Z20723" s="3">
        <f>(Table4[[#This Row],[Product Amount]]+Table4[[#This Row],[Delivery Charges]])/1</f>
        <v>230</v>
      </c>
      <c r="AA20723" s="3">
        <v>0</v>
      </c>
      <c r="AB20723" s="3">
        <f>(Table4[[#This Row],[Product Amount]]+Table4[[#This Row],[Delivery Charges]])-AA20723</f>
        <v>230</v>
      </c>
      <c r="AC20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98275462963016E-2</v>
      </c>
    </row>
    <row r="20724" spans="1:29" x14ac:dyDescent="0.3">
      <c r="A20724" s="3" t="s">
        <v>103240</v>
      </c>
      <c r="B20724" s="6">
        <f t="shared" si="969"/>
        <v>44236</v>
      </c>
      <c r="C20724" s="3" t="str">
        <f t="shared" si="970"/>
        <v>Tuesday</v>
      </c>
      <c r="D20724" s="3" t="str">
        <f>IF(OR(Table4[[#This Row],[Weekday]]="Saturday",C20724="Sunday"),"Weekend","Weekday")</f>
        <v>Weekday</v>
      </c>
      <c r="E20724" s="3">
        <v>10</v>
      </c>
      <c r="F20724" s="3" t="str">
        <f t="shared" si="971"/>
        <v>Morning</v>
      </c>
      <c r="G20724" s="3" t="str">
        <f>RIGHT(Table4[[#This Row],[Order Timestamp]],LEN(Table4[[#This Row],[Order Timestamp]])-FIND("T",Table4[[#This Row],[Order Timestamp]],1))</f>
        <v>10:24:53.420</v>
      </c>
      <c r="H20724" s="3" t="s">
        <v>103147</v>
      </c>
      <c r="I20724" s="3" t="str">
        <f>VLOOKUP(H20724,Excel_Capstone_SourceData[#All],2,FALSE)</f>
        <v>Google</v>
      </c>
      <c r="J20724" s="3" t="str">
        <f>VLOOKUP(Table4[[#This Row],[User ID]],Calculations!$C$1:$E$3751,3,FALSE)</f>
        <v>January</v>
      </c>
      <c r="K20724" s="3" t="s">
        <v>16</v>
      </c>
      <c r="L20724" s="3" t="s">
        <v>17</v>
      </c>
      <c r="M20724" s="3">
        <v>185796</v>
      </c>
      <c r="N20724" t="s">
        <v>593</v>
      </c>
      <c r="O20724">
        <f>LEN(Table4[[#This Row],[Products]]) - LEN(SUBSTITUTE(Table4[[#This Row],[Products]], ",", "")) + 1</f>
        <v>1</v>
      </c>
      <c r="P20724" s="3" t="s">
        <v>103241</v>
      </c>
      <c r="Q20724" s="3" t="s">
        <v>103242</v>
      </c>
      <c r="R20724" s="3" t="s">
        <v>103243</v>
      </c>
      <c r="S20724" s="3" t="str">
        <f>RIGHT(Table4[[#This Row],[Completed/Cancelled Timestamp]],LEN(Table4[[#This Row],[Completed/Cancelled Timestamp]])-FIND("T",Table4[[#This Row],[Completed/Cancelled Timestamp]],1))</f>
        <v>10:36:35.481</v>
      </c>
      <c r="T20724" s="3" t="s">
        <v>22</v>
      </c>
      <c r="U20724" s="3">
        <f>IF(Table4[[#This Row],[Completion Flag]]="YES",1,0)</f>
        <v>1</v>
      </c>
      <c r="V20724" s="3">
        <v>1</v>
      </c>
      <c r="W20724" s="3"/>
      <c r="X20724" s="3">
        <v>330</v>
      </c>
      <c r="Y20724" s="3">
        <v>40</v>
      </c>
      <c r="Z20724" s="3">
        <f>(Table4[[#This Row],[Product Amount]]+Table4[[#This Row],[Delivery Charges]])/1</f>
        <v>370</v>
      </c>
      <c r="AA20724" s="3">
        <v>0</v>
      </c>
      <c r="AB20724" s="3">
        <f>(Table4[[#This Row],[Product Amount]]+Table4[[#This Row],[Delivery Charges]])-AA20724</f>
        <v>370</v>
      </c>
      <c r="AC20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257060185185859E-3</v>
      </c>
    </row>
    <row r="20725" spans="1:29" x14ac:dyDescent="0.3">
      <c r="A20725" s="3" t="s">
        <v>103244</v>
      </c>
      <c r="B20725" s="6">
        <f t="shared" si="969"/>
        <v>44239</v>
      </c>
      <c r="C20725" s="3" t="str">
        <f t="shared" si="970"/>
        <v>Friday</v>
      </c>
      <c r="D20725" s="3" t="str">
        <f>IF(OR(Table4[[#This Row],[Weekday]]="Saturday",C20725="Sunday"),"Weekend","Weekday")</f>
        <v>Weekday</v>
      </c>
      <c r="E20725" s="3">
        <v>15</v>
      </c>
      <c r="F20725" s="3" t="str">
        <f t="shared" si="971"/>
        <v>Afternoon</v>
      </c>
      <c r="G20725" s="3" t="str">
        <f>RIGHT(Table4[[#This Row],[Order Timestamp]],LEN(Table4[[#This Row],[Order Timestamp]])-FIND("T",Table4[[#This Row],[Order Timestamp]],1))</f>
        <v>15:35:55.149</v>
      </c>
      <c r="H20725" s="3" t="s">
        <v>103147</v>
      </c>
      <c r="I20725" s="3" t="str">
        <f>VLOOKUP(H20725,Excel_Capstone_SourceData[#All],2,FALSE)</f>
        <v>Google</v>
      </c>
      <c r="J20725" s="3" t="str">
        <f>VLOOKUP(Table4[[#This Row],[User ID]],Calculations!$C$1:$E$3751,3,FALSE)</f>
        <v>January</v>
      </c>
      <c r="K20725" s="3" t="s">
        <v>16</v>
      </c>
      <c r="L20725" s="3" t="s">
        <v>17</v>
      </c>
      <c r="M20725" s="3">
        <v>187540</v>
      </c>
      <c r="N20725" t="s">
        <v>593</v>
      </c>
      <c r="O20725">
        <f>LEN(Table4[[#This Row],[Products]]) - LEN(SUBSTITUTE(Table4[[#This Row],[Products]], ",", "")) + 1</f>
        <v>1</v>
      </c>
      <c r="P20725" s="3" t="s">
        <v>103245</v>
      </c>
      <c r="Q20725" s="3" t="s">
        <v>103246</v>
      </c>
      <c r="R20725" s="3" t="s">
        <v>103247</v>
      </c>
      <c r="S20725" s="3" t="str">
        <f>RIGHT(Table4[[#This Row],[Completed/Cancelled Timestamp]],LEN(Table4[[#This Row],[Completed/Cancelled Timestamp]])-FIND("T",Table4[[#This Row],[Completed/Cancelled Timestamp]],1))</f>
        <v>15:49:47.412</v>
      </c>
      <c r="T20725" s="3" t="s">
        <v>22</v>
      </c>
      <c r="U20725" s="3">
        <f>IF(Table4[[#This Row],[Completion Flag]]="YES",1,0)</f>
        <v>1</v>
      </c>
      <c r="V20725" s="3">
        <v>1</v>
      </c>
      <c r="W20725" s="3"/>
      <c r="X20725" s="3">
        <v>330</v>
      </c>
      <c r="Y20725" s="3">
        <v>40</v>
      </c>
      <c r="Z20725" s="3">
        <f>(Table4[[#This Row],[Product Amount]]+Table4[[#This Row],[Delivery Charges]])/1</f>
        <v>370</v>
      </c>
      <c r="AA20725" s="3">
        <v>0</v>
      </c>
      <c r="AB20725" s="3">
        <f>(Table4[[#This Row],[Product Amount]]+Table4[[#This Row],[Delivery Charges]])-AA20725</f>
        <v>370</v>
      </c>
      <c r="AC20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26736111110867E-3</v>
      </c>
    </row>
    <row r="20726" spans="1:29" x14ac:dyDescent="0.3">
      <c r="A20726" s="3" t="s">
        <v>103248</v>
      </c>
      <c r="B20726" s="6">
        <f t="shared" si="969"/>
        <v>44248</v>
      </c>
      <c r="C20726" s="3" t="str">
        <f t="shared" si="970"/>
        <v>Sunday</v>
      </c>
      <c r="D20726" s="3" t="str">
        <f>IF(OR(Table4[[#This Row],[Weekday]]="Saturday",C20726="Sunday"),"Weekend","Weekday")</f>
        <v>Weekend</v>
      </c>
      <c r="E20726" s="3">
        <v>16</v>
      </c>
      <c r="F20726" s="3" t="str">
        <f t="shared" si="971"/>
        <v>Afternoon</v>
      </c>
      <c r="G20726" s="3" t="str">
        <f>RIGHT(Table4[[#This Row],[Order Timestamp]],LEN(Table4[[#This Row],[Order Timestamp]])-FIND("T",Table4[[#This Row],[Order Timestamp]],1))</f>
        <v>16:10:10.475</v>
      </c>
      <c r="H20726" s="3" t="s">
        <v>103147</v>
      </c>
      <c r="I20726" s="3" t="str">
        <f>VLOOKUP(H20726,Excel_Capstone_SourceData[#All],2,FALSE)</f>
        <v>Google</v>
      </c>
      <c r="J20726" s="3" t="str">
        <f>VLOOKUP(Table4[[#This Row],[User ID]],Calculations!$C$1:$E$3751,3,FALSE)</f>
        <v>January</v>
      </c>
      <c r="K20726" s="3" t="s">
        <v>16</v>
      </c>
      <c r="L20726" s="3" t="s">
        <v>17</v>
      </c>
      <c r="M20726" s="3">
        <v>192242</v>
      </c>
      <c r="N20726" t="s">
        <v>64302</v>
      </c>
      <c r="O20726">
        <f>LEN(Table4[[#This Row],[Products]]) - LEN(SUBSTITUTE(Table4[[#This Row],[Products]], ",", "")) + 1</f>
        <v>2</v>
      </c>
      <c r="P20726" s="3" t="s">
        <v>103249</v>
      </c>
      <c r="Q20726" s="3" t="s">
        <v>103250</v>
      </c>
      <c r="R20726" s="3" t="s">
        <v>103251</v>
      </c>
      <c r="S20726" s="3" t="str">
        <f>RIGHT(Table4[[#This Row],[Completed/Cancelled Timestamp]],LEN(Table4[[#This Row],[Completed/Cancelled Timestamp]])-FIND("T",Table4[[#This Row],[Completed/Cancelled Timestamp]],1))</f>
        <v>16:27:51.498</v>
      </c>
      <c r="T20726" s="3" t="s">
        <v>22</v>
      </c>
      <c r="U20726" s="3">
        <f>IF(Table4[[#This Row],[Completion Flag]]="YES",1,0)</f>
        <v>1</v>
      </c>
      <c r="V20726" s="3">
        <v>1</v>
      </c>
      <c r="W20726" s="3">
        <v>5</v>
      </c>
      <c r="X20726" s="3">
        <v>330</v>
      </c>
      <c r="Y20726" s="3">
        <v>35</v>
      </c>
      <c r="Z20726" s="3">
        <f>(Table4[[#This Row],[Product Amount]]+Table4[[#This Row],[Delivery Charges]])/1</f>
        <v>365</v>
      </c>
      <c r="AA20726" s="3">
        <v>0</v>
      </c>
      <c r="AB20726" s="3">
        <f>(Table4[[#This Row],[Product Amount]]+Table4[[#This Row],[Delivery Charges]])-AA20726</f>
        <v>365</v>
      </c>
      <c r="AC20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0358796296298E-2</v>
      </c>
    </row>
    <row r="20727" spans="1:29" x14ac:dyDescent="0.3">
      <c r="A20727" s="3" t="s">
        <v>103252</v>
      </c>
      <c r="B20727" s="6">
        <f t="shared" si="969"/>
        <v>44250</v>
      </c>
      <c r="C20727" s="3" t="str">
        <f t="shared" si="970"/>
        <v>Tuesday</v>
      </c>
      <c r="D20727" s="3" t="str">
        <f>IF(OR(Table4[[#This Row],[Weekday]]="Saturday",C20727="Sunday"),"Weekend","Weekday")</f>
        <v>Weekday</v>
      </c>
      <c r="E20727" s="3">
        <v>10</v>
      </c>
      <c r="F20727" s="3" t="str">
        <f t="shared" si="971"/>
        <v>Morning</v>
      </c>
      <c r="G20727" s="3" t="str">
        <f>RIGHT(Table4[[#This Row],[Order Timestamp]],LEN(Table4[[#This Row],[Order Timestamp]])-FIND("T",Table4[[#This Row],[Order Timestamp]],1))</f>
        <v>10:51:59.173</v>
      </c>
      <c r="H20727" s="3" t="s">
        <v>103147</v>
      </c>
      <c r="I20727" s="3" t="str">
        <f>VLOOKUP(H20727,Excel_Capstone_SourceData[#All],2,FALSE)</f>
        <v>Google</v>
      </c>
      <c r="J20727" s="3" t="str">
        <f>VLOOKUP(Table4[[#This Row],[User ID]],Calculations!$C$1:$E$3751,3,FALSE)</f>
        <v>January</v>
      </c>
      <c r="K20727" s="3" t="s">
        <v>16</v>
      </c>
      <c r="L20727" s="3" t="s">
        <v>17</v>
      </c>
      <c r="M20727" s="3">
        <v>193108</v>
      </c>
      <c r="N20727" t="s">
        <v>593</v>
      </c>
      <c r="O20727">
        <f>LEN(Table4[[#This Row],[Products]]) - LEN(SUBSTITUTE(Table4[[#This Row],[Products]], ",", "")) + 1</f>
        <v>1</v>
      </c>
      <c r="P20727" s="3" t="s">
        <v>103253</v>
      </c>
      <c r="Q20727" s="3" t="s">
        <v>103254</v>
      </c>
      <c r="R20727" s="3" t="s">
        <v>103255</v>
      </c>
      <c r="S20727" s="3" t="str">
        <f>RIGHT(Table4[[#This Row],[Completed/Cancelled Timestamp]],LEN(Table4[[#This Row],[Completed/Cancelled Timestamp]])-FIND("T",Table4[[#This Row],[Completed/Cancelled Timestamp]],1))</f>
        <v>11:18:14.690</v>
      </c>
      <c r="T20727" s="3" t="s">
        <v>22</v>
      </c>
      <c r="U20727" s="3">
        <f>IF(Table4[[#This Row],[Completion Flag]]="YES",1,0)</f>
        <v>1</v>
      </c>
      <c r="V20727" s="3">
        <v>1</v>
      </c>
      <c r="W20727" s="3">
        <v>5</v>
      </c>
      <c r="X20727" s="3">
        <v>330</v>
      </c>
      <c r="Y20727" s="3">
        <v>35</v>
      </c>
      <c r="Z20727" s="3">
        <f>(Table4[[#This Row],[Product Amount]]+Table4[[#This Row],[Delivery Charges]])/1</f>
        <v>365</v>
      </c>
      <c r="AA20727" s="3">
        <v>0</v>
      </c>
      <c r="AB20727" s="3">
        <f>(Table4[[#This Row],[Product Amount]]+Table4[[#This Row],[Delivery Charges]])-AA20727</f>
        <v>365</v>
      </c>
      <c r="AC20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35150462962979E-2</v>
      </c>
    </row>
    <row r="20728" spans="1:29" x14ac:dyDescent="0.3">
      <c r="A20728" s="3" t="s">
        <v>103256</v>
      </c>
      <c r="B20728" s="6">
        <f t="shared" si="969"/>
        <v>44251</v>
      </c>
      <c r="C20728" s="3" t="str">
        <f t="shared" si="970"/>
        <v>Wednesday</v>
      </c>
      <c r="D20728" s="3" t="str">
        <f>IF(OR(Table4[[#This Row],[Weekday]]="Saturday",C20728="Sunday"),"Weekend","Weekday")</f>
        <v>Weekday</v>
      </c>
      <c r="E20728" s="3">
        <v>23</v>
      </c>
      <c r="F20728" s="3" t="str">
        <f t="shared" si="971"/>
        <v>Late Night</v>
      </c>
      <c r="G20728" s="3" t="str">
        <f>RIGHT(Table4[[#This Row],[Order Timestamp]],LEN(Table4[[#This Row],[Order Timestamp]])-FIND("T",Table4[[#This Row],[Order Timestamp]],1))</f>
        <v>23:28:46.310</v>
      </c>
      <c r="H20728" s="3" t="s">
        <v>103147</v>
      </c>
      <c r="I20728" s="3" t="str">
        <f>VLOOKUP(H20728,Excel_Capstone_SourceData[#All],2,FALSE)</f>
        <v>Google</v>
      </c>
      <c r="J20728" s="3" t="str">
        <f>VLOOKUP(Table4[[#This Row],[User ID]],Calculations!$C$1:$E$3751,3,FALSE)</f>
        <v>January</v>
      </c>
      <c r="K20728" s="3" t="s">
        <v>16</v>
      </c>
      <c r="L20728" s="3" t="s">
        <v>17</v>
      </c>
      <c r="M20728" s="3">
        <v>193993</v>
      </c>
      <c r="N20728" t="s">
        <v>2104</v>
      </c>
      <c r="O20728">
        <f>LEN(Table4[[#This Row],[Products]]) - LEN(SUBSTITUTE(Table4[[#This Row],[Products]], ",", "")) + 1</f>
        <v>1</v>
      </c>
      <c r="P20728" s="3" t="s">
        <v>103257</v>
      </c>
      <c r="Q20728" s="3" t="s">
        <v>103258</v>
      </c>
      <c r="R20728" s="3" t="s">
        <v>103259</v>
      </c>
      <c r="S20728" s="3" t="str">
        <f>RIGHT(Table4[[#This Row],[Completed/Cancelled Timestamp]],LEN(Table4[[#This Row],[Completed/Cancelled Timestamp]])-FIND("T",Table4[[#This Row],[Completed/Cancelled Timestamp]],1))</f>
        <v>23:50:32.433</v>
      </c>
      <c r="T20728" s="3" t="s">
        <v>22</v>
      </c>
      <c r="U20728" s="3">
        <f>IF(Table4[[#This Row],[Completion Flag]]="YES",1,0)</f>
        <v>1</v>
      </c>
      <c r="V20728" s="3">
        <v>1</v>
      </c>
      <c r="W20728" s="3">
        <v>5</v>
      </c>
      <c r="X20728" s="3">
        <v>165</v>
      </c>
      <c r="Y20728" s="3">
        <v>46</v>
      </c>
      <c r="Z20728" s="3">
        <f>(Table4[[#This Row],[Product Amount]]+Table4[[#This Row],[Delivery Charges]])/1</f>
        <v>211</v>
      </c>
      <c r="AA20728" s="3">
        <v>0</v>
      </c>
      <c r="AB20728" s="3">
        <f>(Table4[[#This Row],[Product Amount]]+Table4[[#This Row],[Delivery Charges]])-AA20728</f>
        <v>211</v>
      </c>
      <c r="AC20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7164351851842E-2</v>
      </c>
    </row>
    <row r="20729" spans="1:29" x14ac:dyDescent="0.3">
      <c r="A20729" s="3" t="s">
        <v>103260</v>
      </c>
      <c r="B20729" s="6">
        <f t="shared" si="969"/>
        <v>44252</v>
      </c>
      <c r="C20729" s="3" t="str">
        <f t="shared" si="970"/>
        <v>Thursday</v>
      </c>
      <c r="D20729" s="3" t="str">
        <f>IF(OR(Table4[[#This Row],[Weekday]]="Saturday",C20729="Sunday"),"Weekend","Weekday")</f>
        <v>Weekday</v>
      </c>
      <c r="E20729" s="3">
        <v>16</v>
      </c>
      <c r="F20729" s="3" t="str">
        <f t="shared" si="971"/>
        <v>Afternoon</v>
      </c>
      <c r="G20729" s="3" t="str">
        <f>RIGHT(Table4[[#This Row],[Order Timestamp]],LEN(Table4[[#This Row],[Order Timestamp]])-FIND("T",Table4[[#This Row],[Order Timestamp]],1))</f>
        <v>16:01:28.089</v>
      </c>
      <c r="H20729" s="3" t="s">
        <v>103147</v>
      </c>
      <c r="I20729" s="3" t="str">
        <f>VLOOKUP(H20729,Excel_Capstone_SourceData[#All],2,FALSE)</f>
        <v>Google</v>
      </c>
      <c r="J20729" s="3" t="str">
        <f>VLOOKUP(Table4[[#This Row],[User ID]],Calculations!$C$1:$E$3751,3,FALSE)</f>
        <v>January</v>
      </c>
      <c r="K20729" s="3" t="s">
        <v>16</v>
      </c>
      <c r="L20729" s="3" t="s">
        <v>17</v>
      </c>
      <c r="M20729" s="3">
        <v>194234</v>
      </c>
      <c r="N20729" t="s">
        <v>103261</v>
      </c>
      <c r="O20729">
        <f>LEN(Table4[[#This Row],[Products]]) - LEN(SUBSTITUTE(Table4[[#This Row],[Products]], ",", "")) + 1</f>
        <v>3</v>
      </c>
      <c r="P20729" s="3" t="s">
        <v>103262</v>
      </c>
      <c r="Q20729" s="3" t="s">
        <v>103263</v>
      </c>
      <c r="R20729" s="3" t="s">
        <v>103264</v>
      </c>
      <c r="S20729" s="3" t="str">
        <f>RIGHT(Table4[[#This Row],[Completed/Cancelled Timestamp]],LEN(Table4[[#This Row],[Completed/Cancelled Timestamp]])-FIND("T",Table4[[#This Row],[Completed/Cancelled Timestamp]],1))</f>
        <v>16:16:07.858</v>
      </c>
      <c r="T20729" s="3" t="s">
        <v>22</v>
      </c>
      <c r="U20729" s="3">
        <f>IF(Table4[[#This Row],[Completion Flag]]="YES",1,0)</f>
        <v>1</v>
      </c>
      <c r="V20729" s="3">
        <v>1</v>
      </c>
      <c r="W20729" s="3">
        <v>5</v>
      </c>
      <c r="X20729" s="3">
        <v>424</v>
      </c>
      <c r="Y20729" s="3">
        <v>35</v>
      </c>
      <c r="Z20729" s="3">
        <f>(Table4[[#This Row],[Product Amount]]+Table4[[#This Row],[Delivery Charges]])/1</f>
        <v>459</v>
      </c>
      <c r="AA20729" s="3">
        <v>0</v>
      </c>
      <c r="AB20729" s="3">
        <f>(Table4[[#This Row],[Product Amount]]+Table4[[#This Row],[Delivery Charges]])-AA20729</f>
        <v>459</v>
      </c>
      <c r="AC20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2511574074016E-2</v>
      </c>
    </row>
    <row r="20730" spans="1:29" x14ac:dyDescent="0.3">
      <c r="A20730" s="3" t="s">
        <v>103265</v>
      </c>
      <c r="B20730" s="6">
        <f t="shared" si="969"/>
        <v>44254</v>
      </c>
      <c r="C20730" s="3" t="str">
        <f t="shared" si="970"/>
        <v>Saturday</v>
      </c>
      <c r="D20730" s="3" t="str">
        <f>IF(OR(Table4[[#This Row],[Weekday]]="Saturday",C20730="Sunday"),"Weekend","Weekday")</f>
        <v>Weekend</v>
      </c>
      <c r="E20730" s="3">
        <v>18</v>
      </c>
      <c r="F20730" s="3" t="str">
        <f t="shared" si="971"/>
        <v>Evening</v>
      </c>
      <c r="G20730" s="3" t="str">
        <f>RIGHT(Table4[[#This Row],[Order Timestamp]],LEN(Table4[[#This Row],[Order Timestamp]])-FIND("T",Table4[[#This Row],[Order Timestamp]],1))</f>
        <v>18:50:33.560</v>
      </c>
      <c r="H20730" s="3" t="s">
        <v>103147</v>
      </c>
      <c r="I20730" s="3" t="str">
        <f>VLOOKUP(H20730,Excel_Capstone_SourceData[#All],2,FALSE)</f>
        <v>Google</v>
      </c>
      <c r="J20730" s="3" t="str">
        <f>VLOOKUP(Table4[[#This Row],[User ID]],Calculations!$C$1:$E$3751,3,FALSE)</f>
        <v>January</v>
      </c>
      <c r="K20730" s="3" t="s">
        <v>16</v>
      </c>
      <c r="L20730" s="3" t="s">
        <v>17</v>
      </c>
      <c r="M20730" s="3">
        <v>195403</v>
      </c>
      <c r="N20730" t="s">
        <v>103266</v>
      </c>
      <c r="O20730">
        <f>LEN(Table4[[#This Row],[Products]]) - LEN(SUBSTITUTE(Table4[[#This Row],[Products]], ",", "")) + 1</f>
        <v>6</v>
      </c>
      <c r="P20730" s="3" t="s">
        <v>103267</v>
      </c>
      <c r="Q20730" s="3" t="s">
        <v>103268</v>
      </c>
      <c r="R20730" s="3" t="s">
        <v>103269</v>
      </c>
      <c r="S20730" s="3" t="str">
        <f>RIGHT(Table4[[#This Row],[Completed/Cancelled Timestamp]],LEN(Table4[[#This Row],[Completed/Cancelled Timestamp]])-FIND("T",Table4[[#This Row],[Completed/Cancelled Timestamp]],1))</f>
        <v>19:10:36.603</v>
      </c>
      <c r="T20730" s="3" t="s">
        <v>22</v>
      </c>
      <c r="U20730" s="3">
        <f>IF(Table4[[#This Row],[Completion Flag]]="YES",1,0)</f>
        <v>1</v>
      </c>
      <c r="V20730" s="3">
        <v>1</v>
      </c>
      <c r="W20730" s="3">
        <v>5</v>
      </c>
      <c r="X20730" s="3">
        <v>329</v>
      </c>
      <c r="Y20730" s="3">
        <v>35</v>
      </c>
      <c r="Z20730" s="3">
        <f>(Table4[[#This Row],[Product Amount]]+Table4[[#This Row],[Delivery Charges]])/1</f>
        <v>364</v>
      </c>
      <c r="AA20730" s="3">
        <v>0</v>
      </c>
      <c r="AB20730" s="3">
        <f>(Table4[[#This Row],[Product Amount]]+Table4[[#This Row],[Delivery Charges]])-AA20730</f>
        <v>364</v>
      </c>
      <c r="AC20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24108796296353E-2</v>
      </c>
    </row>
    <row r="20731" spans="1:29" x14ac:dyDescent="0.3">
      <c r="A20731" s="3" t="s">
        <v>103270</v>
      </c>
      <c r="B20731" s="6">
        <f t="shared" si="969"/>
        <v>44254</v>
      </c>
      <c r="C20731" s="3" t="str">
        <f t="shared" si="970"/>
        <v>Saturday</v>
      </c>
      <c r="D20731" s="3" t="str">
        <f>IF(OR(Table4[[#This Row],[Weekday]]="Saturday",C20731="Sunday"),"Weekend","Weekday")</f>
        <v>Weekend</v>
      </c>
      <c r="E20731" s="3">
        <v>23</v>
      </c>
      <c r="F20731" s="3" t="str">
        <f t="shared" si="971"/>
        <v>Late Night</v>
      </c>
      <c r="G20731" s="3" t="str">
        <f>RIGHT(Table4[[#This Row],[Order Timestamp]],LEN(Table4[[#This Row],[Order Timestamp]])-FIND("T",Table4[[#This Row],[Order Timestamp]],1))</f>
        <v>23:48:29.923</v>
      </c>
      <c r="H20731" s="3" t="s">
        <v>103147</v>
      </c>
      <c r="I20731" s="3" t="str">
        <f>VLOOKUP(H20731,Excel_Capstone_SourceData[#All],2,FALSE)</f>
        <v>Google</v>
      </c>
      <c r="J20731" s="3" t="str">
        <f>VLOOKUP(Table4[[#This Row],[User ID]],Calculations!$C$1:$E$3751,3,FALSE)</f>
        <v>January</v>
      </c>
      <c r="K20731" s="3" t="s">
        <v>16</v>
      </c>
      <c r="L20731" s="3" t="s">
        <v>17</v>
      </c>
      <c r="M20731" s="3">
        <v>195617</v>
      </c>
      <c r="N20731" t="s">
        <v>103271</v>
      </c>
      <c r="O20731">
        <f>LEN(Table4[[#This Row],[Products]]) - LEN(SUBSTITUTE(Table4[[#This Row],[Products]], ",", "")) + 1</f>
        <v>2</v>
      </c>
      <c r="P20731" s="3" t="s">
        <v>103272</v>
      </c>
      <c r="Q20731" s="3" t="s">
        <v>103273</v>
      </c>
      <c r="R20731" s="3" t="s">
        <v>103274</v>
      </c>
      <c r="S20731" s="3" t="str">
        <f>RIGHT(Table4[[#This Row],[Completed/Cancelled Timestamp]],LEN(Table4[[#This Row],[Completed/Cancelled Timestamp]])-FIND("T",Table4[[#This Row],[Completed/Cancelled Timestamp]],1))</f>
        <v>00:02:07.515</v>
      </c>
      <c r="T20731" s="3" t="s">
        <v>22</v>
      </c>
      <c r="U20731" s="3">
        <f>IF(Table4[[#This Row],[Completion Flag]]="YES",1,0)</f>
        <v>1</v>
      </c>
      <c r="V20731" s="3">
        <v>1</v>
      </c>
      <c r="W20731" s="3">
        <v>5</v>
      </c>
      <c r="X20731" s="3">
        <v>370</v>
      </c>
      <c r="Y20731" s="3">
        <v>46</v>
      </c>
      <c r="Z20731" s="3">
        <f>(Table4[[#This Row],[Product Amount]]+Table4[[#This Row],[Delivery Charges]])/1</f>
        <v>416</v>
      </c>
      <c r="AA20731" s="3">
        <v>0</v>
      </c>
      <c r="AB20731" s="3">
        <f>(Table4[[#This Row],[Product Amount]]+Table4[[#This Row],[Delivery Charges]])-AA20731</f>
        <v>416</v>
      </c>
      <c r="AC20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628703703704131E-3</v>
      </c>
    </row>
    <row r="20732" spans="1:29" x14ac:dyDescent="0.3">
      <c r="A20732" s="3" t="s">
        <v>103275</v>
      </c>
      <c r="B20732" s="6">
        <f t="shared" si="969"/>
        <v>44256</v>
      </c>
      <c r="C20732" s="3" t="str">
        <f t="shared" si="970"/>
        <v>Monday</v>
      </c>
      <c r="D20732" s="3" t="str">
        <f>IF(OR(Table4[[#This Row],[Weekday]]="Saturday",C20732="Sunday"),"Weekend","Weekday")</f>
        <v>Weekday</v>
      </c>
      <c r="E20732" s="3">
        <v>11</v>
      </c>
      <c r="F20732" s="3" t="str">
        <f t="shared" si="971"/>
        <v>Morning</v>
      </c>
      <c r="G20732" s="3" t="str">
        <f>RIGHT(Table4[[#This Row],[Order Timestamp]],LEN(Table4[[#This Row],[Order Timestamp]])-FIND("T",Table4[[#This Row],[Order Timestamp]],1))</f>
        <v>11:37:12.919</v>
      </c>
      <c r="H20732" s="3" t="s">
        <v>103147</v>
      </c>
      <c r="I20732" s="3" t="str">
        <f>VLOOKUP(H20732,Excel_Capstone_SourceData[#All],2,FALSE)</f>
        <v>Google</v>
      </c>
      <c r="J20732" s="3" t="str">
        <f>VLOOKUP(Table4[[#This Row],[User ID]],Calculations!$C$1:$E$3751,3,FALSE)</f>
        <v>January</v>
      </c>
      <c r="K20732" s="3" t="s">
        <v>16</v>
      </c>
      <c r="L20732" s="3" t="s">
        <v>17</v>
      </c>
      <c r="M20732" s="3">
        <v>196329</v>
      </c>
      <c r="N20732" t="s">
        <v>103276</v>
      </c>
      <c r="O20732">
        <f>LEN(Table4[[#This Row],[Products]]) - LEN(SUBSTITUTE(Table4[[#This Row],[Products]], ",", "")) + 1</f>
        <v>2</v>
      </c>
      <c r="P20732" s="3" t="s">
        <v>103277</v>
      </c>
      <c r="Q20732" s="3" t="s">
        <v>103278</v>
      </c>
      <c r="R20732" s="3" t="s">
        <v>103279</v>
      </c>
      <c r="S20732" s="3" t="str">
        <f>RIGHT(Table4[[#This Row],[Completed/Cancelled Timestamp]],LEN(Table4[[#This Row],[Completed/Cancelled Timestamp]])-FIND("T",Table4[[#This Row],[Completed/Cancelled Timestamp]],1))</f>
        <v>11:55:52.956</v>
      </c>
      <c r="T20732" s="3" t="s">
        <v>22</v>
      </c>
      <c r="U20732" s="3">
        <f>IF(Table4[[#This Row],[Completion Flag]]="YES",1,0)</f>
        <v>1</v>
      </c>
      <c r="V20732" s="3">
        <v>1</v>
      </c>
      <c r="W20732" s="3">
        <v>5</v>
      </c>
      <c r="X20732" s="3">
        <v>370</v>
      </c>
      <c r="Y20732" s="3">
        <v>35</v>
      </c>
      <c r="Z20732" s="3">
        <f>(Table4[[#This Row],[Product Amount]]+Table4[[#This Row],[Delivery Charges]])/1</f>
        <v>405</v>
      </c>
      <c r="AA20732" s="3">
        <v>0</v>
      </c>
      <c r="AB20732" s="3">
        <f>(Table4[[#This Row],[Product Amount]]+Table4[[#This Row],[Delivery Charges]])-AA20732</f>
        <v>405</v>
      </c>
      <c r="AC20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3391203703656E-2</v>
      </c>
    </row>
    <row r="20733" spans="1:29" x14ac:dyDescent="0.3">
      <c r="A20733" s="3" t="s">
        <v>103280</v>
      </c>
      <c r="B20733" s="6">
        <f t="shared" si="969"/>
        <v>44257</v>
      </c>
      <c r="C20733" s="3" t="str">
        <f t="shared" si="970"/>
        <v>Tuesday</v>
      </c>
      <c r="D20733" s="3" t="str">
        <f>IF(OR(Table4[[#This Row],[Weekday]]="Saturday",C20733="Sunday"),"Weekend","Weekday")</f>
        <v>Weekday</v>
      </c>
      <c r="E20733" s="3">
        <v>10</v>
      </c>
      <c r="F20733" s="3" t="str">
        <f t="shared" si="971"/>
        <v>Morning</v>
      </c>
      <c r="G20733" s="3" t="str">
        <f>RIGHT(Table4[[#This Row],[Order Timestamp]],LEN(Table4[[#This Row],[Order Timestamp]])-FIND("T",Table4[[#This Row],[Order Timestamp]],1))</f>
        <v>10:45:40.664</v>
      </c>
      <c r="H20733" s="3" t="s">
        <v>103147</v>
      </c>
      <c r="I20733" s="3" t="str">
        <f>VLOOKUP(H20733,Excel_Capstone_SourceData[#All],2,FALSE)</f>
        <v>Google</v>
      </c>
      <c r="J20733" s="3" t="str">
        <f>VLOOKUP(Table4[[#This Row],[User ID]],Calculations!$C$1:$E$3751,3,FALSE)</f>
        <v>January</v>
      </c>
      <c r="K20733" s="3" t="s">
        <v>16</v>
      </c>
      <c r="L20733" s="3" t="s">
        <v>17</v>
      </c>
      <c r="M20733" s="3">
        <v>196831</v>
      </c>
      <c r="N20733" t="s">
        <v>593</v>
      </c>
      <c r="O20733">
        <f>LEN(Table4[[#This Row],[Products]]) - LEN(SUBSTITUTE(Table4[[#This Row],[Products]], ",", "")) + 1</f>
        <v>1</v>
      </c>
      <c r="P20733" s="3" t="s">
        <v>103281</v>
      </c>
      <c r="Q20733" s="3" t="s">
        <v>103282</v>
      </c>
      <c r="R20733" s="3" t="s">
        <v>103283</v>
      </c>
      <c r="S20733" s="3" t="str">
        <f>RIGHT(Table4[[#This Row],[Completed/Cancelled Timestamp]],LEN(Table4[[#This Row],[Completed/Cancelled Timestamp]])-FIND("T",Table4[[#This Row],[Completed/Cancelled Timestamp]],1))</f>
        <v>11:07:11.451</v>
      </c>
      <c r="T20733" s="3" t="s">
        <v>22</v>
      </c>
      <c r="U20733" s="3">
        <f>IF(Table4[[#This Row],[Completion Flag]]="YES",1,0)</f>
        <v>1</v>
      </c>
      <c r="V20733" s="3">
        <v>1</v>
      </c>
      <c r="W20733" s="3">
        <v>5</v>
      </c>
      <c r="X20733" s="3">
        <v>330</v>
      </c>
      <c r="Y20733" s="3">
        <v>35</v>
      </c>
      <c r="Z20733" s="3">
        <f>(Table4[[#This Row],[Product Amount]]+Table4[[#This Row],[Delivery Charges]])/1</f>
        <v>365</v>
      </c>
      <c r="AA20733" s="3">
        <v>0</v>
      </c>
      <c r="AB20733" s="3">
        <f>(Table4[[#This Row],[Product Amount]]+Table4[[#This Row],[Delivery Charges]])-AA20733</f>
        <v>365</v>
      </c>
      <c r="AC20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39664351851845E-2</v>
      </c>
    </row>
    <row r="20734" spans="1:29" x14ac:dyDescent="0.3">
      <c r="A20734" s="3" t="s">
        <v>103284</v>
      </c>
      <c r="B20734" s="6">
        <f t="shared" si="969"/>
        <v>44258</v>
      </c>
      <c r="C20734" s="3" t="str">
        <f t="shared" si="970"/>
        <v>Wednesday</v>
      </c>
      <c r="D20734" s="3" t="str">
        <f>IF(OR(Table4[[#This Row],[Weekday]]="Saturday",C20734="Sunday"),"Weekend","Weekday")</f>
        <v>Weekday</v>
      </c>
      <c r="E20734" s="3">
        <v>14</v>
      </c>
      <c r="F20734" s="3" t="str">
        <f t="shared" si="971"/>
        <v>Afternoon</v>
      </c>
      <c r="G20734" s="3" t="str">
        <f>RIGHT(Table4[[#This Row],[Order Timestamp]],LEN(Table4[[#This Row],[Order Timestamp]])-FIND("T",Table4[[#This Row],[Order Timestamp]],1))</f>
        <v>14:36:15.903</v>
      </c>
      <c r="H20734" s="3" t="s">
        <v>103147</v>
      </c>
      <c r="I20734" s="3" t="str">
        <f>VLOOKUP(H20734,Excel_Capstone_SourceData[#All],2,FALSE)</f>
        <v>Google</v>
      </c>
      <c r="J20734" s="3" t="str">
        <f>VLOOKUP(Table4[[#This Row],[User ID]],Calculations!$C$1:$E$3751,3,FALSE)</f>
        <v>January</v>
      </c>
      <c r="K20734" s="3" t="s">
        <v>16</v>
      </c>
      <c r="L20734" s="3" t="s">
        <v>17</v>
      </c>
      <c r="M20734" s="3">
        <v>197470</v>
      </c>
      <c r="N20734" t="s">
        <v>103285</v>
      </c>
      <c r="O20734">
        <f>LEN(Table4[[#This Row],[Products]]) - LEN(SUBSTITUTE(Table4[[#This Row],[Products]], ",", "")) + 1</f>
        <v>2</v>
      </c>
      <c r="P20734" s="3" t="s">
        <v>103286</v>
      </c>
      <c r="Q20734" s="3" t="s">
        <v>103287</v>
      </c>
      <c r="R20734" s="3" t="s">
        <v>103288</v>
      </c>
      <c r="S20734" s="3" t="str">
        <f>RIGHT(Table4[[#This Row],[Completed/Cancelled Timestamp]],LEN(Table4[[#This Row],[Completed/Cancelled Timestamp]])-FIND("T",Table4[[#This Row],[Completed/Cancelled Timestamp]],1))</f>
        <v>14:52:13.101</v>
      </c>
      <c r="T20734" s="3" t="s">
        <v>22</v>
      </c>
      <c r="U20734" s="3">
        <f>IF(Table4[[#This Row],[Completion Flag]]="YES",1,0)</f>
        <v>1</v>
      </c>
      <c r="V20734" s="3">
        <v>1</v>
      </c>
      <c r="W20734" s="3">
        <v>5</v>
      </c>
      <c r="X20734" s="3">
        <v>398</v>
      </c>
      <c r="Y20734" s="3">
        <v>35</v>
      </c>
      <c r="Z20734" s="3">
        <f>(Table4[[#This Row],[Product Amount]]+Table4[[#This Row],[Delivery Charges]])/1</f>
        <v>433</v>
      </c>
      <c r="AA20734" s="3">
        <v>0</v>
      </c>
      <c r="AB20734" s="3">
        <f>(Table4[[#This Row],[Product Amount]]+Table4[[#This Row],[Delivery Charges]])-AA20734</f>
        <v>433</v>
      </c>
      <c r="AC20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8680555555609E-2</v>
      </c>
    </row>
    <row r="20735" spans="1:29" x14ac:dyDescent="0.3">
      <c r="A20735" s="3" t="s">
        <v>103289</v>
      </c>
      <c r="B20735" s="6">
        <f t="shared" si="969"/>
        <v>44259</v>
      </c>
      <c r="C20735" s="3" t="str">
        <f t="shared" si="970"/>
        <v>Thursday</v>
      </c>
      <c r="D20735" s="3" t="str">
        <f>IF(OR(Table4[[#This Row],[Weekday]]="Saturday",C20735="Sunday"),"Weekend","Weekday")</f>
        <v>Weekday</v>
      </c>
      <c r="E20735" s="3">
        <v>15</v>
      </c>
      <c r="F20735" s="3" t="str">
        <f t="shared" si="971"/>
        <v>Afternoon</v>
      </c>
      <c r="G20735" s="3" t="str">
        <f>RIGHT(Table4[[#This Row],[Order Timestamp]],LEN(Table4[[#This Row],[Order Timestamp]])-FIND("T",Table4[[#This Row],[Order Timestamp]],1))</f>
        <v>15:24:24.581</v>
      </c>
      <c r="H20735" s="3" t="s">
        <v>103147</v>
      </c>
      <c r="I20735" s="3" t="str">
        <f>VLOOKUP(H20735,Excel_Capstone_SourceData[#All],2,FALSE)</f>
        <v>Google</v>
      </c>
      <c r="J20735" s="3" t="str">
        <f>VLOOKUP(Table4[[#This Row],[User ID]],Calculations!$C$1:$E$3751,3,FALSE)</f>
        <v>January</v>
      </c>
      <c r="K20735" s="3" t="s">
        <v>16</v>
      </c>
      <c r="L20735" s="3" t="s">
        <v>17</v>
      </c>
      <c r="M20735" s="3">
        <v>198026</v>
      </c>
      <c r="N20735" t="s">
        <v>593</v>
      </c>
      <c r="O20735">
        <f>LEN(Table4[[#This Row],[Products]]) - LEN(SUBSTITUTE(Table4[[#This Row],[Products]], ",", "")) + 1</f>
        <v>1</v>
      </c>
      <c r="P20735" s="3" t="s">
        <v>103290</v>
      </c>
      <c r="Q20735" s="3" t="s">
        <v>103291</v>
      </c>
      <c r="R20735" s="3" t="s">
        <v>103292</v>
      </c>
      <c r="S20735" s="3" t="str">
        <f>RIGHT(Table4[[#This Row],[Completed/Cancelled Timestamp]],LEN(Table4[[#This Row],[Completed/Cancelled Timestamp]])-FIND("T",Table4[[#This Row],[Completed/Cancelled Timestamp]],1))</f>
        <v>15:38:42.579</v>
      </c>
      <c r="T20735" s="3" t="s">
        <v>22</v>
      </c>
      <c r="U20735" s="3">
        <f>IF(Table4[[#This Row],[Completion Flag]]="YES",1,0)</f>
        <v>1</v>
      </c>
      <c r="V20735" s="3">
        <v>1</v>
      </c>
      <c r="W20735" s="3">
        <v>5</v>
      </c>
      <c r="X20735" s="3">
        <v>330</v>
      </c>
      <c r="Y20735" s="3">
        <v>35</v>
      </c>
      <c r="Z20735" s="3">
        <f>(Table4[[#This Row],[Product Amount]]+Table4[[#This Row],[Delivery Charges]])/1</f>
        <v>365</v>
      </c>
      <c r="AA20735" s="3">
        <v>0</v>
      </c>
      <c r="AB20735" s="3">
        <f>(Table4[[#This Row],[Product Amount]]+Table4[[#This Row],[Delivery Charges]])-AA20735</f>
        <v>365</v>
      </c>
      <c r="AC20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05324074074885E-3</v>
      </c>
    </row>
    <row r="20736" spans="1:29" x14ac:dyDescent="0.3">
      <c r="A20736" s="3" t="s">
        <v>103293</v>
      </c>
      <c r="B20736" s="6">
        <f t="shared" si="969"/>
        <v>44260</v>
      </c>
      <c r="C20736" s="3" t="str">
        <f t="shared" si="970"/>
        <v>Friday</v>
      </c>
      <c r="D20736" s="3" t="str">
        <f>IF(OR(Table4[[#This Row],[Weekday]]="Saturday",C20736="Sunday"),"Weekend","Weekday")</f>
        <v>Weekday</v>
      </c>
      <c r="E20736" s="3">
        <v>16</v>
      </c>
      <c r="F20736" s="3" t="str">
        <f t="shared" si="971"/>
        <v>Afternoon</v>
      </c>
      <c r="G20736" s="3" t="str">
        <f>RIGHT(Table4[[#This Row],[Order Timestamp]],LEN(Table4[[#This Row],[Order Timestamp]])-FIND("T",Table4[[#This Row],[Order Timestamp]],1))</f>
        <v>16:04:29.911</v>
      </c>
      <c r="H20736" s="3" t="s">
        <v>103147</v>
      </c>
      <c r="I20736" s="3" t="str">
        <f>VLOOKUP(H20736,Excel_Capstone_SourceData[#All],2,FALSE)</f>
        <v>Google</v>
      </c>
      <c r="J20736" s="3" t="str">
        <f>VLOOKUP(Table4[[#This Row],[User ID]],Calculations!$C$1:$E$3751,3,FALSE)</f>
        <v>January</v>
      </c>
      <c r="K20736" s="3" t="s">
        <v>16</v>
      </c>
      <c r="L20736" s="3" t="s">
        <v>17</v>
      </c>
      <c r="M20736" s="3">
        <v>198596</v>
      </c>
      <c r="N20736" t="s">
        <v>103294</v>
      </c>
      <c r="O20736">
        <f>LEN(Table4[[#This Row],[Products]]) - LEN(SUBSTITUTE(Table4[[#This Row],[Products]], ",", "")) + 1</f>
        <v>2</v>
      </c>
      <c r="P20736" s="3" t="s">
        <v>103295</v>
      </c>
      <c r="Q20736" s="3" t="s">
        <v>103296</v>
      </c>
      <c r="R20736" s="3" t="s">
        <v>103297</v>
      </c>
      <c r="S20736" s="3" t="str">
        <f>RIGHT(Table4[[#This Row],[Completed/Cancelled Timestamp]],LEN(Table4[[#This Row],[Completed/Cancelled Timestamp]])-FIND("T",Table4[[#This Row],[Completed/Cancelled Timestamp]],1))</f>
        <v>16:20:03.410</v>
      </c>
      <c r="T20736" s="3" t="s">
        <v>22</v>
      </c>
      <c r="U20736" s="3">
        <f>IF(Table4[[#This Row],[Completion Flag]]="YES",1,0)</f>
        <v>1</v>
      </c>
      <c r="V20736" s="3">
        <v>1</v>
      </c>
      <c r="W20736" s="3">
        <v>5</v>
      </c>
      <c r="X20736" s="3">
        <v>370</v>
      </c>
      <c r="Y20736" s="3">
        <v>35</v>
      </c>
      <c r="Z20736" s="3">
        <f>(Table4[[#This Row],[Product Amount]]+Table4[[#This Row],[Delivery Charges]])/1</f>
        <v>405</v>
      </c>
      <c r="AA20736" s="3">
        <v>0</v>
      </c>
      <c r="AB20736" s="3">
        <f>(Table4[[#This Row],[Product Amount]]+Table4[[#This Row],[Delivery Charges]])-AA20736</f>
        <v>405</v>
      </c>
      <c r="AC20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4386574074121E-2</v>
      </c>
    </row>
    <row r="20737" spans="1:29" x14ac:dyDescent="0.3">
      <c r="A20737" s="3" t="s">
        <v>103298</v>
      </c>
      <c r="B20737" s="6">
        <f t="shared" si="969"/>
        <v>44263</v>
      </c>
      <c r="C20737" s="3" t="str">
        <f t="shared" si="970"/>
        <v>Monday</v>
      </c>
      <c r="D20737" s="3" t="str">
        <f>IF(OR(Table4[[#This Row],[Weekday]]="Saturday",C20737="Sunday"),"Weekend","Weekday")</f>
        <v>Weekday</v>
      </c>
      <c r="E20737" s="3">
        <v>11</v>
      </c>
      <c r="F20737" s="3" t="str">
        <f t="shared" si="971"/>
        <v>Morning</v>
      </c>
      <c r="G20737" s="3" t="str">
        <f>RIGHT(Table4[[#This Row],[Order Timestamp]],LEN(Table4[[#This Row],[Order Timestamp]])-FIND("T",Table4[[#This Row],[Order Timestamp]],1))</f>
        <v>11:40:28.749</v>
      </c>
      <c r="H20737" s="3" t="s">
        <v>103147</v>
      </c>
      <c r="I20737" s="3" t="str">
        <f>VLOOKUP(H20737,Excel_Capstone_SourceData[#All],2,FALSE)</f>
        <v>Google</v>
      </c>
      <c r="J20737" s="3" t="str">
        <f>VLOOKUP(Table4[[#This Row],[User ID]],Calculations!$C$1:$E$3751,3,FALSE)</f>
        <v>January</v>
      </c>
      <c r="K20737" s="3" t="s">
        <v>16</v>
      </c>
      <c r="L20737" s="3" t="s">
        <v>17</v>
      </c>
      <c r="M20737" s="3">
        <v>200216</v>
      </c>
      <c r="N20737" t="s">
        <v>593</v>
      </c>
      <c r="O20737">
        <f>LEN(Table4[[#This Row],[Products]]) - LEN(SUBSTITUTE(Table4[[#This Row],[Products]], ",", "")) + 1</f>
        <v>1</v>
      </c>
      <c r="P20737" s="3" t="s">
        <v>103299</v>
      </c>
      <c r="Q20737" s="3" t="s">
        <v>103300</v>
      </c>
      <c r="R20737" s="3" t="s">
        <v>103301</v>
      </c>
      <c r="S20737" s="3" t="str">
        <f>RIGHT(Table4[[#This Row],[Completed/Cancelled Timestamp]],LEN(Table4[[#This Row],[Completed/Cancelled Timestamp]])-FIND("T",Table4[[#This Row],[Completed/Cancelled Timestamp]],1))</f>
        <v>12:00:33.384</v>
      </c>
      <c r="T20737" s="3" t="s">
        <v>22</v>
      </c>
      <c r="U20737" s="3">
        <f>IF(Table4[[#This Row],[Completion Flag]]="YES",1,0)</f>
        <v>1</v>
      </c>
      <c r="V20737" s="3">
        <v>1</v>
      </c>
      <c r="W20737" s="3">
        <v>5</v>
      </c>
      <c r="X20737" s="3">
        <v>330</v>
      </c>
      <c r="Y20737" s="3">
        <v>35</v>
      </c>
      <c r="Z20737" s="3">
        <f>(Table4[[#This Row],[Product Amount]]+Table4[[#This Row],[Delivery Charges]])/1</f>
        <v>365</v>
      </c>
      <c r="AA20737" s="3">
        <v>0</v>
      </c>
      <c r="AB20737" s="3">
        <f>(Table4[[#This Row],[Product Amount]]+Table4[[#This Row],[Delivery Charges]])-AA20737</f>
        <v>365</v>
      </c>
      <c r="AC20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42534722222177E-2</v>
      </c>
    </row>
    <row r="20738" spans="1:29" x14ac:dyDescent="0.3">
      <c r="A20738" s="3" t="s">
        <v>103302</v>
      </c>
      <c r="B20738" s="6">
        <f t="shared" si="969"/>
        <v>44264</v>
      </c>
      <c r="C20738" s="3" t="str">
        <f t="shared" si="970"/>
        <v>Tuesday</v>
      </c>
      <c r="D20738" s="3" t="str">
        <f>IF(OR(Table4[[#This Row],[Weekday]]="Saturday",C20738="Sunday"),"Weekend","Weekday")</f>
        <v>Weekday</v>
      </c>
      <c r="E20738" s="3">
        <v>14</v>
      </c>
      <c r="F20738" s="3" t="str">
        <f t="shared" si="971"/>
        <v>Afternoon</v>
      </c>
      <c r="G20738" s="3" t="str">
        <f>RIGHT(Table4[[#This Row],[Order Timestamp]],LEN(Table4[[#This Row],[Order Timestamp]])-FIND("T",Table4[[#This Row],[Order Timestamp]],1))</f>
        <v>14:55:36.250</v>
      </c>
      <c r="H20738" s="3" t="s">
        <v>103147</v>
      </c>
      <c r="I20738" s="3" t="str">
        <f>VLOOKUP(H20738,Excel_Capstone_SourceData[#All],2,FALSE)</f>
        <v>Google</v>
      </c>
      <c r="J20738" s="3" t="str">
        <f>VLOOKUP(Table4[[#This Row],[User ID]],Calculations!$C$1:$E$3751,3,FALSE)</f>
        <v>January</v>
      </c>
      <c r="K20738" s="3" t="s">
        <v>16</v>
      </c>
      <c r="L20738" s="3" t="s">
        <v>17</v>
      </c>
      <c r="M20738" s="3">
        <v>200807</v>
      </c>
      <c r="N20738" t="s">
        <v>82185</v>
      </c>
      <c r="O20738">
        <f>LEN(Table4[[#This Row],[Products]]) - LEN(SUBSTITUTE(Table4[[#This Row],[Products]], ",", "")) + 1</f>
        <v>2</v>
      </c>
      <c r="P20738" s="3" t="s">
        <v>103303</v>
      </c>
      <c r="Q20738" s="3" t="s">
        <v>103304</v>
      </c>
      <c r="R20738" s="3" t="s">
        <v>103305</v>
      </c>
      <c r="S20738" s="3" t="str">
        <f>RIGHT(Table4[[#This Row],[Completed/Cancelled Timestamp]],LEN(Table4[[#This Row],[Completed/Cancelled Timestamp]])-FIND("T",Table4[[#This Row],[Completed/Cancelled Timestamp]],1))</f>
        <v>15:21:47.378</v>
      </c>
      <c r="T20738" s="3" t="s">
        <v>22</v>
      </c>
      <c r="U20738" s="3">
        <f>IF(Table4[[#This Row],[Completion Flag]]="YES",1,0)</f>
        <v>1</v>
      </c>
      <c r="V20738" s="3">
        <v>1</v>
      </c>
      <c r="W20738" s="3">
        <v>5</v>
      </c>
      <c r="X20738" s="3">
        <v>205</v>
      </c>
      <c r="Y20738" s="3">
        <v>35</v>
      </c>
      <c r="Z20738" s="3">
        <f>(Table4[[#This Row],[Product Amount]]+Table4[[#This Row],[Delivery Charges]])/1</f>
        <v>240</v>
      </c>
      <c r="AA20738" s="3">
        <v>0</v>
      </c>
      <c r="AB20738" s="3">
        <f>(Table4[[#This Row],[Product Amount]]+Table4[[#This Row],[Delivery Charges]])-AA20738</f>
        <v>240</v>
      </c>
      <c r="AC20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84351851851854E-2</v>
      </c>
    </row>
    <row r="20739" spans="1:29" x14ac:dyDescent="0.3">
      <c r="A20739" s="3" t="s">
        <v>103306</v>
      </c>
      <c r="B20739" s="6">
        <f t="shared" ref="B20739:B20802" si="972">TEXT(LEFT(A20739,FIND("T",A20739,1)-1),"0000"-0-0)+0</f>
        <v>44265</v>
      </c>
      <c r="C20739" s="3" t="str">
        <f t="shared" ref="C20739:C20802" si="973">TEXT(B20739,"dddd")</f>
        <v>Wednesday</v>
      </c>
      <c r="D20739" s="3" t="str">
        <f>IF(OR(Table4[[#This Row],[Weekday]]="Saturday",C20739="Sunday"),"Weekend","Weekday")</f>
        <v>Weekday</v>
      </c>
      <c r="E20739" s="3">
        <v>0</v>
      </c>
      <c r="F20739" s="3" t="str">
        <f t="shared" ref="F20739:F20802" si="974">IF(AND(E20739&gt;=5,E20739&lt;12),"Morning",IF(AND(E20739&gt;=12,E20739&lt;17),"Afternoon",IF(AND(E20739&gt;=17,E20739&lt;20),"Evening",IF(AND(E20739&gt;=20,E20739&lt;23),"Night","Late Night"))))</f>
        <v>Late Night</v>
      </c>
      <c r="G20739" s="3" t="str">
        <f>RIGHT(Table4[[#This Row],[Order Timestamp]],LEN(Table4[[#This Row],[Order Timestamp]])-FIND("T",Table4[[#This Row],[Order Timestamp]],1))</f>
        <v>00:27:38.262</v>
      </c>
      <c r="H20739" s="3" t="s">
        <v>103147</v>
      </c>
      <c r="I20739" s="3" t="str">
        <f>VLOOKUP(H20739,Excel_Capstone_SourceData[#All],2,FALSE)</f>
        <v>Google</v>
      </c>
      <c r="J20739" s="3" t="str">
        <f>VLOOKUP(Table4[[#This Row],[User ID]],Calculations!$C$1:$E$3751,3,FALSE)</f>
        <v>January</v>
      </c>
      <c r="K20739" s="3" t="s">
        <v>16</v>
      </c>
      <c r="L20739" s="3" t="s">
        <v>17</v>
      </c>
      <c r="M20739" s="3">
        <v>201186</v>
      </c>
      <c r="N20739" t="s">
        <v>2104</v>
      </c>
      <c r="O20739">
        <f>LEN(Table4[[#This Row],[Products]]) - LEN(SUBSTITUTE(Table4[[#This Row],[Products]], ",", "")) + 1</f>
        <v>1</v>
      </c>
      <c r="P20739" s="3" t="s">
        <v>103307</v>
      </c>
      <c r="Q20739" s="3" t="s">
        <v>103308</v>
      </c>
      <c r="R20739" s="3" t="s">
        <v>103309</v>
      </c>
      <c r="S20739" s="3" t="str">
        <f>RIGHT(Table4[[#This Row],[Completed/Cancelled Timestamp]],LEN(Table4[[#This Row],[Completed/Cancelled Timestamp]])-FIND("T",Table4[[#This Row],[Completed/Cancelled Timestamp]],1))</f>
        <v>00:49:58.614</v>
      </c>
      <c r="T20739" s="3" t="s">
        <v>22</v>
      </c>
      <c r="U20739" s="3">
        <f>IF(Table4[[#This Row],[Completion Flag]]="YES",1,0)</f>
        <v>1</v>
      </c>
      <c r="V20739" s="3">
        <v>1</v>
      </c>
      <c r="W20739" s="3">
        <v>5</v>
      </c>
      <c r="X20739" s="3">
        <v>165</v>
      </c>
      <c r="Y20739" s="3">
        <v>46</v>
      </c>
      <c r="Z20739" s="3">
        <f>(Table4[[#This Row],[Product Amount]]+Table4[[#This Row],[Delivery Charges]])/1</f>
        <v>211</v>
      </c>
      <c r="AA20739" s="3">
        <v>0</v>
      </c>
      <c r="AB20739" s="3">
        <f>(Table4[[#This Row],[Product Amount]]+Table4[[#This Row],[Delivery Charges]])-AA20739</f>
        <v>211</v>
      </c>
      <c r="AC20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13333333333334E-2</v>
      </c>
    </row>
    <row r="20740" spans="1:29" x14ac:dyDescent="0.3">
      <c r="A20740" s="3" t="s">
        <v>103310</v>
      </c>
      <c r="B20740" s="6">
        <f t="shared" si="972"/>
        <v>44265</v>
      </c>
      <c r="C20740" s="3" t="str">
        <f t="shared" si="973"/>
        <v>Wednesday</v>
      </c>
      <c r="D20740" s="3" t="str">
        <f>IF(OR(Table4[[#This Row],[Weekday]]="Saturday",C20740="Sunday"),"Weekend","Weekday")</f>
        <v>Weekday</v>
      </c>
      <c r="E20740" s="3">
        <v>14</v>
      </c>
      <c r="F20740" s="3" t="str">
        <f t="shared" si="974"/>
        <v>Afternoon</v>
      </c>
      <c r="G20740" s="3" t="str">
        <f>RIGHT(Table4[[#This Row],[Order Timestamp]],LEN(Table4[[#This Row],[Order Timestamp]])-FIND("T",Table4[[#This Row],[Order Timestamp]],1))</f>
        <v>14:37:12.826</v>
      </c>
      <c r="H20740" s="3" t="s">
        <v>103147</v>
      </c>
      <c r="I20740" s="3" t="str">
        <f>VLOOKUP(H20740,Excel_Capstone_SourceData[#All],2,FALSE)</f>
        <v>Google</v>
      </c>
      <c r="J20740" s="3" t="str">
        <f>VLOOKUP(Table4[[#This Row],[User ID]],Calculations!$C$1:$E$3751,3,FALSE)</f>
        <v>January</v>
      </c>
      <c r="K20740" s="3" t="s">
        <v>16</v>
      </c>
      <c r="L20740" s="3" t="s">
        <v>17</v>
      </c>
      <c r="M20740" s="3">
        <v>201390</v>
      </c>
      <c r="N20740" t="s">
        <v>593</v>
      </c>
      <c r="O20740">
        <f>LEN(Table4[[#This Row],[Products]]) - LEN(SUBSTITUTE(Table4[[#This Row],[Products]], ",", "")) + 1</f>
        <v>1</v>
      </c>
      <c r="P20740" s="3" t="s">
        <v>103311</v>
      </c>
      <c r="Q20740" s="3" t="s">
        <v>103312</v>
      </c>
      <c r="R20740" s="3" t="s">
        <v>103313</v>
      </c>
      <c r="S20740" s="3" t="str">
        <f>RIGHT(Table4[[#This Row],[Completed/Cancelled Timestamp]],LEN(Table4[[#This Row],[Completed/Cancelled Timestamp]])-FIND("T",Table4[[#This Row],[Completed/Cancelled Timestamp]],1))</f>
        <v>14:54:19.179</v>
      </c>
      <c r="T20740" s="3" t="s">
        <v>22</v>
      </c>
      <c r="U20740" s="3">
        <f>IF(Table4[[#This Row],[Completion Flag]]="YES",1,0)</f>
        <v>1</v>
      </c>
      <c r="V20740" s="3">
        <v>1</v>
      </c>
      <c r="W20740" s="3">
        <v>5</v>
      </c>
      <c r="X20740" s="3">
        <v>330</v>
      </c>
      <c r="Y20740" s="3">
        <v>35</v>
      </c>
      <c r="Z20740" s="3">
        <f>(Table4[[#This Row],[Product Amount]]+Table4[[#This Row],[Delivery Charges]])/1</f>
        <v>365</v>
      </c>
      <c r="AA20740" s="3">
        <v>0</v>
      </c>
      <c r="AB20740" s="3">
        <f>(Table4[[#This Row],[Product Amount]]+Table4[[#This Row],[Delivery Charges]])-AA20740</f>
        <v>365</v>
      </c>
      <c r="AC20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9085648148102E-2</v>
      </c>
    </row>
    <row r="20741" spans="1:29" x14ac:dyDescent="0.3">
      <c r="A20741" s="3" t="s">
        <v>103314</v>
      </c>
      <c r="B20741" s="6">
        <f t="shared" si="972"/>
        <v>44278</v>
      </c>
      <c r="C20741" s="3" t="str">
        <f t="shared" si="973"/>
        <v>Tuesday</v>
      </c>
      <c r="D20741" s="3" t="str">
        <f>IF(OR(Table4[[#This Row],[Weekday]]="Saturday",C20741="Sunday"),"Weekend","Weekday")</f>
        <v>Weekday</v>
      </c>
      <c r="E20741" s="3">
        <v>18</v>
      </c>
      <c r="F20741" s="3" t="str">
        <f t="shared" si="974"/>
        <v>Evening</v>
      </c>
      <c r="G20741" s="3" t="str">
        <f>RIGHT(Table4[[#This Row],[Order Timestamp]],LEN(Table4[[#This Row],[Order Timestamp]])-FIND("T",Table4[[#This Row],[Order Timestamp]],1))</f>
        <v>18:30:39.435</v>
      </c>
      <c r="H20741" s="3" t="s">
        <v>103147</v>
      </c>
      <c r="I20741" s="3" t="str">
        <f>VLOOKUP(H20741,Excel_Capstone_SourceData[#All],2,FALSE)</f>
        <v>Google</v>
      </c>
      <c r="J20741" s="3" t="str">
        <f>VLOOKUP(Table4[[#This Row],[User ID]],Calculations!$C$1:$E$3751,3,FALSE)</f>
        <v>January</v>
      </c>
      <c r="K20741" s="3" t="s">
        <v>16</v>
      </c>
      <c r="L20741" s="3" t="s">
        <v>17</v>
      </c>
      <c r="M20741" s="3">
        <v>209679</v>
      </c>
      <c r="N20741" t="s">
        <v>2104</v>
      </c>
      <c r="O20741">
        <f>LEN(Table4[[#This Row],[Products]]) - LEN(SUBSTITUTE(Table4[[#This Row],[Products]], ",", "")) + 1</f>
        <v>1</v>
      </c>
      <c r="P20741" s="3" t="s">
        <v>103315</v>
      </c>
      <c r="Q20741" s="3" t="s">
        <v>103316</v>
      </c>
      <c r="R20741" s="3" t="s">
        <v>103317</v>
      </c>
      <c r="S20741" s="3" t="str">
        <f>RIGHT(Table4[[#This Row],[Completed/Cancelled Timestamp]],LEN(Table4[[#This Row],[Completed/Cancelled Timestamp]])-FIND("T",Table4[[#This Row],[Completed/Cancelled Timestamp]],1))</f>
        <v>18:49:52.580</v>
      </c>
      <c r="T20741" s="3" t="s">
        <v>22</v>
      </c>
      <c r="U20741" s="3">
        <f>IF(Table4[[#This Row],[Completion Flag]]="YES",1,0)</f>
        <v>1</v>
      </c>
      <c r="V20741" s="3">
        <v>1</v>
      </c>
      <c r="W20741" s="3">
        <v>5</v>
      </c>
      <c r="X20741" s="3">
        <v>165</v>
      </c>
      <c r="Y20741" s="3">
        <v>35</v>
      </c>
      <c r="Z20741" s="3">
        <f>(Table4[[#This Row],[Product Amount]]+Table4[[#This Row],[Delivery Charges]])/1</f>
        <v>200</v>
      </c>
      <c r="AA20741" s="3">
        <v>0</v>
      </c>
      <c r="AB20741" s="3">
        <f>(Table4[[#This Row],[Product Amount]]+Table4[[#This Row],[Delivery Charges]])-AA20741</f>
        <v>200</v>
      </c>
      <c r="AC20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6585648148168E-2</v>
      </c>
    </row>
    <row r="20742" spans="1:29" x14ac:dyDescent="0.3">
      <c r="A20742" s="3" t="s">
        <v>103318</v>
      </c>
      <c r="B20742" s="6">
        <f t="shared" si="972"/>
        <v>44281</v>
      </c>
      <c r="C20742" s="3" t="str">
        <f t="shared" si="973"/>
        <v>Friday</v>
      </c>
      <c r="D20742" s="3" t="str">
        <f>IF(OR(Table4[[#This Row],[Weekday]]="Saturday",C20742="Sunday"),"Weekend","Weekday")</f>
        <v>Weekday</v>
      </c>
      <c r="E20742" s="3">
        <v>10</v>
      </c>
      <c r="F20742" s="3" t="str">
        <f t="shared" si="974"/>
        <v>Morning</v>
      </c>
      <c r="G20742" s="3" t="str">
        <f>RIGHT(Table4[[#This Row],[Order Timestamp]],LEN(Table4[[#This Row],[Order Timestamp]])-FIND("T",Table4[[#This Row],[Order Timestamp]],1))</f>
        <v>10:06:55.985</v>
      </c>
      <c r="H20742" s="3" t="s">
        <v>103147</v>
      </c>
      <c r="I20742" s="3" t="str">
        <f>VLOOKUP(H20742,Excel_Capstone_SourceData[#All],2,FALSE)</f>
        <v>Google</v>
      </c>
      <c r="J20742" s="3" t="str">
        <f>VLOOKUP(Table4[[#This Row],[User ID]],Calculations!$C$1:$E$3751,3,FALSE)</f>
        <v>January</v>
      </c>
      <c r="K20742" s="3" t="s">
        <v>16</v>
      </c>
      <c r="L20742" s="3" t="s">
        <v>17</v>
      </c>
      <c r="M20742" s="3">
        <v>211476</v>
      </c>
      <c r="N20742" t="s">
        <v>593</v>
      </c>
      <c r="O20742">
        <f>LEN(Table4[[#This Row],[Products]]) - LEN(SUBSTITUTE(Table4[[#This Row],[Products]], ",", "")) + 1</f>
        <v>1</v>
      </c>
      <c r="P20742" s="3" t="s">
        <v>103319</v>
      </c>
      <c r="Q20742" s="3" t="s">
        <v>103320</v>
      </c>
      <c r="R20742" s="3" t="s">
        <v>103321</v>
      </c>
      <c r="S20742" s="3" t="str">
        <f>RIGHT(Table4[[#This Row],[Completed/Cancelled Timestamp]],LEN(Table4[[#This Row],[Completed/Cancelled Timestamp]])-FIND("T",Table4[[#This Row],[Completed/Cancelled Timestamp]],1))</f>
        <v>10:28:29.522</v>
      </c>
      <c r="T20742" s="3" t="s">
        <v>22</v>
      </c>
      <c r="U20742" s="3">
        <f>IF(Table4[[#This Row],[Completion Flag]]="YES",1,0)</f>
        <v>1</v>
      </c>
      <c r="V20742" s="3">
        <v>1</v>
      </c>
      <c r="W20742" s="3">
        <v>5</v>
      </c>
      <c r="X20742" s="3">
        <v>330</v>
      </c>
      <c r="Y20742" s="3">
        <v>35</v>
      </c>
      <c r="Z20742" s="3">
        <f>(Table4[[#This Row],[Product Amount]]+Table4[[#This Row],[Delivery Charges]])/1</f>
        <v>365</v>
      </c>
      <c r="AA20742" s="3">
        <v>0</v>
      </c>
      <c r="AB20742" s="3">
        <f>(Table4[[#This Row],[Product Amount]]+Table4[[#This Row],[Delivery Charges]])-AA20742</f>
        <v>365</v>
      </c>
      <c r="AC20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1493055555563E-2</v>
      </c>
    </row>
    <row r="20743" spans="1:29" x14ac:dyDescent="0.3">
      <c r="A20743" s="3" t="s">
        <v>103322</v>
      </c>
      <c r="B20743" s="6">
        <f t="shared" si="972"/>
        <v>44283</v>
      </c>
      <c r="C20743" s="3" t="str">
        <f t="shared" si="973"/>
        <v>Sunday</v>
      </c>
      <c r="D20743" s="3" t="str">
        <f>IF(OR(Table4[[#This Row],[Weekday]]="Saturday",C20743="Sunday"),"Weekend","Weekday")</f>
        <v>Weekend</v>
      </c>
      <c r="E20743" s="3">
        <v>16</v>
      </c>
      <c r="F20743" s="3" t="str">
        <f t="shared" si="974"/>
        <v>Afternoon</v>
      </c>
      <c r="G20743" s="3" t="str">
        <f>RIGHT(Table4[[#This Row],[Order Timestamp]],LEN(Table4[[#This Row],[Order Timestamp]])-FIND("T",Table4[[#This Row],[Order Timestamp]],1))</f>
        <v>16:58:31.864</v>
      </c>
      <c r="H20743" s="3" t="s">
        <v>103147</v>
      </c>
      <c r="I20743" s="3" t="str">
        <f>VLOOKUP(H20743,Excel_Capstone_SourceData[#All],2,FALSE)</f>
        <v>Google</v>
      </c>
      <c r="J20743" s="3" t="str">
        <f>VLOOKUP(Table4[[#This Row],[User ID]],Calculations!$C$1:$E$3751,3,FALSE)</f>
        <v>January</v>
      </c>
      <c r="K20743" s="3" t="s">
        <v>16</v>
      </c>
      <c r="L20743" s="3" t="s">
        <v>17</v>
      </c>
      <c r="M20743" s="3">
        <v>213230</v>
      </c>
      <c r="N20743" t="s">
        <v>103323</v>
      </c>
      <c r="O20743">
        <f>LEN(Table4[[#This Row],[Products]]) - LEN(SUBSTITUTE(Table4[[#This Row],[Products]], ",", "")) + 1</f>
        <v>2</v>
      </c>
      <c r="P20743" s="3" t="s">
        <v>103324</v>
      </c>
      <c r="Q20743" s="3" t="s">
        <v>103325</v>
      </c>
      <c r="R20743" s="3" t="s">
        <v>103326</v>
      </c>
      <c r="S20743" s="3" t="str">
        <f>RIGHT(Table4[[#This Row],[Completed/Cancelled Timestamp]],LEN(Table4[[#This Row],[Completed/Cancelled Timestamp]])-FIND("T",Table4[[#This Row],[Completed/Cancelled Timestamp]],1))</f>
        <v>17:28:43.591</v>
      </c>
      <c r="T20743" s="3" t="s">
        <v>22</v>
      </c>
      <c r="U20743" s="3">
        <f>IF(Table4[[#This Row],[Completion Flag]]="YES",1,0)</f>
        <v>1</v>
      </c>
      <c r="V20743" s="3">
        <v>1</v>
      </c>
      <c r="W20743" s="3">
        <v>5</v>
      </c>
      <c r="X20743" s="3">
        <v>395</v>
      </c>
      <c r="Y20743" s="3">
        <v>35</v>
      </c>
      <c r="Z20743" s="3">
        <f>(Table4[[#This Row],[Product Amount]]+Table4[[#This Row],[Delivery Charges]])/1</f>
        <v>430</v>
      </c>
      <c r="AA20743" s="3">
        <v>0</v>
      </c>
      <c r="AB20743" s="3">
        <f>(Table4[[#This Row],[Product Amount]]+Table4[[#This Row],[Delivery Charges]])-AA20743</f>
        <v>430</v>
      </c>
      <c r="AC20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69062499999969E-2</v>
      </c>
    </row>
    <row r="20744" spans="1:29" x14ac:dyDescent="0.3">
      <c r="A20744" s="3" t="s">
        <v>103327</v>
      </c>
      <c r="B20744" s="6">
        <f t="shared" si="972"/>
        <v>44284</v>
      </c>
      <c r="C20744" s="3" t="str">
        <f t="shared" si="973"/>
        <v>Monday</v>
      </c>
      <c r="D20744" s="3" t="str">
        <f>IF(OR(Table4[[#This Row],[Weekday]]="Saturday",C20744="Sunday"),"Weekend","Weekday")</f>
        <v>Weekday</v>
      </c>
      <c r="E20744" s="3">
        <v>20</v>
      </c>
      <c r="F20744" s="3" t="str">
        <f t="shared" si="974"/>
        <v>Night</v>
      </c>
      <c r="G20744" s="3" t="str">
        <f>RIGHT(Table4[[#This Row],[Order Timestamp]],LEN(Table4[[#This Row],[Order Timestamp]])-FIND("T",Table4[[#This Row],[Order Timestamp]],1))</f>
        <v>20:47:56.213</v>
      </c>
      <c r="H20744" s="3" t="s">
        <v>103147</v>
      </c>
      <c r="I20744" s="3" t="str">
        <f>VLOOKUP(H20744,Excel_Capstone_SourceData[#All],2,FALSE)</f>
        <v>Google</v>
      </c>
      <c r="J20744" s="3" t="str">
        <f>VLOOKUP(Table4[[#This Row],[User ID]],Calculations!$C$1:$E$3751,3,FALSE)</f>
        <v>January</v>
      </c>
      <c r="K20744" s="3" t="s">
        <v>16</v>
      </c>
      <c r="L20744" s="3" t="s">
        <v>17</v>
      </c>
      <c r="M20744" s="3">
        <v>214100</v>
      </c>
      <c r="N20744" t="s">
        <v>103328</v>
      </c>
      <c r="O20744">
        <f>LEN(Table4[[#This Row],[Products]]) - LEN(SUBSTITUTE(Table4[[#This Row],[Products]], ",", "")) + 1</f>
        <v>4</v>
      </c>
      <c r="P20744" s="3" t="s">
        <v>103329</v>
      </c>
      <c r="Q20744" s="3" t="s">
        <v>103330</v>
      </c>
      <c r="R20744" s="3" t="s">
        <v>103331</v>
      </c>
      <c r="S20744" s="3" t="str">
        <f>RIGHT(Table4[[#This Row],[Completed/Cancelled Timestamp]],LEN(Table4[[#This Row],[Completed/Cancelled Timestamp]])-FIND("T",Table4[[#This Row],[Completed/Cancelled Timestamp]],1))</f>
        <v>21:26:00.364</v>
      </c>
      <c r="T20744" s="3" t="s">
        <v>22</v>
      </c>
      <c r="U20744" s="3">
        <f>IF(Table4[[#This Row],[Completion Flag]]="YES",1,0)</f>
        <v>1</v>
      </c>
      <c r="V20744" s="3">
        <v>1</v>
      </c>
      <c r="W20744" s="3">
        <v>5</v>
      </c>
      <c r="X20744" s="3">
        <v>428</v>
      </c>
      <c r="Y20744" s="3">
        <v>35</v>
      </c>
      <c r="Z20744" s="3">
        <f>(Table4[[#This Row],[Product Amount]]+Table4[[#This Row],[Delivery Charges]])/1</f>
        <v>463</v>
      </c>
      <c r="AA20744" s="3">
        <v>0</v>
      </c>
      <c r="AB20744" s="3">
        <f>(Table4[[#This Row],[Product Amount]]+Table4[[#This Row],[Delivery Charges]])-AA20744</f>
        <v>463</v>
      </c>
      <c r="AC20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369328703703E-2</v>
      </c>
    </row>
    <row r="20745" spans="1:29" x14ac:dyDescent="0.3">
      <c r="A20745" s="3" t="s">
        <v>103332</v>
      </c>
      <c r="B20745" s="6">
        <f t="shared" si="972"/>
        <v>44287</v>
      </c>
      <c r="C20745" s="3" t="str">
        <f t="shared" si="973"/>
        <v>Thursday</v>
      </c>
      <c r="D20745" s="3" t="str">
        <f>IF(OR(Table4[[#This Row],[Weekday]]="Saturday",C20745="Sunday"),"Weekend","Weekday")</f>
        <v>Weekday</v>
      </c>
      <c r="E20745" s="3">
        <v>13</v>
      </c>
      <c r="F20745" s="3" t="str">
        <f t="shared" si="974"/>
        <v>Afternoon</v>
      </c>
      <c r="G20745" s="3" t="str">
        <f>RIGHT(Table4[[#This Row],[Order Timestamp]],LEN(Table4[[#This Row],[Order Timestamp]])-FIND("T",Table4[[#This Row],[Order Timestamp]],1))</f>
        <v>13:13:02.554</v>
      </c>
      <c r="H20745" s="3" t="s">
        <v>103147</v>
      </c>
      <c r="I20745" s="3" t="str">
        <f>VLOOKUP(H20745,Excel_Capstone_SourceData[#All],2,FALSE)</f>
        <v>Google</v>
      </c>
      <c r="J20745" s="3" t="str">
        <f>VLOOKUP(Table4[[#This Row],[User ID]],Calculations!$C$1:$E$3751,3,FALSE)</f>
        <v>January</v>
      </c>
      <c r="K20745" s="3" t="s">
        <v>16</v>
      </c>
      <c r="L20745" s="3" t="s">
        <v>17</v>
      </c>
      <c r="M20745" s="3">
        <v>215966</v>
      </c>
      <c r="N20745" t="s">
        <v>103333</v>
      </c>
      <c r="O20745">
        <f>LEN(Table4[[#This Row],[Products]]) - LEN(SUBSTITUTE(Table4[[#This Row],[Products]], ",", "")) + 1</f>
        <v>5</v>
      </c>
      <c r="P20745" s="3" t="s">
        <v>103334</v>
      </c>
      <c r="Q20745" s="3" t="s">
        <v>103335</v>
      </c>
      <c r="R20745" s="3" t="s">
        <v>103336</v>
      </c>
      <c r="S20745" s="3" t="str">
        <f>RIGHT(Table4[[#This Row],[Completed/Cancelled Timestamp]],LEN(Table4[[#This Row],[Completed/Cancelled Timestamp]])-FIND("T",Table4[[#This Row],[Completed/Cancelled Timestamp]],1))</f>
        <v>13:37:02.553</v>
      </c>
      <c r="T20745" s="3" t="s">
        <v>22</v>
      </c>
      <c r="U20745" s="3">
        <f>IF(Table4[[#This Row],[Completion Flag]]="YES",1,0)</f>
        <v>1</v>
      </c>
      <c r="V20745" s="3">
        <v>1</v>
      </c>
      <c r="W20745" s="3">
        <v>5</v>
      </c>
      <c r="X20745" s="3">
        <v>622</v>
      </c>
      <c r="Y20745" s="3">
        <v>35</v>
      </c>
      <c r="Z20745" s="3">
        <f>(Table4[[#This Row],[Product Amount]]+Table4[[#This Row],[Delivery Charges]])/1</f>
        <v>657</v>
      </c>
      <c r="AA20745" s="3">
        <v>0</v>
      </c>
      <c r="AB20745" s="3">
        <f>(Table4[[#This Row],[Product Amount]]+Table4[[#This Row],[Delivery Charges]])-AA20745</f>
        <v>657</v>
      </c>
      <c r="AC20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66655092592686E-2</v>
      </c>
    </row>
    <row r="20746" spans="1:29" x14ac:dyDescent="0.3">
      <c r="A20746" s="3" t="s">
        <v>103337</v>
      </c>
      <c r="B20746" s="6">
        <f t="shared" si="972"/>
        <v>44290</v>
      </c>
      <c r="C20746" s="3" t="str">
        <f t="shared" si="973"/>
        <v>Sunday</v>
      </c>
      <c r="D20746" s="3" t="str">
        <f>IF(OR(Table4[[#This Row],[Weekday]]="Saturday",C20746="Sunday"),"Weekend","Weekday")</f>
        <v>Weekend</v>
      </c>
      <c r="E20746" s="3">
        <v>14</v>
      </c>
      <c r="F20746" s="3" t="str">
        <f t="shared" si="974"/>
        <v>Afternoon</v>
      </c>
      <c r="G20746" s="3" t="str">
        <f>RIGHT(Table4[[#This Row],[Order Timestamp]],LEN(Table4[[#This Row],[Order Timestamp]])-FIND("T",Table4[[#This Row],[Order Timestamp]],1))</f>
        <v>14:11:17.768</v>
      </c>
      <c r="H20746" s="3" t="s">
        <v>103147</v>
      </c>
      <c r="I20746" s="3" t="str">
        <f>VLOOKUP(H20746,Excel_Capstone_SourceData[#All],2,FALSE)</f>
        <v>Google</v>
      </c>
      <c r="J20746" s="3" t="str">
        <f>VLOOKUP(Table4[[#This Row],[User ID]],Calculations!$C$1:$E$3751,3,FALSE)</f>
        <v>January</v>
      </c>
      <c r="K20746" s="3" t="s">
        <v>16</v>
      </c>
      <c r="L20746" s="3" t="s">
        <v>17</v>
      </c>
      <c r="M20746" s="3">
        <v>218053</v>
      </c>
      <c r="N20746" t="s">
        <v>103338</v>
      </c>
      <c r="O20746">
        <f>LEN(Table4[[#This Row],[Products]]) - LEN(SUBSTITUTE(Table4[[#This Row],[Products]], ",", "")) + 1</f>
        <v>7</v>
      </c>
      <c r="P20746" s="3" t="s">
        <v>103339</v>
      </c>
      <c r="Q20746" s="3" t="s">
        <v>103340</v>
      </c>
      <c r="R20746" s="3" t="s">
        <v>103341</v>
      </c>
      <c r="S20746" s="3" t="str">
        <f>RIGHT(Table4[[#This Row],[Completed/Cancelled Timestamp]],LEN(Table4[[#This Row],[Completed/Cancelled Timestamp]])-FIND("T",Table4[[#This Row],[Completed/Cancelled Timestamp]],1))</f>
        <v>15:06:05.387</v>
      </c>
      <c r="T20746" s="3" t="s">
        <v>22</v>
      </c>
      <c r="U20746" s="3">
        <f>IF(Table4[[#This Row],[Completion Flag]]="YES",1,0)</f>
        <v>1</v>
      </c>
      <c r="V20746" s="3">
        <v>1</v>
      </c>
      <c r="W20746" s="3">
        <v>5</v>
      </c>
      <c r="X20746" s="3">
        <v>505</v>
      </c>
      <c r="Y20746" s="3">
        <v>52</v>
      </c>
      <c r="Z20746" s="3">
        <f>(Table4[[#This Row],[Product Amount]]+Table4[[#This Row],[Delivery Charges]])/1</f>
        <v>557</v>
      </c>
      <c r="AA20746" s="3">
        <v>0</v>
      </c>
      <c r="AB20746" s="3">
        <f>(Table4[[#This Row],[Product Amount]]+Table4[[#This Row],[Delivery Charges]])-AA20746</f>
        <v>557</v>
      </c>
      <c r="AC20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51145833333466E-2</v>
      </c>
    </row>
    <row r="20747" spans="1:29" x14ac:dyDescent="0.3">
      <c r="A20747" s="3" t="s">
        <v>103342</v>
      </c>
      <c r="B20747" s="6">
        <f t="shared" si="972"/>
        <v>44291</v>
      </c>
      <c r="C20747" s="3" t="str">
        <f t="shared" si="973"/>
        <v>Monday</v>
      </c>
      <c r="D20747" s="3" t="str">
        <f>IF(OR(Table4[[#This Row],[Weekday]]="Saturday",C20747="Sunday"),"Weekend","Weekday")</f>
        <v>Weekday</v>
      </c>
      <c r="E20747" s="3">
        <v>10</v>
      </c>
      <c r="F20747" s="3" t="str">
        <f t="shared" si="974"/>
        <v>Morning</v>
      </c>
      <c r="G20747" s="3" t="str">
        <f>RIGHT(Table4[[#This Row],[Order Timestamp]],LEN(Table4[[#This Row],[Order Timestamp]])-FIND("T",Table4[[#This Row],[Order Timestamp]],1))</f>
        <v>10:43:36.505</v>
      </c>
      <c r="H20747" s="3" t="s">
        <v>103147</v>
      </c>
      <c r="I20747" s="3" t="str">
        <f>VLOOKUP(H20747,Excel_Capstone_SourceData[#All],2,FALSE)</f>
        <v>Google</v>
      </c>
      <c r="J20747" s="3" t="str">
        <f>VLOOKUP(Table4[[#This Row],[User ID]],Calculations!$C$1:$E$3751,3,FALSE)</f>
        <v>January</v>
      </c>
      <c r="K20747" s="3" t="s">
        <v>16</v>
      </c>
      <c r="L20747" s="3" t="s">
        <v>17</v>
      </c>
      <c r="M20747" s="3">
        <v>218656</v>
      </c>
      <c r="N20747" t="s">
        <v>593</v>
      </c>
      <c r="O20747">
        <f>LEN(Table4[[#This Row],[Products]]) - LEN(SUBSTITUTE(Table4[[#This Row],[Products]], ",", "")) + 1</f>
        <v>1</v>
      </c>
      <c r="P20747" s="3" t="s">
        <v>103343</v>
      </c>
      <c r="Q20747" s="3" t="s">
        <v>103344</v>
      </c>
      <c r="R20747" s="3" t="s">
        <v>103345</v>
      </c>
      <c r="S20747" s="3" t="str">
        <f>RIGHT(Table4[[#This Row],[Completed/Cancelled Timestamp]],LEN(Table4[[#This Row],[Completed/Cancelled Timestamp]])-FIND("T",Table4[[#This Row],[Completed/Cancelled Timestamp]],1))</f>
        <v>10:59:34.308</v>
      </c>
      <c r="T20747" s="3" t="s">
        <v>22</v>
      </c>
      <c r="U20747" s="3">
        <f>IF(Table4[[#This Row],[Completion Flag]]="YES",1,0)</f>
        <v>1</v>
      </c>
      <c r="V20747" s="3">
        <v>1</v>
      </c>
      <c r="W20747" s="3">
        <v>5</v>
      </c>
      <c r="X20747" s="3">
        <v>330</v>
      </c>
      <c r="Y20747" s="3">
        <v>35</v>
      </c>
      <c r="Z20747" s="3">
        <f>(Table4[[#This Row],[Product Amount]]+Table4[[#This Row],[Delivery Charges]])/1</f>
        <v>365</v>
      </c>
      <c r="AA20747" s="3">
        <v>0</v>
      </c>
      <c r="AB20747" s="3">
        <f>(Table4[[#This Row],[Product Amount]]+Table4[[#This Row],[Delivery Charges]])-AA20747</f>
        <v>365</v>
      </c>
      <c r="AC20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5682870370372E-2</v>
      </c>
    </row>
    <row r="20748" spans="1:29" x14ac:dyDescent="0.3">
      <c r="A20748" s="3" t="s">
        <v>103346</v>
      </c>
      <c r="B20748" s="6">
        <f t="shared" si="972"/>
        <v>44292</v>
      </c>
      <c r="C20748" s="3" t="str">
        <f t="shared" si="973"/>
        <v>Tuesday</v>
      </c>
      <c r="D20748" s="3" t="str">
        <f>IF(OR(Table4[[#This Row],[Weekday]]="Saturday",C20748="Sunday"),"Weekend","Weekday")</f>
        <v>Weekday</v>
      </c>
      <c r="E20748" s="3">
        <v>9</v>
      </c>
      <c r="F20748" s="3" t="str">
        <f t="shared" si="974"/>
        <v>Morning</v>
      </c>
      <c r="G20748" s="3" t="str">
        <f>RIGHT(Table4[[#This Row],[Order Timestamp]],LEN(Table4[[#This Row],[Order Timestamp]])-FIND("T",Table4[[#This Row],[Order Timestamp]],1))</f>
        <v>09:50:49.257</v>
      </c>
      <c r="H20748" s="3" t="s">
        <v>103147</v>
      </c>
      <c r="I20748" s="3" t="str">
        <f>VLOOKUP(H20748,Excel_Capstone_SourceData[#All],2,FALSE)</f>
        <v>Google</v>
      </c>
      <c r="J20748" s="3" t="str">
        <f>VLOOKUP(Table4[[#This Row],[User ID]],Calculations!$C$1:$E$3751,3,FALSE)</f>
        <v>January</v>
      </c>
      <c r="K20748" s="3" t="s">
        <v>16</v>
      </c>
      <c r="L20748" s="3" t="s">
        <v>17</v>
      </c>
      <c r="M20748" s="3">
        <v>219324</v>
      </c>
      <c r="N20748" t="s">
        <v>2104</v>
      </c>
      <c r="O20748">
        <f>LEN(Table4[[#This Row],[Products]]) - LEN(SUBSTITUTE(Table4[[#This Row],[Products]], ",", "")) + 1</f>
        <v>1</v>
      </c>
      <c r="P20748" s="3" t="s">
        <v>103347</v>
      </c>
      <c r="Q20748" s="3" t="s">
        <v>103348</v>
      </c>
      <c r="R20748" s="3" t="s">
        <v>103349</v>
      </c>
      <c r="S20748" s="3" t="str">
        <f>RIGHT(Table4[[#This Row],[Completed/Cancelled Timestamp]],LEN(Table4[[#This Row],[Completed/Cancelled Timestamp]])-FIND("T",Table4[[#This Row],[Completed/Cancelled Timestamp]],1))</f>
        <v>10:07:31.677</v>
      </c>
      <c r="T20748" s="3" t="s">
        <v>22</v>
      </c>
      <c r="U20748" s="3">
        <f>IF(Table4[[#This Row],[Completion Flag]]="YES",1,0)</f>
        <v>1</v>
      </c>
      <c r="V20748" s="3">
        <v>1</v>
      </c>
      <c r="W20748" s="3">
        <v>5</v>
      </c>
      <c r="X20748" s="3">
        <v>165</v>
      </c>
      <c r="Y20748" s="3">
        <v>35</v>
      </c>
      <c r="Z20748" s="3">
        <f>(Table4[[#This Row],[Product Amount]]+Table4[[#This Row],[Delivery Charges]])/1</f>
        <v>200</v>
      </c>
      <c r="AA20748" s="3">
        <v>0</v>
      </c>
      <c r="AB20748" s="3">
        <f>(Table4[[#This Row],[Product Amount]]+Table4[[#This Row],[Delivery Charges]])-AA20748</f>
        <v>200</v>
      </c>
      <c r="AC20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02083333333402E-2</v>
      </c>
    </row>
    <row r="20749" spans="1:29" x14ac:dyDescent="0.3">
      <c r="A20749" s="3" t="s">
        <v>103350</v>
      </c>
      <c r="B20749" s="6">
        <f t="shared" si="972"/>
        <v>44298</v>
      </c>
      <c r="C20749" s="3" t="str">
        <f t="shared" si="973"/>
        <v>Monday</v>
      </c>
      <c r="D20749" s="3" t="str">
        <f>IF(OR(Table4[[#This Row],[Weekday]]="Saturday",C20749="Sunday"),"Weekend","Weekday")</f>
        <v>Weekday</v>
      </c>
      <c r="E20749" s="3">
        <v>9</v>
      </c>
      <c r="F20749" s="3" t="str">
        <f t="shared" si="974"/>
        <v>Morning</v>
      </c>
      <c r="G20749" s="3" t="str">
        <f>RIGHT(Table4[[#This Row],[Order Timestamp]],LEN(Table4[[#This Row],[Order Timestamp]])-FIND("T",Table4[[#This Row],[Order Timestamp]],1))</f>
        <v>09:49:34.279</v>
      </c>
      <c r="H20749" s="3" t="s">
        <v>103147</v>
      </c>
      <c r="I20749" s="3" t="str">
        <f>VLOOKUP(H20749,Excel_Capstone_SourceData[#All],2,FALSE)</f>
        <v>Google</v>
      </c>
      <c r="J20749" s="3" t="str">
        <f>VLOOKUP(Table4[[#This Row],[User ID]],Calculations!$C$1:$E$3751,3,FALSE)</f>
        <v>January</v>
      </c>
      <c r="K20749" s="3" t="s">
        <v>16</v>
      </c>
      <c r="L20749" s="3" t="s">
        <v>17</v>
      </c>
      <c r="M20749" s="3">
        <v>224322</v>
      </c>
      <c r="N20749" t="s">
        <v>2104</v>
      </c>
      <c r="O20749">
        <f>LEN(Table4[[#This Row],[Products]]) - LEN(SUBSTITUTE(Table4[[#This Row],[Products]], ",", "")) + 1</f>
        <v>1</v>
      </c>
      <c r="P20749" s="3" t="s">
        <v>103351</v>
      </c>
      <c r="Q20749" s="3" t="s">
        <v>103352</v>
      </c>
      <c r="R20749" s="3" t="s">
        <v>103353</v>
      </c>
      <c r="S20749" s="3" t="str">
        <f>RIGHT(Table4[[#This Row],[Completed/Cancelled Timestamp]],LEN(Table4[[#This Row],[Completed/Cancelled Timestamp]])-FIND("T",Table4[[#This Row],[Completed/Cancelled Timestamp]],1))</f>
        <v>10:07:02.794</v>
      </c>
      <c r="T20749" s="3" t="s">
        <v>22</v>
      </c>
      <c r="U20749" s="3">
        <f>IF(Table4[[#This Row],[Completion Flag]]="YES",1,0)</f>
        <v>1</v>
      </c>
      <c r="V20749" s="3">
        <v>1</v>
      </c>
      <c r="W20749" s="3">
        <v>5</v>
      </c>
      <c r="X20749" s="3">
        <v>165</v>
      </c>
      <c r="Y20749" s="3">
        <v>35</v>
      </c>
      <c r="Z20749" s="3">
        <f>(Table4[[#This Row],[Product Amount]]+Table4[[#This Row],[Delivery Charges]])/1</f>
        <v>200</v>
      </c>
      <c r="AA20749" s="3">
        <v>0</v>
      </c>
      <c r="AB20749" s="3">
        <f>(Table4[[#This Row],[Product Amount]]+Table4[[#This Row],[Delivery Charges]])-AA20749</f>
        <v>200</v>
      </c>
      <c r="AC20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35590277777775E-2</v>
      </c>
    </row>
    <row r="20750" spans="1:29" x14ac:dyDescent="0.3">
      <c r="A20750" s="3" t="s">
        <v>103354</v>
      </c>
      <c r="B20750" s="6">
        <f t="shared" si="972"/>
        <v>44299</v>
      </c>
      <c r="C20750" s="3" t="str">
        <f t="shared" si="973"/>
        <v>Tuesday</v>
      </c>
      <c r="D20750" s="3" t="str">
        <f>IF(OR(Table4[[#This Row],[Weekday]]="Saturday",C20750="Sunday"),"Weekend","Weekday")</f>
        <v>Weekday</v>
      </c>
      <c r="E20750" s="3">
        <v>13</v>
      </c>
      <c r="F20750" s="3" t="str">
        <f t="shared" si="974"/>
        <v>Afternoon</v>
      </c>
      <c r="G20750" s="3" t="str">
        <f>RIGHT(Table4[[#This Row],[Order Timestamp]],LEN(Table4[[#This Row],[Order Timestamp]])-FIND("T",Table4[[#This Row],[Order Timestamp]],1))</f>
        <v>13:38:21.630</v>
      </c>
      <c r="H20750" s="3" t="s">
        <v>103147</v>
      </c>
      <c r="I20750" s="3" t="str">
        <f>VLOOKUP(H20750,Excel_Capstone_SourceData[#All],2,FALSE)</f>
        <v>Google</v>
      </c>
      <c r="J20750" s="3" t="str">
        <f>VLOOKUP(Table4[[#This Row],[User ID]],Calculations!$C$1:$E$3751,3,FALSE)</f>
        <v>January</v>
      </c>
      <c r="K20750" s="3" t="s">
        <v>16</v>
      </c>
      <c r="L20750" s="3" t="s">
        <v>17</v>
      </c>
      <c r="M20750" s="3">
        <v>225360</v>
      </c>
      <c r="N20750" t="s">
        <v>593</v>
      </c>
      <c r="O20750">
        <f>LEN(Table4[[#This Row],[Products]]) - LEN(SUBSTITUTE(Table4[[#This Row],[Products]], ",", "")) + 1</f>
        <v>1</v>
      </c>
      <c r="P20750" s="3" t="s">
        <v>103355</v>
      </c>
      <c r="Q20750" s="3" t="s">
        <v>103356</v>
      </c>
      <c r="R20750" s="3" t="s">
        <v>103357</v>
      </c>
      <c r="S20750" s="3" t="str">
        <f>RIGHT(Table4[[#This Row],[Completed/Cancelled Timestamp]],LEN(Table4[[#This Row],[Completed/Cancelled Timestamp]])-FIND("T",Table4[[#This Row],[Completed/Cancelled Timestamp]],1))</f>
        <v>14:00:22.374</v>
      </c>
      <c r="T20750" s="3" t="s">
        <v>22</v>
      </c>
      <c r="U20750" s="3">
        <f>IF(Table4[[#This Row],[Completion Flag]]="YES",1,0)</f>
        <v>1</v>
      </c>
      <c r="V20750" s="3">
        <v>1</v>
      </c>
      <c r="W20750" s="3">
        <v>5</v>
      </c>
      <c r="X20750" s="3">
        <v>330</v>
      </c>
      <c r="Y20750" s="3">
        <v>35</v>
      </c>
      <c r="Z20750" s="3">
        <f>(Table4[[#This Row],[Product Amount]]+Table4[[#This Row],[Delivery Charges]])/1</f>
        <v>365</v>
      </c>
      <c r="AA20750" s="3">
        <v>0</v>
      </c>
      <c r="AB20750" s="3">
        <f>(Table4[[#This Row],[Product Amount]]+Table4[[#This Row],[Delivery Charges]])-AA20750</f>
        <v>365</v>
      </c>
      <c r="AC20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86388888889002E-2</v>
      </c>
    </row>
    <row r="20751" spans="1:29" x14ac:dyDescent="0.3">
      <c r="A20751" s="3" t="s">
        <v>103358</v>
      </c>
      <c r="B20751" s="6">
        <f t="shared" si="972"/>
        <v>44315</v>
      </c>
      <c r="C20751" s="3" t="str">
        <f t="shared" si="973"/>
        <v>Thursday</v>
      </c>
      <c r="D20751" s="3" t="str">
        <f>IF(OR(Table4[[#This Row],[Weekday]]="Saturday",C20751="Sunday"),"Weekend","Weekday")</f>
        <v>Weekday</v>
      </c>
      <c r="E20751" s="3">
        <v>21</v>
      </c>
      <c r="F20751" s="3" t="str">
        <f t="shared" si="974"/>
        <v>Night</v>
      </c>
      <c r="G20751" s="3" t="str">
        <f>RIGHT(Table4[[#This Row],[Order Timestamp]],LEN(Table4[[#This Row],[Order Timestamp]])-FIND("T",Table4[[#This Row],[Order Timestamp]],1))</f>
        <v>21:56:18.326</v>
      </c>
      <c r="H20751" s="3" t="s">
        <v>103147</v>
      </c>
      <c r="I20751" s="3" t="str">
        <f>VLOOKUP(H20751,Excel_Capstone_SourceData[#All],2,FALSE)</f>
        <v>Google</v>
      </c>
      <c r="J20751" s="3" t="str">
        <f>VLOOKUP(Table4[[#This Row],[User ID]],Calculations!$C$1:$E$3751,3,FALSE)</f>
        <v>January</v>
      </c>
      <c r="K20751" s="3" t="s">
        <v>16</v>
      </c>
      <c r="L20751" s="3" t="s">
        <v>17</v>
      </c>
      <c r="M20751" s="3">
        <v>237697</v>
      </c>
      <c r="N20751" t="s">
        <v>103359</v>
      </c>
      <c r="O20751">
        <f>LEN(Table4[[#This Row],[Products]]) - LEN(SUBSTITUTE(Table4[[#This Row],[Products]], ",", "")) + 1</f>
        <v>12</v>
      </c>
      <c r="P20751" s="3" t="s">
        <v>103360</v>
      </c>
      <c r="Q20751" s="3" t="s">
        <v>103361</v>
      </c>
      <c r="R20751" s="3" t="s">
        <v>103362</v>
      </c>
      <c r="S20751" s="3" t="str">
        <f>RIGHT(Table4[[#This Row],[Completed/Cancelled Timestamp]],LEN(Table4[[#This Row],[Completed/Cancelled Timestamp]])-FIND("T",Table4[[#This Row],[Completed/Cancelled Timestamp]],1))</f>
        <v>22:35:21.809</v>
      </c>
      <c r="T20751" s="3" t="s">
        <v>22</v>
      </c>
      <c r="U20751" s="3">
        <f>IF(Table4[[#This Row],[Completion Flag]]="YES",1,0)</f>
        <v>1</v>
      </c>
      <c r="V20751" s="3">
        <v>1</v>
      </c>
      <c r="W20751" s="3">
        <v>5</v>
      </c>
      <c r="X20751" s="3">
        <v>767</v>
      </c>
      <c r="Y20751" s="3">
        <v>35</v>
      </c>
      <c r="Z20751" s="3">
        <f>(Table4[[#This Row],[Product Amount]]+Table4[[#This Row],[Delivery Charges]])/1</f>
        <v>802</v>
      </c>
      <c r="AA20751" s="3">
        <v>6</v>
      </c>
      <c r="AB20751" s="3">
        <f>(Table4[[#This Row],[Product Amount]]+Table4[[#This Row],[Delivery Charges]])-AA20751</f>
        <v>796</v>
      </c>
      <c r="AC20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23645833333265E-2</v>
      </c>
    </row>
    <row r="20752" spans="1:29" x14ac:dyDescent="0.3">
      <c r="A20752" s="3" t="s">
        <v>103363</v>
      </c>
      <c r="B20752" s="6">
        <f t="shared" si="972"/>
        <v>44345</v>
      </c>
      <c r="C20752" s="3" t="str">
        <f t="shared" si="973"/>
        <v>Saturday</v>
      </c>
      <c r="D20752" s="3" t="str">
        <f>IF(OR(Table4[[#This Row],[Weekday]]="Saturday",C20752="Sunday"),"Weekend","Weekday")</f>
        <v>Weekend</v>
      </c>
      <c r="E20752" s="3">
        <v>20</v>
      </c>
      <c r="F20752" s="3" t="str">
        <f t="shared" si="974"/>
        <v>Night</v>
      </c>
      <c r="G20752" s="3" t="str">
        <f>RIGHT(Table4[[#This Row],[Order Timestamp]],LEN(Table4[[#This Row],[Order Timestamp]])-FIND("T",Table4[[#This Row],[Order Timestamp]],1))</f>
        <v>20:59:05.872</v>
      </c>
      <c r="H20752" s="3" t="s">
        <v>103147</v>
      </c>
      <c r="I20752" s="3" t="str">
        <f>VLOOKUP(H20752,Excel_Capstone_SourceData[#All],2,FALSE)</f>
        <v>Google</v>
      </c>
      <c r="J20752" s="3" t="str">
        <f>VLOOKUP(Table4[[#This Row],[User ID]],Calculations!$C$1:$E$3751,3,FALSE)</f>
        <v>January</v>
      </c>
      <c r="K20752" s="3" t="s">
        <v>16</v>
      </c>
      <c r="L20752" s="3" t="s">
        <v>17</v>
      </c>
      <c r="M20752" s="3">
        <v>258222</v>
      </c>
      <c r="N20752" t="s">
        <v>103364</v>
      </c>
      <c r="O20752">
        <f>LEN(Table4[[#This Row],[Products]]) - LEN(SUBSTITUTE(Table4[[#This Row],[Products]], ",", "")) + 1</f>
        <v>4</v>
      </c>
      <c r="P20752" s="3" t="s">
        <v>103365</v>
      </c>
      <c r="Q20752" s="3" t="s">
        <v>103366</v>
      </c>
      <c r="R20752" s="3" t="s">
        <v>103367</v>
      </c>
      <c r="S20752" s="3" t="str">
        <f>RIGHT(Table4[[#This Row],[Completed/Cancelled Timestamp]],LEN(Table4[[#This Row],[Completed/Cancelled Timestamp]])-FIND("T",Table4[[#This Row],[Completed/Cancelled Timestamp]],1))</f>
        <v>21:48:10.730</v>
      </c>
      <c r="T20752" s="3" t="s">
        <v>22</v>
      </c>
      <c r="U20752" s="3">
        <f>IF(Table4[[#This Row],[Completion Flag]]="YES",1,0)</f>
        <v>1</v>
      </c>
      <c r="V20752" s="3">
        <v>1</v>
      </c>
      <c r="W20752" s="3">
        <v>5</v>
      </c>
      <c r="X20752" s="3">
        <v>165</v>
      </c>
      <c r="Y20752" s="3">
        <v>25</v>
      </c>
      <c r="Z20752" s="3">
        <f>(Table4[[#This Row],[Product Amount]]+Table4[[#This Row],[Delivery Charges]])/1</f>
        <v>190</v>
      </c>
      <c r="AA20752" s="3">
        <v>10</v>
      </c>
      <c r="AB20752" s="3">
        <f>(Table4[[#This Row],[Product Amount]]+Table4[[#This Row],[Delivery Charges]])-AA20752</f>
        <v>180</v>
      </c>
      <c r="AC20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084004629629572E-2</v>
      </c>
    </row>
    <row r="20753" spans="1:29" x14ac:dyDescent="0.3">
      <c r="A20753" s="3" t="s">
        <v>103368</v>
      </c>
      <c r="B20753" s="6">
        <f t="shared" si="972"/>
        <v>44359</v>
      </c>
      <c r="C20753" s="3" t="str">
        <f t="shared" si="973"/>
        <v>Saturday</v>
      </c>
      <c r="D20753" s="3" t="str">
        <f>IF(OR(Table4[[#This Row],[Weekday]]="Saturday",C20753="Sunday"),"Weekend","Weekday")</f>
        <v>Weekend</v>
      </c>
      <c r="E20753" s="3">
        <v>20</v>
      </c>
      <c r="F20753" s="3" t="str">
        <f t="shared" si="974"/>
        <v>Night</v>
      </c>
      <c r="G20753" s="3" t="str">
        <f>RIGHT(Table4[[#This Row],[Order Timestamp]],LEN(Table4[[#This Row],[Order Timestamp]])-FIND("T",Table4[[#This Row],[Order Timestamp]],1))</f>
        <v>20:14:56.317</v>
      </c>
      <c r="H20753" s="3" t="s">
        <v>103147</v>
      </c>
      <c r="I20753" s="3" t="str">
        <f>VLOOKUP(H20753,Excel_Capstone_SourceData[#All],2,FALSE)</f>
        <v>Google</v>
      </c>
      <c r="J20753" s="3" t="str">
        <f>VLOOKUP(Table4[[#This Row],[User ID]],Calculations!$C$1:$E$3751,3,FALSE)</f>
        <v>January</v>
      </c>
      <c r="K20753" s="3" t="s">
        <v>16</v>
      </c>
      <c r="L20753" s="3" t="s">
        <v>17</v>
      </c>
      <c r="M20753" s="3">
        <v>269306</v>
      </c>
      <c r="N20753" t="s">
        <v>103369</v>
      </c>
      <c r="O20753">
        <f>LEN(Table4[[#This Row],[Products]]) - LEN(SUBSTITUTE(Table4[[#This Row],[Products]], ",", "")) + 1</f>
        <v>3</v>
      </c>
      <c r="P20753" s="3" t="s">
        <v>103370</v>
      </c>
      <c r="Q20753" s="3" t="s">
        <v>103371</v>
      </c>
      <c r="R20753" s="3" t="s">
        <v>103372</v>
      </c>
      <c r="S20753" s="3" t="str">
        <f>RIGHT(Table4[[#This Row],[Completed/Cancelled Timestamp]],LEN(Table4[[#This Row],[Completed/Cancelled Timestamp]])-FIND("T",Table4[[#This Row],[Completed/Cancelled Timestamp]],1))</f>
        <v>20:35:38.769</v>
      </c>
      <c r="T20753" s="3" t="s">
        <v>22</v>
      </c>
      <c r="U20753" s="3">
        <f>IF(Table4[[#This Row],[Completion Flag]]="YES",1,0)</f>
        <v>1</v>
      </c>
      <c r="V20753" s="3">
        <v>1</v>
      </c>
      <c r="W20753" s="3"/>
      <c r="X20753" s="3">
        <v>185</v>
      </c>
      <c r="Y20753" s="3">
        <v>25</v>
      </c>
      <c r="Z20753" s="3">
        <f>(Table4[[#This Row],[Product Amount]]+Table4[[#This Row],[Delivery Charges]])/1</f>
        <v>210</v>
      </c>
      <c r="AA20753" s="3">
        <v>0</v>
      </c>
      <c r="AB20753" s="3">
        <f>(Table4[[#This Row],[Product Amount]]+Table4[[#This Row],[Delivery Charges]])-AA20753</f>
        <v>210</v>
      </c>
      <c r="AC20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80231481481487E-2</v>
      </c>
    </row>
    <row r="20754" spans="1:29" x14ac:dyDescent="0.3">
      <c r="A20754" s="3" t="s">
        <v>103373</v>
      </c>
      <c r="B20754" s="6">
        <f t="shared" si="972"/>
        <v>44392</v>
      </c>
      <c r="C20754" s="3" t="str">
        <f t="shared" si="973"/>
        <v>Thursday</v>
      </c>
      <c r="D20754" s="3" t="str">
        <f>IF(OR(Table4[[#This Row],[Weekday]]="Saturday",C20754="Sunday"),"Weekend","Weekday")</f>
        <v>Weekday</v>
      </c>
      <c r="E20754" s="3">
        <v>20</v>
      </c>
      <c r="F20754" s="3" t="str">
        <f t="shared" si="974"/>
        <v>Night</v>
      </c>
      <c r="G20754" s="3" t="str">
        <f>RIGHT(Table4[[#This Row],[Order Timestamp]],LEN(Table4[[#This Row],[Order Timestamp]])-FIND("T",Table4[[#This Row],[Order Timestamp]],1))</f>
        <v>20:54:40.276</v>
      </c>
      <c r="H20754" s="3" t="s">
        <v>103147</v>
      </c>
      <c r="I20754" s="3" t="str">
        <f>VLOOKUP(H20754,Excel_Capstone_SourceData[#All],2,FALSE)</f>
        <v>Google</v>
      </c>
      <c r="J20754" s="3" t="str">
        <f>VLOOKUP(Table4[[#This Row],[User ID]],Calculations!$C$1:$E$3751,3,FALSE)</f>
        <v>January</v>
      </c>
      <c r="K20754" s="3" t="s">
        <v>16</v>
      </c>
      <c r="L20754" s="3" t="s">
        <v>17</v>
      </c>
      <c r="M20754" s="3">
        <v>295299</v>
      </c>
      <c r="N20754" t="s">
        <v>103374</v>
      </c>
      <c r="O20754">
        <f>LEN(Table4[[#This Row],[Products]]) - LEN(SUBSTITUTE(Table4[[#This Row],[Products]], ",", "")) + 1</f>
        <v>4</v>
      </c>
      <c r="P20754" s="3" t="s">
        <v>103375</v>
      </c>
      <c r="Q20754" s="3" t="s">
        <v>103376</v>
      </c>
      <c r="R20754" s="3" t="s">
        <v>103377</v>
      </c>
      <c r="S20754" s="3" t="str">
        <f>RIGHT(Table4[[#This Row],[Completed/Cancelled Timestamp]],LEN(Table4[[#This Row],[Completed/Cancelled Timestamp]])-FIND("T",Table4[[#This Row],[Completed/Cancelled Timestamp]],1))</f>
        <v>21:22:49.136</v>
      </c>
      <c r="T20754" s="3" t="s">
        <v>22</v>
      </c>
      <c r="U20754" s="3">
        <f>IF(Table4[[#This Row],[Completion Flag]]="YES",1,0)</f>
        <v>1</v>
      </c>
      <c r="V20754" s="3">
        <v>1</v>
      </c>
      <c r="W20754" s="3">
        <v>5</v>
      </c>
      <c r="X20754" s="3">
        <v>309</v>
      </c>
      <c r="Y20754" s="3">
        <v>25</v>
      </c>
      <c r="Z20754" s="3">
        <f>(Table4[[#This Row],[Product Amount]]+Table4[[#This Row],[Delivery Charges]])/1</f>
        <v>334</v>
      </c>
      <c r="AA20754" s="3">
        <v>35</v>
      </c>
      <c r="AB20754" s="3">
        <f>(Table4[[#This Row],[Product Amount]]+Table4[[#This Row],[Delivery Charges]])-AA20754</f>
        <v>299</v>
      </c>
      <c r="AC20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46990740740733E-2</v>
      </c>
    </row>
    <row r="20755" spans="1:29" x14ac:dyDescent="0.3">
      <c r="A20755" s="3" t="s">
        <v>103378</v>
      </c>
      <c r="B20755" s="6">
        <f t="shared" si="972"/>
        <v>44393</v>
      </c>
      <c r="C20755" s="3" t="str">
        <f t="shared" si="973"/>
        <v>Friday</v>
      </c>
      <c r="D20755" s="3" t="str">
        <f>IF(OR(Table4[[#This Row],[Weekday]]="Saturday",C20755="Sunday"),"Weekend","Weekday")</f>
        <v>Weekday</v>
      </c>
      <c r="E20755" s="3">
        <v>20</v>
      </c>
      <c r="F20755" s="3" t="str">
        <f t="shared" si="974"/>
        <v>Night</v>
      </c>
      <c r="G20755" s="3" t="str">
        <f>RIGHT(Table4[[#This Row],[Order Timestamp]],LEN(Table4[[#This Row],[Order Timestamp]])-FIND("T",Table4[[#This Row],[Order Timestamp]],1))</f>
        <v>20:35:07.155</v>
      </c>
      <c r="H20755" s="3" t="s">
        <v>103147</v>
      </c>
      <c r="I20755" s="3" t="str">
        <f>VLOOKUP(H20755,Excel_Capstone_SourceData[#All],2,FALSE)</f>
        <v>Google</v>
      </c>
      <c r="J20755" s="3" t="str">
        <f>VLOOKUP(Table4[[#This Row],[User ID]],Calculations!$C$1:$E$3751,3,FALSE)</f>
        <v>January</v>
      </c>
      <c r="K20755" s="3" t="s">
        <v>16</v>
      </c>
      <c r="L20755" s="3" t="s">
        <v>17</v>
      </c>
      <c r="M20755" s="3">
        <v>296087</v>
      </c>
      <c r="N20755" t="s">
        <v>103379</v>
      </c>
      <c r="O20755">
        <f>LEN(Table4[[#This Row],[Products]]) - LEN(SUBSTITUTE(Table4[[#This Row],[Products]], ",", "")) + 1</f>
        <v>3</v>
      </c>
      <c r="P20755" s="3" t="s">
        <v>103380</v>
      </c>
      <c r="Q20755" s="3" t="s">
        <v>103381</v>
      </c>
      <c r="R20755" s="3" t="s">
        <v>103382</v>
      </c>
      <c r="S20755" s="3" t="str">
        <f>RIGHT(Table4[[#This Row],[Completed/Cancelled Timestamp]],LEN(Table4[[#This Row],[Completed/Cancelled Timestamp]])-FIND("T",Table4[[#This Row],[Completed/Cancelled Timestamp]],1))</f>
        <v>21:07:47.197</v>
      </c>
      <c r="T20755" s="3" t="s">
        <v>22</v>
      </c>
      <c r="U20755" s="3">
        <f>IF(Table4[[#This Row],[Completion Flag]]="YES",1,0)</f>
        <v>1</v>
      </c>
      <c r="V20755" s="3">
        <v>1</v>
      </c>
      <c r="W20755" s="3"/>
      <c r="X20755" s="3">
        <v>165</v>
      </c>
      <c r="Y20755" s="3">
        <v>25</v>
      </c>
      <c r="Z20755" s="3">
        <f>(Table4[[#This Row],[Product Amount]]+Table4[[#This Row],[Delivery Charges]])/1</f>
        <v>190</v>
      </c>
      <c r="AA20755" s="3">
        <v>35</v>
      </c>
      <c r="AB20755" s="3">
        <f>(Table4[[#This Row],[Product Amount]]+Table4[[#This Row],[Delivery Charges]])-AA20755</f>
        <v>155</v>
      </c>
      <c r="AC20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85671296296284E-2</v>
      </c>
    </row>
    <row r="20756" spans="1:29" x14ac:dyDescent="0.3">
      <c r="A20756" s="3" t="s">
        <v>103383</v>
      </c>
      <c r="B20756" s="6">
        <f t="shared" si="972"/>
        <v>44396</v>
      </c>
      <c r="C20756" s="3" t="str">
        <f t="shared" si="973"/>
        <v>Monday</v>
      </c>
      <c r="D20756" s="3" t="str">
        <f>IF(OR(Table4[[#This Row],[Weekday]]="Saturday",C20756="Sunday"),"Weekend","Weekday")</f>
        <v>Weekday</v>
      </c>
      <c r="E20756" s="3">
        <v>12</v>
      </c>
      <c r="F20756" s="3" t="str">
        <f t="shared" si="974"/>
        <v>Afternoon</v>
      </c>
      <c r="G20756" s="3" t="str">
        <f>RIGHT(Table4[[#This Row],[Order Timestamp]],LEN(Table4[[#This Row],[Order Timestamp]])-FIND("T",Table4[[#This Row],[Order Timestamp]],1))</f>
        <v>12:58:33.723</v>
      </c>
      <c r="H20756" s="3" t="s">
        <v>103147</v>
      </c>
      <c r="I20756" s="3" t="str">
        <f>VLOOKUP(H20756,Excel_Capstone_SourceData[#All],2,FALSE)</f>
        <v>Google</v>
      </c>
      <c r="J20756" s="3" t="str">
        <f>VLOOKUP(Table4[[#This Row],[User ID]],Calculations!$C$1:$E$3751,3,FALSE)</f>
        <v>January</v>
      </c>
      <c r="K20756" s="3" t="s">
        <v>16</v>
      </c>
      <c r="L20756" s="3" t="s">
        <v>17</v>
      </c>
      <c r="M20756" s="3">
        <v>298200</v>
      </c>
      <c r="N20756" t="s">
        <v>593</v>
      </c>
      <c r="O20756">
        <f>LEN(Table4[[#This Row],[Products]]) - LEN(SUBSTITUTE(Table4[[#This Row],[Products]], ",", "")) + 1</f>
        <v>1</v>
      </c>
      <c r="P20756" s="3" t="s">
        <v>103384</v>
      </c>
      <c r="Q20756" s="3" t="s">
        <v>103385</v>
      </c>
      <c r="R20756" s="3" t="s">
        <v>103386</v>
      </c>
      <c r="S20756" s="3" t="str">
        <f>RIGHT(Table4[[#This Row],[Completed/Cancelled Timestamp]],LEN(Table4[[#This Row],[Completed/Cancelled Timestamp]])-FIND("T",Table4[[#This Row],[Completed/Cancelled Timestamp]],1))</f>
        <v>13:16:59.402</v>
      </c>
      <c r="T20756" s="3" t="s">
        <v>22</v>
      </c>
      <c r="U20756" s="3">
        <f>IF(Table4[[#This Row],[Completion Flag]]="YES",1,0)</f>
        <v>1</v>
      </c>
      <c r="V20756" s="3">
        <v>1</v>
      </c>
      <c r="W20756" s="3"/>
      <c r="X20756" s="3">
        <v>660</v>
      </c>
      <c r="Y20756" s="3">
        <v>25</v>
      </c>
      <c r="Z20756" s="3">
        <f>(Table4[[#This Row],[Product Amount]]+Table4[[#This Row],[Delivery Charges]])/1</f>
        <v>685</v>
      </c>
      <c r="AA20756" s="3">
        <v>0</v>
      </c>
      <c r="AB20756" s="3">
        <f>(Table4[[#This Row],[Product Amount]]+Table4[[#This Row],[Delivery Charges]])-AA20756</f>
        <v>685</v>
      </c>
      <c r="AC20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7210648148205E-2</v>
      </c>
    </row>
    <row r="20757" spans="1:29" x14ac:dyDescent="0.3">
      <c r="A20757" s="3" t="s">
        <v>103387</v>
      </c>
      <c r="B20757" s="6">
        <f t="shared" si="972"/>
        <v>44418</v>
      </c>
      <c r="C20757" s="3" t="str">
        <f t="shared" si="973"/>
        <v>Tuesday</v>
      </c>
      <c r="D20757" s="3" t="str">
        <f>IF(OR(Table4[[#This Row],[Weekday]]="Saturday",C20757="Sunday"),"Weekend","Weekday")</f>
        <v>Weekday</v>
      </c>
      <c r="E20757" s="3">
        <v>23</v>
      </c>
      <c r="F20757" s="3" t="str">
        <f t="shared" si="974"/>
        <v>Late Night</v>
      </c>
      <c r="G20757" s="3" t="str">
        <f>RIGHT(Table4[[#This Row],[Order Timestamp]],LEN(Table4[[#This Row],[Order Timestamp]])-FIND("T",Table4[[#This Row],[Order Timestamp]],1))</f>
        <v>23:32:06.538</v>
      </c>
      <c r="H20757" s="3" t="s">
        <v>103147</v>
      </c>
      <c r="I20757" s="3" t="str">
        <f>VLOOKUP(H20757,Excel_Capstone_SourceData[#All],2,FALSE)</f>
        <v>Google</v>
      </c>
      <c r="J20757" s="3" t="str">
        <f>VLOOKUP(Table4[[#This Row],[User ID]],Calculations!$C$1:$E$3751,3,FALSE)</f>
        <v>January</v>
      </c>
      <c r="K20757" s="3" t="s">
        <v>16</v>
      </c>
      <c r="L20757" s="3" t="s">
        <v>17</v>
      </c>
      <c r="M20757" s="3">
        <v>314417</v>
      </c>
      <c r="N20757" t="s">
        <v>103388</v>
      </c>
      <c r="O20757">
        <f>LEN(Table4[[#This Row],[Products]]) - LEN(SUBSTITUTE(Table4[[#This Row],[Products]], ",", "")) + 1</f>
        <v>3</v>
      </c>
      <c r="P20757" s="3" t="s">
        <v>103389</v>
      </c>
      <c r="Q20757" s="3" t="s">
        <v>103390</v>
      </c>
      <c r="R20757" s="3" t="s">
        <v>103391</v>
      </c>
      <c r="S20757" s="3" t="str">
        <f>RIGHT(Table4[[#This Row],[Completed/Cancelled Timestamp]],LEN(Table4[[#This Row],[Completed/Cancelled Timestamp]])-FIND("T",Table4[[#This Row],[Completed/Cancelled Timestamp]],1))</f>
        <v>23:47:30.626</v>
      </c>
      <c r="T20757" s="3" t="s">
        <v>22</v>
      </c>
      <c r="U20757" s="3">
        <f>IF(Table4[[#This Row],[Completion Flag]]="YES",1,0)</f>
        <v>1</v>
      </c>
      <c r="V20757" s="3">
        <v>1</v>
      </c>
      <c r="W20757" s="3"/>
      <c r="X20757" s="3">
        <v>200</v>
      </c>
      <c r="Y20757" s="3">
        <v>33</v>
      </c>
      <c r="Z20757" s="3">
        <f>(Table4[[#This Row],[Product Amount]]+Table4[[#This Row],[Delivery Charges]])/1</f>
        <v>233</v>
      </c>
      <c r="AA20757" s="3">
        <v>0</v>
      </c>
      <c r="AB20757" s="3">
        <f>(Table4[[#This Row],[Product Amount]]+Table4[[#This Row],[Delivery Charges]])-AA20757</f>
        <v>233</v>
      </c>
      <c r="AC20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95462962962976E-2</v>
      </c>
    </row>
    <row r="20758" spans="1:29" x14ac:dyDescent="0.3">
      <c r="A20758" s="3" t="s">
        <v>103392</v>
      </c>
      <c r="B20758" s="6">
        <f t="shared" si="972"/>
        <v>44425</v>
      </c>
      <c r="C20758" s="3" t="str">
        <f t="shared" si="973"/>
        <v>Tuesday</v>
      </c>
      <c r="D20758" s="3" t="str">
        <f>IF(OR(Table4[[#This Row],[Weekday]]="Saturday",C20758="Sunday"),"Weekend","Weekday")</f>
        <v>Weekday</v>
      </c>
      <c r="E20758" s="3">
        <v>22</v>
      </c>
      <c r="F20758" s="3" t="str">
        <f t="shared" si="974"/>
        <v>Night</v>
      </c>
      <c r="G20758" s="3" t="str">
        <f>RIGHT(Table4[[#This Row],[Order Timestamp]],LEN(Table4[[#This Row],[Order Timestamp]])-FIND("T",Table4[[#This Row],[Order Timestamp]],1))</f>
        <v>22:35:06.791</v>
      </c>
      <c r="H20758" s="3" t="s">
        <v>103147</v>
      </c>
      <c r="I20758" s="3" t="str">
        <f>VLOOKUP(H20758,Excel_Capstone_SourceData[#All],2,FALSE)</f>
        <v>Google</v>
      </c>
      <c r="J20758" s="3" t="str">
        <f>VLOOKUP(Table4[[#This Row],[User ID]],Calculations!$C$1:$E$3751,3,FALSE)</f>
        <v>January</v>
      </c>
      <c r="K20758" s="3" t="s">
        <v>16</v>
      </c>
      <c r="L20758" s="3" t="s">
        <v>17</v>
      </c>
      <c r="M20758" s="3">
        <v>320373</v>
      </c>
      <c r="N20758" t="s">
        <v>593</v>
      </c>
      <c r="O20758">
        <f>LEN(Table4[[#This Row],[Products]]) - LEN(SUBSTITUTE(Table4[[#This Row],[Products]], ",", "")) + 1</f>
        <v>1</v>
      </c>
      <c r="P20758" s="3" t="s">
        <v>103393</v>
      </c>
      <c r="Q20758" s="3" t="s">
        <v>103394</v>
      </c>
      <c r="R20758" s="3" t="s">
        <v>103395</v>
      </c>
      <c r="S20758" s="3" t="str">
        <f>RIGHT(Table4[[#This Row],[Completed/Cancelled Timestamp]],LEN(Table4[[#This Row],[Completed/Cancelled Timestamp]])-FIND("T",Table4[[#This Row],[Completed/Cancelled Timestamp]],1))</f>
        <v>23:03:44.660</v>
      </c>
      <c r="T20758" s="3" t="s">
        <v>22</v>
      </c>
      <c r="U20758" s="3">
        <f>IF(Table4[[#This Row],[Completion Flag]]="YES",1,0)</f>
        <v>1</v>
      </c>
      <c r="V20758" s="3">
        <v>1</v>
      </c>
      <c r="W20758" s="3"/>
      <c r="X20758" s="3">
        <v>330</v>
      </c>
      <c r="Y20758" s="3">
        <v>25</v>
      </c>
      <c r="Z20758" s="3">
        <f>(Table4[[#This Row],[Product Amount]]+Table4[[#This Row],[Delivery Charges]])/1</f>
        <v>355</v>
      </c>
      <c r="AA20758" s="3">
        <v>0</v>
      </c>
      <c r="AB20758" s="3">
        <f>(Table4[[#This Row],[Product Amount]]+Table4[[#This Row],[Delivery Charges]])-AA20758</f>
        <v>355</v>
      </c>
      <c r="AC20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82743055555596E-2</v>
      </c>
    </row>
    <row r="20759" spans="1:29" x14ac:dyDescent="0.3">
      <c r="A20759" s="3" t="s">
        <v>103396</v>
      </c>
      <c r="B20759" s="6">
        <f t="shared" si="972"/>
        <v>44430</v>
      </c>
      <c r="C20759" s="3" t="str">
        <f t="shared" si="973"/>
        <v>Sunday</v>
      </c>
      <c r="D20759" s="3" t="str">
        <f>IF(OR(Table4[[#This Row],[Weekday]]="Saturday",C20759="Sunday"),"Weekend","Weekday")</f>
        <v>Weekend</v>
      </c>
      <c r="E20759" s="3">
        <v>18</v>
      </c>
      <c r="F20759" s="3" t="str">
        <f t="shared" si="974"/>
        <v>Evening</v>
      </c>
      <c r="G20759" s="3" t="str">
        <f>RIGHT(Table4[[#This Row],[Order Timestamp]],LEN(Table4[[#This Row],[Order Timestamp]])-FIND("T",Table4[[#This Row],[Order Timestamp]],1))</f>
        <v>18:19:55.853</v>
      </c>
      <c r="H20759" s="3" t="s">
        <v>103147</v>
      </c>
      <c r="I20759" s="3" t="str">
        <f>VLOOKUP(H20759,Excel_Capstone_SourceData[#All],2,FALSE)</f>
        <v>Google</v>
      </c>
      <c r="J20759" s="3" t="str">
        <f>VLOOKUP(Table4[[#This Row],[User ID]],Calculations!$C$1:$E$3751,3,FALSE)</f>
        <v>January</v>
      </c>
      <c r="K20759" s="3" t="s">
        <v>16</v>
      </c>
      <c r="L20759" s="3" t="s">
        <v>17</v>
      </c>
      <c r="M20759" s="3">
        <v>324724</v>
      </c>
      <c r="N20759" t="s">
        <v>593</v>
      </c>
      <c r="O20759">
        <f>LEN(Table4[[#This Row],[Products]]) - LEN(SUBSTITUTE(Table4[[#This Row],[Products]], ",", "")) + 1</f>
        <v>1</v>
      </c>
      <c r="P20759" s="3" t="s">
        <v>103397</v>
      </c>
      <c r="Q20759" s="3" t="s">
        <v>103398</v>
      </c>
      <c r="R20759" s="3" t="s">
        <v>103399</v>
      </c>
      <c r="S20759" s="3" t="str">
        <f>RIGHT(Table4[[#This Row],[Completed/Cancelled Timestamp]],LEN(Table4[[#This Row],[Completed/Cancelled Timestamp]])-FIND("T",Table4[[#This Row],[Completed/Cancelled Timestamp]],1))</f>
        <v>18:54:01.393</v>
      </c>
      <c r="T20759" s="3" t="s">
        <v>22</v>
      </c>
      <c r="U20759" s="3">
        <f>IF(Table4[[#This Row],[Completion Flag]]="YES",1,0)</f>
        <v>1</v>
      </c>
      <c r="V20759" s="3">
        <v>1</v>
      </c>
      <c r="W20759" s="3">
        <v>5</v>
      </c>
      <c r="X20759" s="3">
        <v>330</v>
      </c>
      <c r="Y20759" s="3">
        <v>25</v>
      </c>
      <c r="Z20759" s="3">
        <f>(Table4[[#This Row],[Product Amount]]+Table4[[#This Row],[Delivery Charges]])/1</f>
        <v>355</v>
      </c>
      <c r="AA20759" s="3">
        <v>0</v>
      </c>
      <c r="AB20759" s="3">
        <f>(Table4[[#This Row],[Product Amount]]+Table4[[#This Row],[Delivery Charges]])-AA20759</f>
        <v>355</v>
      </c>
      <c r="AC20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75231481481429E-2</v>
      </c>
    </row>
    <row r="20760" spans="1:29" x14ac:dyDescent="0.3">
      <c r="A20760" s="3" t="s">
        <v>103400</v>
      </c>
      <c r="B20760" s="6">
        <f t="shared" si="972"/>
        <v>44452</v>
      </c>
      <c r="C20760" s="3" t="str">
        <f t="shared" si="973"/>
        <v>Monday</v>
      </c>
      <c r="D20760" s="3" t="str">
        <f>IF(OR(Table4[[#This Row],[Weekday]]="Saturday",C20760="Sunday"),"Weekend","Weekday")</f>
        <v>Weekday</v>
      </c>
      <c r="E20760" s="3">
        <v>9</v>
      </c>
      <c r="F20760" s="3" t="str">
        <f t="shared" si="974"/>
        <v>Morning</v>
      </c>
      <c r="G20760" s="3" t="str">
        <f>RIGHT(Table4[[#This Row],[Order Timestamp]],LEN(Table4[[#This Row],[Order Timestamp]])-FIND("T",Table4[[#This Row],[Order Timestamp]],1))</f>
        <v>09:34:20.015</v>
      </c>
      <c r="H20760" s="3" t="s">
        <v>103147</v>
      </c>
      <c r="I20760" s="3" t="str">
        <f>VLOOKUP(H20760,Excel_Capstone_SourceData[#All],2,FALSE)</f>
        <v>Google</v>
      </c>
      <c r="J20760" s="3" t="str">
        <f>VLOOKUP(Table4[[#This Row],[User ID]],Calculations!$C$1:$E$3751,3,FALSE)</f>
        <v>January</v>
      </c>
      <c r="K20760" s="3" t="s">
        <v>16</v>
      </c>
      <c r="L20760" s="3" t="s">
        <v>17</v>
      </c>
      <c r="M20760" s="3">
        <v>347860</v>
      </c>
      <c r="N20760" t="s">
        <v>593</v>
      </c>
      <c r="O20760">
        <f>LEN(Table4[[#This Row],[Products]]) - LEN(SUBSTITUTE(Table4[[#This Row],[Products]], ",", "")) + 1</f>
        <v>1</v>
      </c>
      <c r="P20760" s="3" t="s">
        <v>103401</v>
      </c>
      <c r="Q20760" s="3" t="s">
        <v>103402</v>
      </c>
      <c r="R20760" s="3" t="s">
        <v>103403</v>
      </c>
      <c r="S20760" s="3" t="str">
        <f>RIGHT(Table4[[#This Row],[Completed/Cancelled Timestamp]],LEN(Table4[[#This Row],[Completed/Cancelled Timestamp]])-FIND("T",Table4[[#This Row],[Completed/Cancelled Timestamp]],1))</f>
        <v>09:54:29.890</v>
      </c>
      <c r="T20760" s="3" t="s">
        <v>22</v>
      </c>
      <c r="U20760" s="3">
        <f>IF(Table4[[#This Row],[Completion Flag]]="YES",1,0)</f>
        <v>1</v>
      </c>
      <c r="V20760" s="3">
        <v>1</v>
      </c>
      <c r="W20760" s="3"/>
      <c r="X20760" s="3">
        <v>330</v>
      </c>
      <c r="Y20760" s="3">
        <v>25</v>
      </c>
      <c r="Z20760" s="3">
        <f>(Table4[[#This Row],[Product Amount]]+Table4[[#This Row],[Delivery Charges]])/1</f>
        <v>355</v>
      </c>
      <c r="AA20760" s="3">
        <v>0</v>
      </c>
      <c r="AB20760" s="3">
        <f>(Table4[[#This Row],[Product Amount]]+Table4[[#This Row],[Delivery Charges]])-AA20760</f>
        <v>355</v>
      </c>
      <c r="AC20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0318287037039E-2</v>
      </c>
    </row>
    <row r="20761" spans="1:29" x14ac:dyDescent="0.3">
      <c r="A20761" s="3" t="s">
        <v>103404</v>
      </c>
      <c r="B20761" s="6">
        <f t="shared" si="972"/>
        <v>44459</v>
      </c>
      <c r="C20761" s="3" t="str">
        <f t="shared" si="973"/>
        <v>Monday</v>
      </c>
      <c r="D20761" s="3" t="str">
        <f>IF(OR(Table4[[#This Row],[Weekday]]="Saturday",C20761="Sunday"),"Weekend","Weekday")</f>
        <v>Weekday</v>
      </c>
      <c r="E20761" s="3">
        <v>11</v>
      </c>
      <c r="F20761" s="3" t="str">
        <f t="shared" si="974"/>
        <v>Morning</v>
      </c>
      <c r="G20761" s="3" t="str">
        <f>RIGHT(Table4[[#This Row],[Order Timestamp]],LEN(Table4[[#This Row],[Order Timestamp]])-FIND("T",Table4[[#This Row],[Order Timestamp]],1))</f>
        <v>11:57:24.407</v>
      </c>
      <c r="H20761" s="3" t="s">
        <v>103147</v>
      </c>
      <c r="I20761" s="3" t="str">
        <f>VLOOKUP(H20761,Excel_Capstone_SourceData[#All],2,FALSE)</f>
        <v>Google</v>
      </c>
      <c r="J20761" s="3" t="str">
        <f>VLOOKUP(Table4[[#This Row],[User ID]],Calculations!$C$1:$E$3751,3,FALSE)</f>
        <v>January</v>
      </c>
      <c r="K20761" s="3" t="s">
        <v>16</v>
      </c>
      <c r="L20761" s="3" t="s">
        <v>17</v>
      </c>
      <c r="M20761" s="3">
        <v>357290</v>
      </c>
      <c r="N20761" t="s">
        <v>2104</v>
      </c>
      <c r="O20761">
        <f>LEN(Table4[[#This Row],[Products]]) - LEN(SUBSTITUTE(Table4[[#This Row],[Products]], ",", "")) + 1</f>
        <v>1</v>
      </c>
      <c r="P20761" s="3" t="s">
        <v>103405</v>
      </c>
      <c r="Q20761" s="3" t="s">
        <v>103406</v>
      </c>
      <c r="R20761" s="3" t="s">
        <v>103407</v>
      </c>
      <c r="S20761" s="3" t="str">
        <f>RIGHT(Table4[[#This Row],[Completed/Cancelled Timestamp]],LEN(Table4[[#This Row],[Completed/Cancelled Timestamp]])-FIND("T",Table4[[#This Row],[Completed/Cancelled Timestamp]],1))</f>
        <v>12:13:28.996</v>
      </c>
      <c r="T20761" s="3" t="s">
        <v>22</v>
      </c>
      <c r="U20761" s="3">
        <f>IF(Table4[[#This Row],[Completion Flag]]="YES",1,0)</f>
        <v>1</v>
      </c>
      <c r="V20761" s="3">
        <v>1</v>
      </c>
      <c r="W20761" s="3"/>
      <c r="X20761" s="3">
        <v>330</v>
      </c>
      <c r="Y20761" s="3">
        <v>25</v>
      </c>
      <c r="Z20761" s="3">
        <f>(Table4[[#This Row],[Product Amount]]+Table4[[#This Row],[Delivery Charges]])/1</f>
        <v>355</v>
      </c>
      <c r="AA20761" s="3">
        <v>0</v>
      </c>
      <c r="AB20761" s="3">
        <f>(Table4[[#This Row],[Product Amount]]+Table4[[#This Row],[Delivery Charges]])-AA20761</f>
        <v>355</v>
      </c>
      <c r="AC20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64224537037026E-2</v>
      </c>
    </row>
    <row r="20762" spans="1:29" x14ac:dyDescent="0.3">
      <c r="A20762" s="3" t="s">
        <v>103408</v>
      </c>
      <c r="B20762" s="6">
        <f t="shared" si="972"/>
        <v>44460</v>
      </c>
      <c r="C20762" s="3" t="str">
        <f t="shared" si="973"/>
        <v>Tuesday</v>
      </c>
      <c r="D20762" s="3" t="str">
        <f>IF(OR(Table4[[#This Row],[Weekday]]="Saturday",C20762="Sunday"),"Weekend","Weekday")</f>
        <v>Weekday</v>
      </c>
      <c r="E20762" s="3">
        <v>13</v>
      </c>
      <c r="F20762" s="3" t="str">
        <f t="shared" si="974"/>
        <v>Afternoon</v>
      </c>
      <c r="G20762" s="3" t="str">
        <f>RIGHT(Table4[[#This Row],[Order Timestamp]],LEN(Table4[[#This Row],[Order Timestamp]])-FIND("T",Table4[[#This Row],[Order Timestamp]],1))</f>
        <v>13:59:19.240</v>
      </c>
      <c r="H20762" s="3" t="s">
        <v>103147</v>
      </c>
      <c r="I20762" s="3" t="str">
        <f>VLOOKUP(H20762,Excel_Capstone_SourceData[#All],2,FALSE)</f>
        <v>Google</v>
      </c>
      <c r="J20762" s="3" t="str">
        <f>VLOOKUP(Table4[[#This Row],[User ID]],Calculations!$C$1:$E$3751,3,FALSE)</f>
        <v>January</v>
      </c>
      <c r="K20762" s="3" t="s">
        <v>16</v>
      </c>
      <c r="L20762" s="3" t="s">
        <v>17</v>
      </c>
      <c r="M20762" s="3">
        <v>358837</v>
      </c>
      <c r="N20762" t="s">
        <v>2104</v>
      </c>
      <c r="O20762">
        <f>LEN(Table4[[#This Row],[Products]]) - LEN(SUBSTITUTE(Table4[[#This Row],[Products]], ",", "")) + 1</f>
        <v>1</v>
      </c>
      <c r="P20762" s="3" t="s">
        <v>103409</v>
      </c>
      <c r="Q20762" s="3" t="s">
        <v>103410</v>
      </c>
      <c r="R20762" s="3" t="s">
        <v>103411</v>
      </c>
      <c r="S20762" s="3" t="str">
        <f>RIGHT(Table4[[#This Row],[Completed/Cancelled Timestamp]],LEN(Table4[[#This Row],[Completed/Cancelled Timestamp]])-FIND("T",Table4[[#This Row],[Completed/Cancelled Timestamp]],1))</f>
        <v>14:18:16.717</v>
      </c>
      <c r="T20762" s="3" t="s">
        <v>22</v>
      </c>
      <c r="U20762" s="3">
        <f>IF(Table4[[#This Row],[Completion Flag]]="YES",1,0)</f>
        <v>1</v>
      </c>
      <c r="V20762" s="3">
        <v>1</v>
      </c>
      <c r="W20762" s="3"/>
      <c r="X20762" s="3">
        <v>330</v>
      </c>
      <c r="Y20762" s="3">
        <v>25</v>
      </c>
      <c r="Z20762" s="3">
        <f>(Table4[[#This Row],[Product Amount]]+Table4[[#This Row],[Delivery Charges]])/1</f>
        <v>355</v>
      </c>
      <c r="AA20762" s="3">
        <v>0</v>
      </c>
      <c r="AB20762" s="3">
        <f>(Table4[[#This Row],[Product Amount]]+Table4[[#This Row],[Delivery Charges]])-AA20762</f>
        <v>355</v>
      </c>
      <c r="AC20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65243055555553E-2</v>
      </c>
    </row>
    <row r="20763" spans="1:29" x14ac:dyDescent="0.3">
      <c r="A20763" s="3" t="s">
        <v>103412</v>
      </c>
      <c r="B20763" s="6">
        <f t="shared" si="972"/>
        <v>44461</v>
      </c>
      <c r="C20763" s="3" t="str">
        <f t="shared" si="973"/>
        <v>Wednesday</v>
      </c>
      <c r="D20763" s="3" t="str">
        <f>IF(OR(Table4[[#This Row],[Weekday]]="Saturday",C20763="Sunday"),"Weekend","Weekday")</f>
        <v>Weekday</v>
      </c>
      <c r="E20763" s="3">
        <v>9</v>
      </c>
      <c r="F20763" s="3" t="str">
        <f t="shared" si="974"/>
        <v>Morning</v>
      </c>
      <c r="G20763" s="3" t="str">
        <f>RIGHT(Table4[[#This Row],[Order Timestamp]],LEN(Table4[[#This Row],[Order Timestamp]])-FIND("T",Table4[[#This Row],[Order Timestamp]],1))</f>
        <v>09:51:20.634</v>
      </c>
      <c r="H20763" s="3" t="s">
        <v>103147</v>
      </c>
      <c r="I20763" s="3" t="str">
        <f>VLOOKUP(H20763,Excel_Capstone_SourceData[#All],2,FALSE)</f>
        <v>Google</v>
      </c>
      <c r="J20763" s="3" t="str">
        <f>VLOOKUP(Table4[[#This Row],[User ID]],Calculations!$C$1:$E$3751,3,FALSE)</f>
        <v>January</v>
      </c>
      <c r="K20763" s="3" t="s">
        <v>16</v>
      </c>
      <c r="L20763" s="3" t="s">
        <v>17</v>
      </c>
      <c r="M20763" s="3">
        <v>359840</v>
      </c>
      <c r="N20763" t="s">
        <v>103413</v>
      </c>
      <c r="O20763">
        <f>LEN(Table4[[#This Row],[Products]]) - LEN(SUBSTITUTE(Table4[[#This Row],[Products]], ",", "")) + 1</f>
        <v>1</v>
      </c>
      <c r="P20763" s="3" t="s">
        <v>103414</v>
      </c>
      <c r="Q20763" s="3" t="s">
        <v>103415</v>
      </c>
      <c r="R20763" s="3" t="s">
        <v>103416</v>
      </c>
      <c r="S20763" s="3" t="str">
        <f>RIGHT(Table4[[#This Row],[Completed/Cancelled Timestamp]],LEN(Table4[[#This Row],[Completed/Cancelled Timestamp]])-FIND("T",Table4[[#This Row],[Completed/Cancelled Timestamp]],1))</f>
        <v>10:12:49.375</v>
      </c>
      <c r="T20763" s="3" t="s">
        <v>22</v>
      </c>
      <c r="U20763" s="3">
        <f>IF(Table4[[#This Row],[Completion Flag]]="YES",1,0)</f>
        <v>1</v>
      </c>
      <c r="V20763" s="3">
        <v>1</v>
      </c>
      <c r="W20763" s="3">
        <v>5</v>
      </c>
      <c r="X20763" s="3">
        <v>44</v>
      </c>
      <c r="Y20763" s="3">
        <v>25</v>
      </c>
      <c r="Z20763" s="3">
        <f>(Table4[[#This Row],[Product Amount]]+Table4[[#This Row],[Delivery Charges]])/1</f>
        <v>69</v>
      </c>
      <c r="AA20763" s="3">
        <v>4</v>
      </c>
      <c r="AB20763" s="3">
        <f>(Table4[[#This Row],[Product Amount]]+Table4[[#This Row],[Delivery Charges]])-AA20763</f>
        <v>65</v>
      </c>
      <c r="AC20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5983796296328E-2</v>
      </c>
    </row>
    <row r="20764" spans="1:29" x14ac:dyDescent="0.3">
      <c r="A20764" s="3" t="s">
        <v>103417</v>
      </c>
      <c r="B20764" s="6">
        <f t="shared" si="972"/>
        <v>44463</v>
      </c>
      <c r="C20764" s="3" t="str">
        <f t="shared" si="973"/>
        <v>Friday</v>
      </c>
      <c r="D20764" s="3" t="str">
        <f>IF(OR(Table4[[#This Row],[Weekday]]="Saturday",C20764="Sunday"),"Weekend","Weekday")</f>
        <v>Weekday</v>
      </c>
      <c r="E20764" s="3">
        <v>14</v>
      </c>
      <c r="F20764" s="3" t="str">
        <f t="shared" si="974"/>
        <v>Afternoon</v>
      </c>
      <c r="G20764" s="3" t="str">
        <f>RIGHT(Table4[[#This Row],[Order Timestamp]],LEN(Table4[[#This Row],[Order Timestamp]])-FIND("T",Table4[[#This Row],[Order Timestamp]],1))</f>
        <v>14:10:51.159</v>
      </c>
      <c r="H20764" s="3" t="s">
        <v>103147</v>
      </c>
      <c r="I20764" s="3" t="str">
        <f>VLOOKUP(H20764,Excel_Capstone_SourceData[#All],2,FALSE)</f>
        <v>Google</v>
      </c>
      <c r="J20764" s="3" t="str">
        <f>VLOOKUP(Table4[[#This Row],[User ID]],Calculations!$C$1:$E$3751,3,FALSE)</f>
        <v>January</v>
      </c>
      <c r="K20764" s="3" t="s">
        <v>16</v>
      </c>
      <c r="L20764" s="3" t="s">
        <v>17</v>
      </c>
      <c r="M20764" s="3">
        <v>362563</v>
      </c>
      <c r="N20764" t="s">
        <v>103294</v>
      </c>
      <c r="O20764">
        <f>LEN(Table4[[#This Row],[Products]]) - LEN(SUBSTITUTE(Table4[[#This Row],[Products]], ",", "")) + 1</f>
        <v>2</v>
      </c>
      <c r="P20764" s="3" t="s">
        <v>103418</v>
      </c>
      <c r="Q20764" s="3" t="s">
        <v>103419</v>
      </c>
      <c r="R20764" s="3" t="s">
        <v>103420</v>
      </c>
      <c r="S20764" s="3" t="str">
        <f>RIGHT(Table4[[#This Row],[Completed/Cancelled Timestamp]],LEN(Table4[[#This Row],[Completed/Cancelled Timestamp]])-FIND("T",Table4[[#This Row],[Completed/Cancelled Timestamp]],1))</f>
        <v>14:25:26.754</v>
      </c>
      <c r="T20764" s="3" t="s">
        <v>22</v>
      </c>
      <c r="U20764" s="3">
        <f>IF(Table4[[#This Row],[Completion Flag]]="YES",1,0)</f>
        <v>1</v>
      </c>
      <c r="V20764" s="3">
        <v>1</v>
      </c>
      <c r="W20764" s="3">
        <v>5</v>
      </c>
      <c r="X20764" s="3">
        <v>370</v>
      </c>
      <c r="Y20764" s="3">
        <v>25</v>
      </c>
      <c r="Z20764" s="3">
        <f>(Table4[[#This Row],[Product Amount]]+Table4[[#This Row],[Delivery Charges]])/1</f>
        <v>395</v>
      </c>
      <c r="AA20764" s="3">
        <v>0</v>
      </c>
      <c r="AB20764" s="3">
        <f>(Table4[[#This Row],[Product Amount]]+Table4[[#This Row],[Delivery Charges]])-AA20764</f>
        <v>395</v>
      </c>
      <c r="AC20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34201388888875E-2</v>
      </c>
    </row>
    <row r="20765" spans="1:29" x14ac:dyDescent="0.3">
      <c r="A20765" s="3" t="s">
        <v>103421</v>
      </c>
      <c r="B20765" s="6">
        <f t="shared" si="972"/>
        <v>44466</v>
      </c>
      <c r="C20765" s="3" t="str">
        <f t="shared" si="973"/>
        <v>Monday</v>
      </c>
      <c r="D20765" s="3" t="str">
        <f>IF(OR(Table4[[#This Row],[Weekday]]="Saturday",C20765="Sunday"),"Weekend","Weekday")</f>
        <v>Weekday</v>
      </c>
      <c r="E20765" s="3">
        <v>9</v>
      </c>
      <c r="F20765" s="3" t="str">
        <f t="shared" si="974"/>
        <v>Morning</v>
      </c>
      <c r="G20765" s="3" t="str">
        <f>RIGHT(Table4[[#This Row],[Order Timestamp]],LEN(Table4[[#This Row],[Order Timestamp]])-FIND("T",Table4[[#This Row],[Order Timestamp]],1))</f>
        <v>09:35:58.830</v>
      </c>
      <c r="H20765" s="3" t="s">
        <v>103147</v>
      </c>
      <c r="I20765" s="3" t="str">
        <f>VLOOKUP(H20765,Excel_Capstone_SourceData[#All],2,FALSE)</f>
        <v>Google</v>
      </c>
      <c r="J20765" s="3" t="str">
        <f>VLOOKUP(Table4[[#This Row],[User ID]],Calculations!$C$1:$E$3751,3,FALSE)</f>
        <v>January</v>
      </c>
      <c r="K20765" s="3" t="s">
        <v>16</v>
      </c>
      <c r="L20765" s="3" t="s">
        <v>17</v>
      </c>
      <c r="M20765" s="3">
        <v>366521</v>
      </c>
      <c r="N20765" t="s">
        <v>593</v>
      </c>
      <c r="O20765">
        <f>LEN(Table4[[#This Row],[Products]]) - LEN(SUBSTITUTE(Table4[[#This Row],[Products]], ",", "")) + 1</f>
        <v>1</v>
      </c>
      <c r="P20765" s="3" t="s">
        <v>103422</v>
      </c>
      <c r="Q20765" s="3" t="s">
        <v>103423</v>
      </c>
      <c r="R20765" s="3" t="s">
        <v>103424</v>
      </c>
      <c r="S20765" s="3" t="str">
        <f>RIGHT(Table4[[#This Row],[Completed/Cancelled Timestamp]],LEN(Table4[[#This Row],[Completed/Cancelled Timestamp]])-FIND("T",Table4[[#This Row],[Completed/Cancelled Timestamp]],1))</f>
        <v>09:48:21.843</v>
      </c>
      <c r="T20765" s="3" t="s">
        <v>22</v>
      </c>
      <c r="U20765" s="3">
        <f>IF(Table4[[#This Row],[Completion Flag]]="YES",1,0)</f>
        <v>1</v>
      </c>
      <c r="V20765" s="3">
        <v>1</v>
      </c>
      <c r="W20765" s="3"/>
      <c r="X20765" s="3">
        <v>330</v>
      </c>
      <c r="Y20765" s="3">
        <v>25</v>
      </c>
      <c r="Z20765" s="3">
        <f>(Table4[[#This Row],[Product Amount]]+Table4[[#This Row],[Delivery Charges]])/1</f>
        <v>355</v>
      </c>
      <c r="AA20765" s="3">
        <v>0</v>
      </c>
      <c r="AB20765" s="3">
        <f>(Table4[[#This Row],[Product Amount]]+Table4[[#This Row],[Delivery Charges]])-AA20765</f>
        <v>355</v>
      </c>
      <c r="AC20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996875000000084E-3</v>
      </c>
    </row>
    <row r="20766" spans="1:29" x14ac:dyDescent="0.3">
      <c r="A20766" s="3" t="s">
        <v>103425</v>
      </c>
      <c r="B20766" s="6">
        <f t="shared" si="972"/>
        <v>44467</v>
      </c>
      <c r="C20766" s="3" t="str">
        <f t="shared" si="973"/>
        <v>Tuesday</v>
      </c>
      <c r="D20766" s="3" t="str">
        <f>IF(OR(Table4[[#This Row],[Weekday]]="Saturday",C20766="Sunday"),"Weekend","Weekday")</f>
        <v>Weekday</v>
      </c>
      <c r="E20766" s="3">
        <v>23</v>
      </c>
      <c r="F20766" s="3" t="str">
        <f t="shared" si="974"/>
        <v>Late Night</v>
      </c>
      <c r="G20766" s="3" t="str">
        <f>RIGHT(Table4[[#This Row],[Order Timestamp]],LEN(Table4[[#This Row],[Order Timestamp]])-FIND("T",Table4[[#This Row],[Order Timestamp]],1))</f>
        <v>23:54:35.167</v>
      </c>
      <c r="H20766" s="3" t="s">
        <v>103147</v>
      </c>
      <c r="I20766" s="3" t="str">
        <f>VLOOKUP(H20766,Excel_Capstone_SourceData[#All],2,FALSE)</f>
        <v>Google</v>
      </c>
      <c r="J20766" s="3" t="str">
        <f>VLOOKUP(Table4[[#This Row],[User ID]],Calculations!$C$1:$E$3751,3,FALSE)</f>
        <v>January</v>
      </c>
      <c r="K20766" s="3" t="s">
        <v>16</v>
      </c>
      <c r="L20766" s="3" t="s">
        <v>17</v>
      </c>
      <c r="M20766" s="3">
        <v>369061</v>
      </c>
      <c r="N20766" t="s">
        <v>593</v>
      </c>
      <c r="O20766">
        <f>LEN(Table4[[#This Row],[Products]]) - LEN(SUBSTITUTE(Table4[[#This Row],[Products]], ",", "")) + 1</f>
        <v>1</v>
      </c>
      <c r="P20766" s="3" t="s">
        <v>103426</v>
      </c>
      <c r="Q20766" s="3" t="s">
        <v>103427</v>
      </c>
      <c r="R20766" s="3" t="s">
        <v>103428</v>
      </c>
      <c r="S20766" s="3" t="str">
        <f>RIGHT(Table4[[#This Row],[Completed/Cancelled Timestamp]],LEN(Table4[[#This Row],[Completed/Cancelled Timestamp]])-FIND("T",Table4[[#This Row],[Completed/Cancelled Timestamp]],1))</f>
        <v>00:06:31.754</v>
      </c>
      <c r="T20766" s="3" t="s">
        <v>22</v>
      </c>
      <c r="U20766" s="3">
        <f>IF(Table4[[#This Row],[Completion Flag]]="YES",1,0)</f>
        <v>1</v>
      </c>
      <c r="V20766" s="3">
        <v>1</v>
      </c>
      <c r="W20766" s="3">
        <v>5</v>
      </c>
      <c r="X20766" s="3">
        <v>330</v>
      </c>
      <c r="Y20766" s="3">
        <v>33</v>
      </c>
      <c r="Z20766" s="3">
        <f>(Table4[[#This Row],[Product Amount]]+Table4[[#This Row],[Delivery Charges]])/1</f>
        <v>363</v>
      </c>
      <c r="AA20766" s="3">
        <v>0</v>
      </c>
      <c r="AB20766" s="3">
        <f>(Table4[[#This Row],[Product Amount]]+Table4[[#This Row],[Delivery Charges]])-AA20766</f>
        <v>363</v>
      </c>
      <c r="AC20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938310185184383E-3</v>
      </c>
    </row>
    <row r="20767" spans="1:29" x14ac:dyDescent="0.3">
      <c r="A20767" s="3" t="s">
        <v>103429</v>
      </c>
      <c r="B20767" s="6">
        <f t="shared" si="972"/>
        <v>44469</v>
      </c>
      <c r="C20767" s="3" t="str">
        <f t="shared" si="973"/>
        <v>Thursday</v>
      </c>
      <c r="D20767" s="3" t="str">
        <f>IF(OR(Table4[[#This Row],[Weekday]]="Saturday",C20767="Sunday"),"Weekend","Weekday")</f>
        <v>Weekday</v>
      </c>
      <c r="E20767" s="3">
        <v>19</v>
      </c>
      <c r="F20767" s="3" t="str">
        <f t="shared" si="974"/>
        <v>Evening</v>
      </c>
      <c r="G20767" s="3" t="str">
        <f>RIGHT(Table4[[#This Row],[Order Timestamp]],LEN(Table4[[#This Row],[Order Timestamp]])-FIND("T",Table4[[#This Row],[Order Timestamp]],1))</f>
        <v>19:27:10.769</v>
      </c>
      <c r="H20767" s="3" t="s">
        <v>103147</v>
      </c>
      <c r="I20767" s="3" t="str">
        <f>VLOOKUP(H20767,Excel_Capstone_SourceData[#All],2,FALSE)</f>
        <v>Google</v>
      </c>
      <c r="J20767" s="3" t="str">
        <f>VLOOKUP(Table4[[#This Row],[User ID]],Calculations!$C$1:$E$3751,3,FALSE)</f>
        <v>January</v>
      </c>
      <c r="K20767" s="3" t="s">
        <v>16</v>
      </c>
      <c r="L20767" s="3" t="s">
        <v>17</v>
      </c>
      <c r="M20767" s="3">
        <v>371307</v>
      </c>
      <c r="N20767" t="s">
        <v>593</v>
      </c>
      <c r="O20767">
        <f>LEN(Table4[[#This Row],[Products]]) - LEN(SUBSTITUTE(Table4[[#This Row],[Products]], ",", "")) + 1</f>
        <v>1</v>
      </c>
      <c r="P20767" s="3" t="s">
        <v>103430</v>
      </c>
      <c r="Q20767" s="3" t="s">
        <v>103431</v>
      </c>
      <c r="R20767" s="3" t="s">
        <v>103432</v>
      </c>
      <c r="S20767" s="3" t="str">
        <f>RIGHT(Table4[[#This Row],[Completed/Cancelled Timestamp]],LEN(Table4[[#This Row],[Completed/Cancelled Timestamp]])-FIND("T",Table4[[#This Row],[Completed/Cancelled Timestamp]],1))</f>
        <v>19:58:23.458</v>
      </c>
      <c r="T20767" s="3" t="s">
        <v>22</v>
      </c>
      <c r="U20767" s="3">
        <f>IF(Table4[[#This Row],[Completion Flag]]="YES",1,0)</f>
        <v>1</v>
      </c>
      <c r="V20767" s="3">
        <v>1</v>
      </c>
      <c r="W20767" s="3"/>
      <c r="X20767" s="3">
        <v>330</v>
      </c>
      <c r="Y20767" s="3">
        <v>25</v>
      </c>
      <c r="Z20767" s="3">
        <f>(Table4[[#This Row],[Product Amount]]+Table4[[#This Row],[Delivery Charges]])/1</f>
        <v>355</v>
      </c>
      <c r="AA20767" s="3">
        <v>0</v>
      </c>
      <c r="AB20767" s="3">
        <f>(Table4[[#This Row],[Product Amount]]+Table4[[#This Row],[Delivery Charges]])-AA20767</f>
        <v>355</v>
      </c>
      <c r="AC20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7464120370366E-2</v>
      </c>
    </row>
    <row r="20768" spans="1:29" x14ac:dyDescent="0.3">
      <c r="A20768" s="3" t="s">
        <v>103433</v>
      </c>
      <c r="B20768" s="6">
        <f t="shared" si="972"/>
        <v>44199</v>
      </c>
      <c r="C20768" s="3" t="str">
        <f t="shared" si="973"/>
        <v>Sunday</v>
      </c>
      <c r="D20768" s="3" t="str">
        <f>IF(OR(Table4[[#This Row],[Weekday]]="Saturday",C20768="Sunday"),"Weekend","Weekday")</f>
        <v>Weekend</v>
      </c>
      <c r="E20768" s="3">
        <v>14</v>
      </c>
      <c r="F20768" s="3" t="str">
        <f t="shared" si="974"/>
        <v>Afternoon</v>
      </c>
      <c r="G20768" s="3" t="str">
        <f>RIGHT(Table4[[#This Row],[Order Timestamp]],LEN(Table4[[#This Row],[Order Timestamp]])-FIND("T",Table4[[#This Row],[Order Timestamp]],1))</f>
        <v>14:32:06.354</v>
      </c>
      <c r="H20768" s="3" t="s">
        <v>103434</v>
      </c>
      <c r="I20768" s="3" t="str">
        <f>VLOOKUP(H20768,Excel_Capstone_SourceData[#All],2,FALSE)</f>
        <v>Instagram</v>
      </c>
      <c r="J20768" s="3" t="str">
        <f>VLOOKUP(Table4[[#This Row],[User ID]],Calculations!$C$1:$E$3751,3,FALSE)</f>
        <v>January</v>
      </c>
      <c r="K20768" s="3" t="s">
        <v>16</v>
      </c>
      <c r="L20768" s="3" t="s">
        <v>16</v>
      </c>
      <c r="M20768" s="3">
        <v>168599</v>
      </c>
      <c r="N20768" t="s">
        <v>10686</v>
      </c>
      <c r="O20768">
        <f>LEN(Table4[[#This Row],[Products]]) - LEN(SUBSTITUTE(Table4[[#This Row],[Products]], ",", "")) + 1</f>
        <v>1</v>
      </c>
      <c r="P20768" s="3" t="s">
        <v>103435</v>
      </c>
      <c r="Q20768" s="3" t="s">
        <v>103436</v>
      </c>
      <c r="R20768" s="3" t="s">
        <v>103437</v>
      </c>
      <c r="S20768" s="3" t="str">
        <f>RIGHT(Table4[[#This Row],[Completed/Cancelled Timestamp]],LEN(Table4[[#This Row],[Completed/Cancelled Timestamp]])-FIND("T",Table4[[#This Row],[Completed/Cancelled Timestamp]],1))</f>
        <v>14:51:43.708</v>
      </c>
      <c r="T20768" s="3" t="s">
        <v>22</v>
      </c>
      <c r="U20768" s="3">
        <f>IF(Table4[[#This Row],[Completion Flag]]="YES",1,0)</f>
        <v>1</v>
      </c>
      <c r="V20768" s="3">
        <v>1</v>
      </c>
      <c r="W20768" s="3"/>
      <c r="X20768" s="3">
        <v>60</v>
      </c>
      <c r="Y20768" s="3">
        <v>30</v>
      </c>
      <c r="Z20768" s="3">
        <f>(Table4[[#This Row],[Product Amount]]+Table4[[#This Row],[Delivery Charges]])/1</f>
        <v>90</v>
      </c>
      <c r="AA20768" s="3">
        <v>0</v>
      </c>
      <c r="AB20768" s="3">
        <f>(Table4[[#This Row],[Product Amount]]+Table4[[#This Row],[Delivery Charges]])-AA20768</f>
        <v>90</v>
      </c>
      <c r="AC20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6782407407334E-2</v>
      </c>
    </row>
    <row r="20769" spans="1:29" x14ac:dyDescent="0.3">
      <c r="A20769" s="3" t="s">
        <v>103438</v>
      </c>
      <c r="B20769" s="6">
        <f t="shared" si="972"/>
        <v>44205</v>
      </c>
      <c r="C20769" s="3" t="str">
        <f t="shared" si="973"/>
        <v>Saturday</v>
      </c>
      <c r="D20769" s="3" t="str">
        <f>IF(OR(Table4[[#This Row],[Weekday]]="Saturday",C20769="Sunday"),"Weekend","Weekday")</f>
        <v>Weekend</v>
      </c>
      <c r="E20769" s="3">
        <v>21</v>
      </c>
      <c r="F20769" s="3" t="str">
        <f t="shared" si="974"/>
        <v>Night</v>
      </c>
      <c r="G20769" s="3" t="str">
        <f>RIGHT(Table4[[#This Row],[Order Timestamp]],LEN(Table4[[#This Row],[Order Timestamp]])-FIND("T",Table4[[#This Row],[Order Timestamp]],1))</f>
        <v>21:33:09.151</v>
      </c>
      <c r="H20769" s="3" t="s">
        <v>103434</v>
      </c>
      <c r="I20769" s="3" t="str">
        <f>VLOOKUP(H20769,Excel_Capstone_SourceData[#All],2,FALSE)</f>
        <v>Instagram</v>
      </c>
      <c r="J20769" s="3" t="str">
        <f>VLOOKUP(Table4[[#This Row],[User ID]],Calculations!$C$1:$E$3751,3,FALSE)</f>
        <v>January</v>
      </c>
      <c r="K20769" s="3" t="s">
        <v>16</v>
      </c>
      <c r="L20769" s="3" t="s">
        <v>16</v>
      </c>
      <c r="M20769" s="3">
        <v>171338</v>
      </c>
      <c r="N20769" t="s">
        <v>103439</v>
      </c>
      <c r="O20769">
        <f>LEN(Table4[[#This Row],[Products]]) - LEN(SUBSTITUTE(Table4[[#This Row],[Products]], ",", "")) + 1</f>
        <v>3</v>
      </c>
      <c r="P20769" s="3" t="s">
        <v>103440</v>
      </c>
      <c r="Q20769" s="3" t="s">
        <v>103441</v>
      </c>
      <c r="R20769" s="3" t="s">
        <v>103442</v>
      </c>
      <c r="S20769" s="3" t="str">
        <f>RIGHT(Table4[[#This Row],[Completed/Cancelled Timestamp]],LEN(Table4[[#This Row],[Completed/Cancelled Timestamp]])-FIND("T",Table4[[#This Row],[Completed/Cancelled Timestamp]],1))</f>
        <v>22:16:51.854</v>
      </c>
      <c r="T20769" s="3" t="s">
        <v>22</v>
      </c>
      <c r="U20769" s="3">
        <f>IF(Table4[[#This Row],[Completion Flag]]="YES",1,0)</f>
        <v>1</v>
      </c>
      <c r="V20769" s="3">
        <v>1</v>
      </c>
      <c r="W20769" s="3"/>
      <c r="X20769" s="3">
        <v>195</v>
      </c>
      <c r="Y20769" s="3">
        <v>30</v>
      </c>
      <c r="Z20769" s="3">
        <f>(Table4[[#This Row],[Product Amount]]+Table4[[#This Row],[Delivery Charges]])/1</f>
        <v>225</v>
      </c>
      <c r="AA20769" s="3">
        <v>5</v>
      </c>
      <c r="AB20769" s="3">
        <f>(Table4[[#This Row],[Product Amount]]+Table4[[#This Row],[Delivery Charges]])-AA20769</f>
        <v>220</v>
      </c>
      <c r="AC20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55358796296361E-2</v>
      </c>
    </row>
    <row r="20770" spans="1:29" x14ac:dyDescent="0.3">
      <c r="A20770" s="3" t="s">
        <v>103443</v>
      </c>
      <c r="B20770" s="6">
        <f t="shared" si="972"/>
        <v>44311</v>
      </c>
      <c r="C20770" s="3" t="str">
        <f t="shared" si="973"/>
        <v>Sunday</v>
      </c>
      <c r="D20770" s="3" t="str">
        <f>IF(OR(Table4[[#This Row],[Weekday]]="Saturday",C20770="Sunday"),"Weekend","Weekday")</f>
        <v>Weekend</v>
      </c>
      <c r="E20770" s="3">
        <v>10</v>
      </c>
      <c r="F20770" s="3" t="str">
        <f t="shared" si="974"/>
        <v>Morning</v>
      </c>
      <c r="G20770" s="3" t="str">
        <f>RIGHT(Table4[[#This Row],[Order Timestamp]],LEN(Table4[[#This Row],[Order Timestamp]])-FIND("T",Table4[[#This Row],[Order Timestamp]],1))</f>
        <v>10:16:17.908</v>
      </c>
      <c r="H20770" s="3" t="s">
        <v>103434</v>
      </c>
      <c r="I20770" s="3" t="str">
        <f>VLOOKUP(H20770,Excel_Capstone_SourceData[#All],2,FALSE)</f>
        <v>Instagram</v>
      </c>
      <c r="J20770" s="3" t="str">
        <f>VLOOKUP(Table4[[#This Row],[User ID]],Calculations!$C$1:$E$3751,3,FALSE)</f>
        <v>January</v>
      </c>
      <c r="K20770" s="3" t="s">
        <v>16</v>
      </c>
      <c r="L20770" s="3" t="s">
        <v>16</v>
      </c>
      <c r="M20770" s="3">
        <v>234296</v>
      </c>
      <c r="N20770" t="s">
        <v>103444</v>
      </c>
      <c r="O20770">
        <f>LEN(Table4[[#This Row],[Products]]) - LEN(SUBSTITUTE(Table4[[#This Row],[Products]], ",", "")) + 1</f>
        <v>2</v>
      </c>
      <c r="P20770" s="3" t="s">
        <v>103445</v>
      </c>
      <c r="Q20770" s="3" t="s">
        <v>103446</v>
      </c>
      <c r="R20770" s="3" t="s">
        <v>103447</v>
      </c>
      <c r="S20770" s="3" t="str">
        <f>RIGHT(Table4[[#This Row],[Completed/Cancelled Timestamp]],LEN(Table4[[#This Row],[Completed/Cancelled Timestamp]])-FIND("T",Table4[[#This Row],[Completed/Cancelled Timestamp]],1))</f>
        <v>11:02:53.966</v>
      </c>
      <c r="T20770" s="3" t="s">
        <v>22</v>
      </c>
      <c r="U20770" s="3">
        <f>IF(Table4[[#This Row],[Completion Flag]]="YES",1,0)</f>
        <v>1</v>
      </c>
      <c r="V20770" s="3">
        <v>1</v>
      </c>
      <c r="W20770" s="3"/>
      <c r="X20770" s="3">
        <v>80</v>
      </c>
      <c r="Y20770" s="3">
        <v>25</v>
      </c>
      <c r="Z20770" s="3">
        <f>(Table4[[#This Row],[Product Amount]]+Table4[[#This Row],[Delivery Charges]])/1</f>
        <v>105</v>
      </c>
      <c r="AA20770" s="3">
        <v>0</v>
      </c>
      <c r="AB20770" s="3">
        <f>(Table4[[#This Row],[Product Amount]]+Table4[[#This Row],[Delivery Charges]])-AA20770</f>
        <v>105</v>
      </c>
      <c r="AC20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61782407407336E-2</v>
      </c>
    </row>
    <row r="20771" spans="1:29" x14ac:dyDescent="0.3">
      <c r="A20771" s="3" t="s">
        <v>103448</v>
      </c>
      <c r="B20771" s="6">
        <f t="shared" si="972"/>
        <v>44317</v>
      </c>
      <c r="C20771" s="3" t="str">
        <f t="shared" si="973"/>
        <v>Saturday</v>
      </c>
      <c r="D20771" s="3" t="str">
        <f>IF(OR(Table4[[#This Row],[Weekday]]="Saturday",C20771="Sunday"),"Weekend","Weekday")</f>
        <v>Weekend</v>
      </c>
      <c r="E20771" s="3">
        <v>19</v>
      </c>
      <c r="F20771" s="3" t="str">
        <f t="shared" si="974"/>
        <v>Evening</v>
      </c>
      <c r="G20771" s="3" t="str">
        <f>RIGHT(Table4[[#This Row],[Order Timestamp]],LEN(Table4[[#This Row],[Order Timestamp]])-FIND("T",Table4[[#This Row],[Order Timestamp]],1))</f>
        <v>19:08:54.295</v>
      </c>
      <c r="H20771" s="3" t="s">
        <v>103434</v>
      </c>
      <c r="I20771" s="3" t="str">
        <f>VLOOKUP(H20771,Excel_Capstone_SourceData[#All],2,FALSE)</f>
        <v>Instagram</v>
      </c>
      <c r="J20771" s="3" t="str">
        <f>VLOOKUP(Table4[[#This Row],[User ID]],Calculations!$C$1:$E$3751,3,FALSE)</f>
        <v>January</v>
      </c>
      <c r="K20771" s="3" t="s">
        <v>16</v>
      </c>
      <c r="L20771" s="3" t="s">
        <v>16</v>
      </c>
      <c r="M20771" s="3">
        <v>238711</v>
      </c>
      <c r="N20771" t="s">
        <v>103449</v>
      </c>
      <c r="O20771">
        <f>LEN(Table4[[#This Row],[Products]]) - LEN(SUBSTITUTE(Table4[[#This Row],[Products]], ",", "")) + 1</f>
        <v>3</v>
      </c>
      <c r="P20771" s="3" t="s">
        <v>103450</v>
      </c>
      <c r="Q20771" s="3" t="s">
        <v>103451</v>
      </c>
      <c r="R20771" s="3" t="s">
        <v>103452</v>
      </c>
      <c r="S20771" s="3" t="str">
        <f>RIGHT(Table4[[#This Row],[Completed/Cancelled Timestamp]],LEN(Table4[[#This Row],[Completed/Cancelled Timestamp]])-FIND("T",Table4[[#This Row],[Completed/Cancelled Timestamp]],1))</f>
        <v>20:15:47.915</v>
      </c>
      <c r="T20771" s="3" t="s">
        <v>22</v>
      </c>
      <c r="U20771" s="3">
        <f>IF(Table4[[#This Row],[Completion Flag]]="YES",1,0)</f>
        <v>1</v>
      </c>
      <c r="V20771" s="3">
        <v>1</v>
      </c>
      <c r="W20771" s="3">
        <v>5</v>
      </c>
      <c r="X20771" s="3">
        <v>99</v>
      </c>
      <c r="Y20771" s="3">
        <v>25</v>
      </c>
      <c r="Z20771" s="3">
        <f>(Table4[[#This Row],[Product Amount]]+Table4[[#This Row],[Delivery Charges]])/1</f>
        <v>124</v>
      </c>
      <c r="AA20771" s="3">
        <v>0</v>
      </c>
      <c r="AB20771" s="3">
        <f>(Table4[[#This Row],[Product Amount]]+Table4[[#This Row],[Delivery Charges]])-AA20771</f>
        <v>124</v>
      </c>
      <c r="AC20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453935185185147E-2</v>
      </c>
    </row>
    <row r="20772" spans="1:29" x14ac:dyDescent="0.3">
      <c r="A20772" s="3" t="s">
        <v>103453</v>
      </c>
      <c r="B20772" s="6">
        <f t="shared" si="972"/>
        <v>44199</v>
      </c>
      <c r="C20772" s="3" t="str">
        <f t="shared" si="973"/>
        <v>Sunday</v>
      </c>
      <c r="D20772" s="3" t="str">
        <f>IF(OR(Table4[[#This Row],[Weekday]]="Saturday",C20772="Sunday"),"Weekend","Weekday")</f>
        <v>Weekend</v>
      </c>
      <c r="E20772" s="3">
        <v>13</v>
      </c>
      <c r="F20772" s="3" t="str">
        <f t="shared" si="974"/>
        <v>Afternoon</v>
      </c>
      <c r="G20772" s="3" t="str">
        <f>RIGHT(Table4[[#This Row],[Order Timestamp]],LEN(Table4[[#This Row],[Order Timestamp]])-FIND("T",Table4[[#This Row],[Order Timestamp]],1))</f>
        <v>13:16:17.724</v>
      </c>
      <c r="H20772" s="3" t="s">
        <v>103454</v>
      </c>
      <c r="I20772" s="3" t="str">
        <f>VLOOKUP(H20772,Excel_Capstone_SourceData[#All],2,FALSE)</f>
        <v>Facebook</v>
      </c>
      <c r="J20772" s="3" t="str">
        <f>VLOOKUP(Table4[[#This Row],[User ID]],Calculations!$C$1:$E$3751,3,FALSE)</f>
        <v>January</v>
      </c>
      <c r="K20772" s="3" t="s">
        <v>16</v>
      </c>
      <c r="L20772" s="3" t="s">
        <v>16</v>
      </c>
      <c r="M20772" s="3">
        <v>168568</v>
      </c>
      <c r="N20772" t="s">
        <v>103455</v>
      </c>
      <c r="O20772">
        <f>LEN(Table4[[#This Row],[Products]]) - LEN(SUBSTITUTE(Table4[[#This Row],[Products]], ",", "")) + 1</f>
        <v>18</v>
      </c>
      <c r="P20772" s="3" t="s">
        <v>103456</v>
      </c>
      <c r="Q20772" s="3" t="s">
        <v>103457</v>
      </c>
      <c r="R20772" s="3" t="s">
        <v>103458</v>
      </c>
      <c r="S20772" s="3" t="str">
        <f>RIGHT(Table4[[#This Row],[Completed/Cancelled Timestamp]],LEN(Table4[[#This Row],[Completed/Cancelled Timestamp]])-FIND("T",Table4[[#This Row],[Completed/Cancelled Timestamp]],1))</f>
        <v>14:23:29.837</v>
      </c>
      <c r="T20772" s="3" t="s">
        <v>22</v>
      </c>
      <c r="U20772" s="3">
        <f>IF(Table4[[#This Row],[Completion Flag]]="YES",1,0)</f>
        <v>1</v>
      </c>
      <c r="V20772" s="3">
        <v>1</v>
      </c>
      <c r="W20772" s="3">
        <v>5</v>
      </c>
      <c r="X20772" s="3">
        <v>640</v>
      </c>
      <c r="Y20772" s="3">
        <v>40</v>
      </c>
      <c r="Z20772" s="3">
        <f>(Table4[[#This Row],[Product Amount]]+Table4[[#This Row],[Delivery Charges]])/1</f>
        <v>680</v>
      </c>
      <c r="AA20772" s="3">
        <v>0</v>
      </c>
      <c r="AB20772" s="3">
        <f>(Table4[[#This Row],[Product Amount]]+Table4[[#This Row],[Delivery Charges]])-AA20772</f>
        <v>680</v>
      </c>
      <c r="AC20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667974537037082E-2</v>
      </c>
    </row>
    <row r="20773" spans="1:29" x14ac:dyDescent="0.3">
      <c r="A20773" s="3" t="s">
        <v>103459</v>
      </c>
      <c r="B20773" s="6">
        <f t="shared" si="972"/>
        <v>44272</v>
      </c>
      <c r="C20773" s="3" t="str">
        <f t="shared" si="973"/>
        <v>Wednesday</v>
      </c>
      <c r="D20773" s="3" t="str">
        <f>IF(OR(Table4[[#This Row],[Weekday]]="Saturday",C20773="Sunday"),"Weekend","Weekday")</f>
        <v>Weekday</v>
      </c>
      <c r="E20773" s="3">
        <v>18</v>
      </c>
      <c r="F20773" s="3" t="str">
        <f t="shared" si="974"/>
        <v>Evening</v>
      </c>
      <c r="G20773" s="3" t="str">
        <f>RIGHT(Table4[[#This Row],[Order Timestamp]],LEN(Table4[[#This Row],[Order Timestamp]])-FIND("T",Table4[[#This Row],[Order Timestamp]],1))</f>
        <v>18:27:50.618</v>
      </c>
      <c r="H20773" s="3" t="s">
        <v>103454</v>
      </c>
      <c r="I20773" s="3" t="str">
        <f>VLOOKUP(H20773,Excel_Capstone_SourceData[#All],2,FALSE)</f>
        <v>Facebook</v>
      </c>
      <c r="J20773" s="3" t="str">
        <f>VLOOKUP(Table4[[#This Row],[User ID]],Calculations!$C$1:$E$3751,3,FALSE)</f>
        <v>January</v>
      </c>
      <c r="K20773" s="3" t="s">
        <v>16</v>
      </c>
      <c r="L20773" s="3" t="s">
        <v>16</v>
      </c>
      <c r="M20773" s="3">
        <v>205699</v>
      </c>
      <c r="N20773" t="s">
        <v>103460</v>
      </c>
      <c r="O20773">
        <f>LEN(Table4[[#This Row],[Products]]) - LEN(SUBSTITUTE(Table4[[#This Row],[Products]], ",", "")) + 1</f>
        <v>17</v>
      </c>
      <c r="P20773" s="3" t="s">
        <v>103461</v>
      </c>
      <c r="Q20773" s="3" t="s">
        <v>103462</v>
      </c>
      <c r="R20773" s="3" t="s">
        <v>103463</v>
      </c>
      <c r="S20773" s="3" t="str">
        <f>RIGHT(Table4[[#This Row],[Completed/Cancelled Timestamp]],LEN(Table4[[#This Row],[Completed/Cancelled Timestamp]])-FIND("T",Table4[[#This Row],[Completed/Cancelled Timestamp]],1))</f>
        <v>19:02:24.231</v>
      </c>
      <c r="T20773" s="3" t="s">
        <v>22</v>
      </c>
      <c r="U20773" s="3">
        <f>IF(Table4[[#This Row],[Completion Flag]]="YES",1,0)</f>
        <v>1</v>
      </c>
      <c r="V20773" s="3">
        <v>1</v>
      </c>
      <c r="W20773" s="3">
        <v>4</v>
      </c>
      <c r="X20773" s="3">
        <v>940</v>
      </c>
      <c r="Y20773" s="3">
        <v>25</v>
      </c>
      <c r="Z20773" s="3">
        <f>(Table4[[#This Row],[Product Amount]]+Table4[[#This Row],[Delivery Charges]])/1</f>
        <v>965</v>
      </c>
      <c r="AA20773" s="3">
        <v>0</v>
      </c>
      <c r="AB20773" s="3">
        <f>(Table4[[#This Row],[Product Amount]]+Table4[[#This Row],[Delivery Charges]])-AA20773</f>
        <v>965</v>
      </c>
      <c r="AC20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00150462962888E-2</v>
      </c>
    </row>
    <row r="20774" spans="1:29" x14ac:dyDescent="0.3">
      <c r="A20774" s="3" t="s">
        <v>103464</v>
      </c>
      <c r="B20774" s="6">
        <f t="shared" si="972"/>
        <v>44283</v>
      </c>
      <c r="C20774" s="3" t="str">
        <f t="shared" si="973"/>
        <v>Sunday</v>
      </c>
      <c r="D20774" s="3" t="str">
        <f>IF(OR(Table4[[#This Row],[Weekday]]="Saturday",C20774="Sunday"),"Weekend","Weekday")</f>
        <v>Weekend</v>
      </c>
      <c r="E20774" s="3">
        <v>11</v>
      </c>
      <c r="F20774" s="3" t="str">
        <f t="shared" si="974"/>
        <v>Morning</v>
      </c>
      <c r="G20774" s="3" t="str">
        <f>RIGHT(Table4[[#This Row],[Order Timestamp]],LEN(Table4[[#This Row],[Order Timestamp]])-FIND("T",Table4[[#This Row],[Order Timestamp]],1))</f>
        <v>11:44:10.481</v>
      </c>
      <c r="H20774" s="3" t="s">
        <v>103454</v>
      </c>
      <c r="I20774" s="3" t="str">
        <f>VLOOKUP(H20774,Excel_Capstone_SourceData[#All],2,FALSE)</f>
        <v>Facebook</v>
      </c>
      <c r="J20774" s="3" t="str">
        <f>VLOOKUP(Table4[[#This Row],[User ID]],Calculations!$C$1:$E$3751,3,FALSE)</f>
        <v>January</v>
      </c>
      <c r="K20774" s="3" t="s">
        <v>16</v>
      </c>
      <c r="L20774" s="3" t="s">
        <v>16</v>
      </c>
      <c r="M20774" s="3">
        <v>212997</v>
      </c>
      <c r="N20774" t="s">
        <v>103465</v>
      </c>
      <c r="O20774">
        <f>LEN(Table4[[#This Row],[Products]]) - LEN(SUBSTITUTE(Table4[[#This Row],[Products]], ",", "")) + 1</f>
        <v>12</v>
      </c>
      <c r="P20774" s="3" t="s">
        <v>103466</v>
      </c>
      <c r="Q20774" s="3" t="s">
        <v>103467</v>
      </c>
      <c r="R20774" s="3" t="s">
        <v>103468</v>
      </c>
      <c r="S20774" s="3" t="str">
        <f>RIGHT(Table4[[#This Row],[Completed/Cancelled Timestamp]],LEN(Table4[[#This Row],[Completed/Cancelled Timestamp]])-FIND("T",Table4[[#This Row],[Completed/Cancelled Timestamp]],1))</f>
        <v>12:19:02.917</v>
      </c>
      <c r="T20774" s="3" t="s">
        <v>22</v>
      </c>
      <c r="U20774" s="3">
        <f>IF(Table4[[#This Row],[Completion Flag]]="YES",1,0)</f>
        <v>1</v>
      </c>
      <c r="V20774" s="3">
        <v>1</v>
      </c>
      <c r="W20774" s="3">
        <v>5</v>
      </c>
      <c r="X20774" s="3">
        <v>476</v>
      </c>
      <c r="Y20774" s="3">
        <v>25</v>
      </c>
      <c r="Z20774" s="3">
        <f>(Table4[[#This Row],[Product Amount]]+Table4[[#This Row],[Delivery Charges]])/1</f>
        <v>501</v>
      </c>
      <c r="AA20774" s="3">
        <v>0</v>
      </c>
      <c r="AB20774" s="3">
        <f>(Table4[[#This Row],[Product Amount]]+Table4[[#This Row],[Delivery Charges]])-AA20774</f>
        <v>501</v>
      </c>
      <c r="AC20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1800925925921E-2</v>
      </c>
    </row>
    <row r="20775" spans="1:29" x14ac:dyDescent="0.3">
      <c r="A20775" s="3" t="s">
        <v>103469</v>
      </c>
      <c r="B20775" s="6">
        <f t="shared" si="972"/>
        <v>44283</v>
      </c>
      <c r="C20775" s="3" t="str">
        <f t="shared" si="973"/>
        <v>Sunday</v>
      </c>
      <c r="D20775" s="3" t="str">
        <f>IF(OR(Table4[[#This Row],[Weekday]]="Saturday",C20775="Sunday"),"Weekend","Weekday")</f>
        <v>Weekend</v>
      </c>
      <c r="E20775" s="3">
        <v>13</v>
      </c>
      <c r="F20775" s="3" t="str">
        <f t="shared" si="974"/>
        <v>Afternoon</v>
      </c>
      <c r="G20775" s="3" t="str">
        <f>RIGHT(Table4[[#This Row],[Order Timestamp]],LEN(Table4[[#This Row],[Order Timestamp]])-FIND("T",Table4[[#This Row],[Order Timestamp]],1))</f>
        <v>13:19:16.679</v>
      </c>
      <c r="H20775" s="3" t="s">
        <v>103454</v>
      </c>
      <c r="I20775" s="3" t="str">
        <f>VLOOKUP(H20775,Excel_Capstone_SourceData[#All],2,FALSE)</f>
        <v>Facebook</v>
      </c>
      <c r="J20775" s="3" t="str">
        <f>VLOOKUP(Table4[[#This Row],[User ID]],Calculations!$C$1:$E$3751,3,FALSE)</f>
        <v>January</v>
      </c>
      <c r="K20775" s="3" t="s">
        <v>16</v>
      </c>
      <c r="L20775" s="3" t="s">
        <v>16</v>
      </c>
      <c r="M20775" s="3">
        <v>213069</v>
      </c>
      <c r="N20775" t="s">
        <v>56543</v>
      </c>
      <c r="O20775">
        <f>LEN(Table4[[#This Row],[Products]]) - LEN(SUBSTITUTE(Table4[[#This Row],[Products]], ",", "")) + 1</f>
        <v>2</v>
      </c>
      <c r="P20775" s="3" t="s">
        <v>103470</v>
      </c>
      <c r="Q20775" s="3" t="s">
        <v>103471</v>
      </c>
      <c r="R20775" s="3" t="s">
        <v>103472</v>
      </c>
      <c r="S20775" s="3" t="str">
        <f>RIGHT(Table4[[#This Row],[Completed/Cancelled Timestamp]],LEN(Table4[[#This Row],[Completed/Cancelled Timestamp]])-FIND("T",Table4[[#This Row],[Completed/Cancelled Timestamp]],1))</f>
        <v>13:38:58.114</v>
      </c>
      <c r="T20775" s="3" t="s">
        <v>22</v>
      </c>
      <c r="U20775" s="3">
        <f>IF(Table4[[#This Row],[Completion Flag]]="YES",1,0)</f>
        <v>1</v>
      </c>
      <c r="V20775" s="3">
        <v>1</v>
      </c>
      <c r="W20775" s="3"/>
      <c r="X20775" s="3">
        <v>330</v>
      </c>
      <c r="Y20775" s="3">
        <v>25</v>
      </c>
      <c r="Z20775" s="3">
        <f>(Table4[[#This Row],[Product Amount]]+Table4[[#This Row],[Delivery Charges]])/1</f>
        <v>355</v>
      </c>
      <c r="AA20775" s="3">
        <v>0</v>
      </c>
      <c r="AB20775" s="3">
        <f>(Table4[[#This Row],[Product Amount]]+Table4[[#This Row],[Delivery Charges]])-AA20775</f>
        <v>355</v>
      </c>
      <c r="AC20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74016203703676E-2</v>
      </c>
    </row>
    <row r="20776" spans="1:29" x14ac:dyDescent="0.3">
      <c r="A20776" s="3" t="s">
        <v>103473</v>
      </c>
      <c r="B20776" s="6">
        <f t="shared" si="972"/>
        <v>44291</v>
      </c>
      <c r="C20776" s="3" t="str">
        <f t="shared" si="973"/>
        <v>Monday</v>
      </c>
      <c r="D20776" s="3" t="str">
        <f>IF(OR(Table4[[#This Row],[Weekday]]="Saturday",C20776="Sunday"),"Weekend","Weekday")</f>
        <v>Weekday</v>
      </c>
      <c r="E20776" s="3">
        <v>17</v>
      </c>
      <c r="F20776" s="3" t="str">
        <f t="shared" si="974"/>
        <v>Evening</v>
      </c>
      <c r="G20776" s="3" t="str">
        <f>RIGHT(Table4[[#This Row],[Order Timestamp]],LEN(Table4[[#This Row],[Order Timestamp]])-FIND("T",Table4[[#This Row],[Order Timestamp]],1))</f>
        <v>17:21:36.646</v>
      </c>
      <c r="H20776" s="3" t="s">
        <v>103454</v>
      </c>
      <c r="I20776" s="3" t="str">
        <f>VLOOKUP(H20776,Excel_Capstone_SourceData[#All],2,FALSE)</f>
        <v>Facebook</v>
      </c>
      <c r="J20776" s="3" t="str">
        <f>VLOOKUP(Table4[[#This Row],[User ID]],Calculations!$C$1:$E$3751,3,FALSE)</f>
        <v>January</v>
      </c>
      <c r="K20776" s="3" t="s">
        <v>16</v>
      </c>
      <c r="L20776" s="3" t="s">
        <v>16</v>
      </c>
      <c r="M20776" s="3">
        <v>218900</v>
      </c>
      <c r="N20776" t="s">
        <v>103474</v>
      </c>
      <c r="O20776">
        <f>LEN(Table4[[#This Row],[Products]]) - LEN(SUBSTITUTE(Table4[[#This Row],[Products]], ",", "")) + 1</f>
        <v>3</v>
      </c>
      <c r="P20776" s="3" t="s">
        <v>103475</v>
      </c>
      <c r="Q20776" s="3" t="s">
        <v>103476</v>
      </c>
      <c r="R20776" s="3" t="s">
        <v>103477</v>
      </c>
      <c r="S20776" s="3" t="str">
        <f>RIGHT(Table4[[#This Row],[Completed/Cancelled Timestamp]],LEN(Table4[[#This Row],[Completed/Cancelled Timestamp]])-FIND("T",Table4[[#This Row],[Completed/Cancelled Timestamp]],1))</f>
        <v>17:52:39.364</v>
      </c>
      <c r="T20776" s="3" t="s">
        <v>22</v>
      </c>
      <c r="U20776" s="3">
        <f>IF(Table4[[#This Row],[Completion Flag]]="YES",1,0)</f>
        <v>1</v>
      </c>
      <c r="V20776" s="3">
        <v>1</v>
      </c>
      <c r="W20776" s="3"/>
      <c r="X20776" s="3">
        <v>376</v>
      </c>
      <c r="Y20776" s="3">
        <v>25</v>
      </c>
      <c r="Z20776" s="3">
        <f>(Table4[[#This Row],[Product Amount]]+Table4[[#This Row],[Delivery Charges]])/1</f>
        <v>401</v>
      </c>
      <c r="AA20776" s="3">
        <v>0</v>
      </c>
      <c r="AB20776" s="3">
        <f>(Table4[[#This Row],[Product Amount]]+Table4[[#This Row],[Delivery Charges]])-AA20776</f>
        <v>401</v>
      </c>
      <c r="AC20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59236111111213E-2</v>
      </c>
    </row>
    <row r="20777" spans="1:29" x14ac:dyDescent="0.3">
      <c r="A20777" s="3" t="s">
        <v>103478</v>
      </c>
      <c r="B20777" s="6">
        <f t="shared" si="972"/>
        <v>44199</v>
      </c>
      <c r="C20777" s="3" t="str">
        <f t="shared" si="973"/>
        <v>Sunday</v>
      </c>
      <c r="D20777" s="3" t="str">
        <f>IF(OR(Table4[[#This Row],[Weekday]]="Saturday",C20777="Sunday"),"Weekend","Weekday")</f>
        <v>Weekend</v>
      </c>
      <c r="E20777" s="3">
        <v>13</v>
      </c>
      <c r="F20777" s="3" t="str">
        <f t="shared" si="974"/>
        <v>Afternoon</v>
      </c>
      <c r="G20777" s="3" t="str">
        <f>RIGHT(Table4[[#This Row],[Order Timestamp]],LEN(Table4[[#This Row],[Order Timestamp]])-FIND("T",Table4[[#This Row],[Order Timestamp]],1))</f>
        <v>13:04:08.847</v>
      </c>
      <c r="H20777" s="3" t="s">
        <v>103479</v>
      </c>
      <c r="I20777" s="3" t="str">
        <f>VLOOKUP(H20777,Excel_Capstone_SourceData[#All],2,FALSE)</f>
        <v>Facebook</v>
      </c>
      <c r="J20777" s="3" t="str">
        <f>VLOOKUP(Table4[[#This Row],[User ID]],Calculations!$C$1:$E$3751,3,FALSE)</f>
        <v>January</v>
      </c>
      <c r="K20777" s="3" t="s">
        <v>16</v>
      </c>
      <c r="L20777" s="3" t="s">
        <v>8761</v>
      </c>
      <c r="M20777" s="3">
        <v>168557</v>
      </c>
      <c r="N20777" t="s">
        <v>103480</v>
      </c>
      <c r="O20777">
        <f>LEN(Table4[[#This Row],[Products]]) - LEN(SUBSTITUTE(Table4[[#This Row],[Products]], ",", "")) + 1</f>
        <v>7</v>
      </c>
      <c r="P20777" s="3" t="s">
        <v>103481</v>
      </c>
      <c r="Q20777" s="3" t="s">
        <v>103482</v>
      </c>
      <c r="R20777" s="3" t="s">
        <v>103483</v>
      </c>
      <c r="S20777" s="3" t="str">
        <f>RIGHT(Table4[[#This Row],[Completed/Cancelled Timestamp]],LEN(Table4[[#This Row],[Completed/Cancelled Timestamp]])-FIND("T",Table4[[#This Row],[Completed/Cancelled Timestamp]],1))</f>
        <v>14:00:13.527</v>
      </c>
      <c r="T20777" s="3" t="s">
        <v>22</v>
      </c>
      <c r="U20777" s="3">
        <f>IF(Table4[[#This Row],[Completion Flag]]="YES",1,0)</f>
        <v>1</v>
      </c>
      <c r="V20777" s="3">
        <v>1</v>
      </c>
      <c r="W20777" s="3">
        <v>5</v>
      </c>
      <c r="X20777" s="3">
        <v>1097</v>
      </c>
      <c r="Y20777" s="3">
        <v>110</v>
      </c>
      <c r="Z20777" s="3">
        <f>(Table4[[#This Row],[Product Amount]]+Table4[[#This Row],[Delivery Charges]])/1</f>
        <v>1207</v>
      </c>
      <c r="AA20777" s="3">
        <v>0</v>
      </c>
      <c r="AB20777" s="3">
        <f>(Table4[[#This Row],[Product Amount]]+Table4[[#This Row],[Delivery Charges]])-AA20777</f>
        <v>1207</v>
      </c>
      <c r="AC20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94305555555555E-2</v>
      </c>
    </row>
    <row r="20778" spans="1:29" x14ac:dyDescent="0.3">
      <c r="A20778" s="3" t="s">
        <v>103484</v>
      </c>
      <c r="B20778" s="6">
        <f t="shared" si="972"/>
        <v>44199</v>
      </c>
      <c r="C20778" s="3" t="str">
        <f t="shared" si="973"/>
        <v>Sunday</v>
      </c>
      <c r="D20778" s="3" t="str">
        <f>IF(OR(Table4[[#This Row],[Weekday]]="Saturday",C20778="Sunday"),"Weekend","Weekday")</f>
        <v>Weekend</v>
      </c>
      <c r="E20778" s="3">
        <v>11</v>
      </c>
      <c r="F20778" s="3" t="str">
        <f t="shared" si="974"/>
        <v>Morning</v>
      </c>
      <c r="G20778" s="3" t="str">
        <f>RIGHT(Table4[[#This Row],[Order Timestamp]],LEN(Table4[[#This Row],[Order Timestamp]])-FIND("T",Table4[[#This Row],[Order Timestamp]],1))</f>
        <v>11:29:01.133</v>
      </c>
      <c r="H20778" s="3" t="s">
        <v>103485</v>
      </c>
      <c r="I20778" s="3" t="str">
        <f>VLOOKUP(H20778,Excel_Capstone_SourceData[#All],2,FALSE)</f>
        <v>Google</v>
      </c>
      <c r="J20778" s="3" t="str">
        <f>VLOOKUP(Table4[[#This Row],[User ID]],Calculations!$C$1:$E$3751,3,FALSE)</f>
        <v>January</v>
      </c>
      <c r="K20778" s="3" t="s">
        <v>16</v>
      </c>
      <c r="L20778" s="3" t="s">
        <v>16</v>
      </c>
      <c r="M20778" s="3">
        <v>168522</v>
      </c>
      <c r="N20778" t="s">
        <v>103486</v>
      </c>
      <c r="O20778">
        <f>LEN(Table4[[#This Row],[Products]]) - LEN(SUBSTITUTE(Table4[[#This Row],[Products]], ",", "")) + 1</f>
        <v>8</v>
      </c>
      <c r="P20778" s="3" t="s">
        <v>103487</v>
      </c>
      <c r="Q20778" s="3" t="s">
        <v>103488</v>
      </c>
      <c r="R20778" s="3" t="s">
        <v>103489</v>
      </c>
      <c r="S20778" s="3" t="str">
        <f>RIGHT(Table4[[#This Row],[Completed/Cancelled Timestamp]],LEN(Table4[[#This Row],[Completed/Cancelled Timestamp]])-FIND("T",Table4[[#This Row],[Completed/Cancelled Timestamp]],1))</f>
        <v>12:02:37.612</v>
      </c>
      <c r="T20778" s="3" t="s">
        <v>22</v>
      </c>
      <c r="U20778" s="3">
        <f>IF(Table4[[#This Row],[Completion Flag]]="YES",1,0)</f>
        <v>1</v>
      </c>
      <c r="V20778" s="3">
        <v>1</v>
      </c>
      <c r="W20778" s="3"/>
      <c r="X20778" s="3">
        <v>1062</v>
      </c>
      <c r="Y20778" s="3">
        <v>30</v>
      </c>
      <c r="Z20778" s="3">
        <f>(Table4[[#This Row],[Product Amount]]+Table4[[#This Row],[Delivery Charges]])/1</f>
        <v>1092</v>
      </c>
      <c r="AA20778" s="3">
        <v>0</v>
      </c>
      <c r="AB20778" s="3">
        <f>(Table4[[#This Row],[Product Amount]]+Table4[[#This Row],[Delivery Charges]])-AA20778</f>
        <v>1092</v>
      </c>
      <c r="AC20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38877314814821E-2</v>
      </c>
    </row>
    <row r="20779" spans="1:29" x14ac:dyDescent="0.3">
      <c r="A20779" s="3" t="s">
        <v>103490</v>
      </c>
      <c r="B20779" s="6">
        <f t="shared" si="972"/>
        <v>44200</v>
      </c>
      <c r="C20779" s="3" t="str">
        <f t="shared" si="973"/>
        <v>Monday</v>
      </c>
      <c r="D20779" s="3" t="str">
        <f>IF(OR(Table4[[#This Row],[Weekday]]="Saturday",C20779="Sunday"),"Weekend","Weekday")</f>
        <v>Weekday</v>
      </c>
      <c r="E20779" s="3">
        <v>19</v>
      </c>
      <c r="F20779" s="3" t="str">
        <f t="shared" si="974"/>
        <v>Evening</v>
      </c>
      <c r="G20779" s="3" t="str">
        <f>RIGHT(Table4[[#This Row],[Order Timestamp]],LEN(Table4[[#This Row],[Order Timestamp]])-FIND("T",Table4[[#This Row],[Order Timestamp]],1))</f>
        <v>19:31:45.797</v>
      </c>
      <c r="H20779" s="3" t="s">
        <v>103485</v>
      </c>
      <c r="I20779" s="3" t="str">
        <f>VLOOKUP(H20779,Excel_Capstone_SourceData[#All],2,FALSE)</f>
        <v>Google</v>
      </c>
      <c r="J20779" s="3" t="str">
        <f>VLOOKUP(Table4[[#This Row],[User ID]],Calculations!$C$1:$E$3751,3,FALSE)</f>
        <v>January</v>
      </c>
      <c r="K20779" s="3" t="s">
        <v>16</v>
      </c>
      <c r="L20779" s="3" t="s">
        <v>16</v>
      </c>
      <c r="M20779" s="3">
        <v>169183</v>
      </c>
      <c r="N20779" t="s">
        <v>103491</v>
      </c>
      <c r="O20779">
        <f>LEN(Table4[[#This Row],[Products]]) - LEN(SUBSTITUTE(Table4[[#This Row],[Products]], ",", "")) + 1</f>
        <v>2</v>
      </c>
      <c r="P20779" s="3" t="s">
        <v>103492</v>
      </c>
      <c r="Q20779" s="3" t="s">
        <v>103493</v>
      </c>
      <c r="R20779" s="3" t="s">
        <v>103494</v>
      </c>
      <c r="S20779" s="3" t="str">
        <f>RIGHT(Table4[[#This Row],[Completed/Cancelled Timestamp]],LEN(Table4[[#This Row],[Completed/Cancelled Timestamp]])-FIND("T",Table4[[#This Row],[Completed/Cancelled Timestamp]],1))</f>
        <v>19:46:47.608</v>
      </c>
      <c r="T20779" s="3" t="s">
        <v>22</v>
      </c>
      <c r="U20779" s="3">
        <f>IF(Table4[[#This Row],[Completion Flag]]="YES",1,0)</f>
        <v>1</v>
      </c>
      <c r="V20779" s="3">
        <v>1</v>
      </c>
      <c r="W20779" s="3">
        <v>5</v>
      </c>
      <c r="X20779" s="3">
        <v>495</v>
      </c>
      <c r="Y20779" s="3">
        <v>30</v>
      </c>
      <c r="Z20779" s="3">
        <f>(Table4[[#This Row],[Product Amount]]+Table4[[#This Row],[Delivery Charges]])/1</f>
        <v>525</v>
      </c>
      <c r="AA20779" s="3">
        <v>0</v>
      </c>
      <c r="AB20779" s="3">
        <f>(Table4[[#This Row],[Product Amount]]+Table4[[#This Row],[Delivery Charges]])-AA20779</f>
        <v>525</v>
      </c>
      <c r="AC20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37627314814679E-2</v>
      </c>
    </row>
    <row r="20780" spans="1:29" x14ac:dyDescent="0.3">
      <c r="A20780" s="3" t="s">
        <v>103495</v>
      </c>
      <c r="B20780" s="6">
        <f t="shared" si="972"/>
        <v>44202</v>
      </c>
      <c r="C20780" s="3" t="str">
        <f t="shared" si="973"/>
        <v>Wednesday</v>
      </c>
      <c r="D20780" s="3" t="str">
        <f>IF(OR(Table4[[#This Row],[Weekday]]="Saturday",C20780="Sunday"),"Weekend","Weekday")</f>
        <v>Weekday</v>
      </c>
      <c r="E20780" s="3">
        <v>17</v>
      </c>
      <c r="F20780" s="3" t="str">
        <f t="shared" si="974"/>
        <v>Evening</v>
      </c>
      <c r="G20780" s="3" t="str">
        <f>RIGHT(Table4[[#This Row],[Order Timestamp]],LEN(Table4[[#This Row],[Order Timestamp]])-FIND("T",Table4[[#This Row],[Order Timestamp]],1))</f>
        <v>17:05:27.196</v>
      </c>
      <c r="H20780" s="3" t="s">
        <v>103485</v>
      </c>
      <c r="I20780" s="3" t="str">
        <f>VLOOKUP(H20780,Excel_Capstone_SourceData[#All],2,FALSE)</f>
        <v>Google</v>
      </c>
      <c r="J20780" s="3" t="str">
        <f>VLOOKUP(Table4[[#This Row],[User ID]],Calculations!$C$1:$E$3751,3,FALSE)</f>
        <v>January</v>
      </c>
      <c r="K20780" s="3" t="s">
        <v>16</v>
      </c>
      <c r="L20780" s="3" t="s">
        <v>16</v>
      </c>
      <c r="M20780" s="3">
        <v>169946</v>
      </c>
      <c r="N20780" t="s">
        <v>644</v>
      </c>
      <c r="O20780">
        <f>LEN(Table4[[#This Row],[Products]]) - LEN(SUBSTITUTE(Table4[[#This Row],[Products]], ",", "")) + 1</f>
        <v>1</v>
      </c>
      <c r="P20780" s="3" t="s">
        <v>103496</v>
      </c>
      <c r="Q20780" s="3" t="s">
        <v>103497</v>
      </c>
      <c r="R20780" s="3" t="s">
        <v>103498</v>
      </c>
      <c r="S20780" s="3" t="str">
        <f>RIGHT(Table4[[#This Row],[Completed/Cancelled Timestamp]],LEN(Table4[[#This Row],[Completed/Cancelled Timestamp]])-FIND("T",Table4[[#This Row],[Completed/Cancelled Timestamp]],1))</f>
        <v>17:24:53.801</v>
      </c>
      <c r="T20780" s="3" t="s">
        <v>22</v>
      </c>
      <c r="U20780" s="3">
        <f>IF(Table4[[#This Row],[Completion Flag]]="YES",1,0)</f>
        <v>1</v>
      </c>
      <c r="V20780" s="3">
        <v>1</v>
      </c>
      <c r="W20780" s="3"/>
      <c r="X20780" s="3">
        <v>330</v>
      </c>
      <c r="Y20780" s="3">
        <v>30</v>
      </c>
      <c r="Z20780" s="3">
        <f>(Table4[[#This Row],[Product Amount]]+Table4[[#This Row],[Delivery Charges]])/1</f>
        <v>360</v>
      </c>
      <c r="AA20780" s="3">
        <v>0</v>
      </c>
      <c r="AB20780" s="3">
        <f>(Table4[[#This Row],[Product Amount]]+Table4[[#This Row],[Delivery Charges]])-AA20780</f>
        <v>360</v>
      </c>
      <c r="AC20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02372685185171E-2</v>
      </c>
    </row>
    <row r="20781" spans="1:29" x14ac:dyDescent="0.3">
      <c r="A20781" s="3" t="s">
        <v>103499</v>
      </c>
      <c r="B20781" s="6">
        <f t="shared" si="972"/>
        <v>44214</v>
      </c>
      <c r="C20781" s="3" t="str">
        <f t="shared" si="973"/>
        <v>Monday</v>
      </c>
      <c r="D20781" s="3" t="str">
        <f>IF(OR(Table4[[#This Row],[Weekday]]="Saturday",C20781="Sunday"),"Weekend","Weekday")</f>
        <v>Weekday</v>
      </c>
      <c r="E20781" s="3">
        <v>14</v>
      </c>
      <c r="F20781" s="3" t="str">
        <f t="shared" si="974"/>
        <v>Afternoon</v>
      </c>
      <c r="G20781" s="3" t="str">
        <f>RIGHT(Table4[[#This Row],[Order Timestamp]],LEN(Table4[[#This Row],[Order Timestamp]])-FIND("T",Table4[[#This Row],[Order Timestamp]],1))</f>
        <v>14:50:59.721</v>
      </c>
      <c r="H20781" s="3" t="s">
        <v>103485</v>
      </c>
      <c r="I20781" s="3" t="str">
        <f>VLOOKUP(H20781,Excel_Capstone_SourceData[#All],2,FALSE)</f>
        <v>Google</v>
      </c>
      <c r="J20781" s="3" t="str">
        <f>VLOOKUP(Table4[[#This Row],[User ID]],Calculations!$C$1:$E$3751,3,FALSE)</f>
        <v>January</v>
      </c>
      <c r="K20781" s="3" t="s">
        <v>16</v>
      </c>
      <c r="L20781" s="3" t="s">
        <v>16</v>
      </c>
      <c r="M20781" s="3">
        <v>175325</v>
      </c>
      <c r="N20781" t="s">
        <v>103500</v>
      </c>
      <c r="O20781">
        <f>LEN(Table4[[#This Row],[Products]]) - LEN(SUBSTITUTE(Table4[[#This Row],[Products]], ",", "")) + 1</f>
        <v>12</v>
      </c>
      <c r="P20781" s="3" t="s">
        <v>103501</v>
      </c>
      <c r="Q20781" s="3" t="s">
        <v>103502</v>
      </c>
      <c r="R20781" s="3" t="s">
        <v>103503</v>
      </c>
      <c r="S20781" s="3" t="str">
        <f>RIGHT(Table4[[#This Row],[Completed/Cancelled Timestamp]],LEN(Table4[[#This Row],[Completed/Cancelled Timestamp]])-FIND("T",Table4[[#This Row],[Completed/Cancelled Timestamp]],1))</f>
        <v>15:19:14.124</v>
      </c>
      <c r="T20781" s="3" t="s">
        <v>22</v>
      </c>
      <c r="U20781" s="3">
        <f>IF(Table4[[#This Row],[Completion Flag]]="YES",1,0)</f>
        <v>1</v>
      </c>
      <c r="V20781" s="3">
        <v>1</v>
      </c>
      <c r="W20781" s="3"/>
      <c r="X20781" s="3">
        <v>1456</v>
      </c>
      <c r="Y20781" s="3">
        <v>30</v>
      </c>
      <c r="Z20781" s="3">
        <f>(Table4[[#This Row],[Product Amount]]+Table4[[#This Row],[Delivery Charges]])/1</f>
        <v>1486</v>
      </c>
      <c r="AA20781" s="3">
        <v>0</v>
      </c>
      <c r="AB20781" s="3">
        <f>(Table4[[#This Row],[Product Amount]]+Table4[[#This Row],[Delivery Charges]])-AA20781</f>
        <v>1486</v>
      </c>
      <c r="AC20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11145833333454E-2</v>
      </c>
    </row>
    <row r="20782" spans="1:29" x14ac:dyDescent="0.3">
      <c r="A20782" s="3" t="s">
        <v>103504</v>
      </c>
      <c r="B20782" s="6">
        <f t="shared" si="972"/>
        <v>44219</v>
      </c>
      <c r="C20782" s="3" t="str">
        <f t="shared" si="973"/>
        <v>Saturday</v>
      </c>
      <c r="D20782" s="3" t="str">
        <f>IF(OR(Table4[[#This Row],[Weekday]]="Saturday",C20782="Sunday"),"Weekend","Weekday")</f>
        <v>Weekend</v>
      </c>
      <c r="E20782" s="3">
        <v>15</v>
      </c>
      <c r="F20782" s="3" t="str">
        <f t="shared" si="974"/>
        <v>Afternoon</v>
      </c>
      <c r="G20782" s="3" t="str">
        <f>RIGHT(Table4[[#This Row],[Order Timestamp]],LEN(Table4[[#This Row],[Order Timestamp]])-FIND("T",Table4[[#This Row],[Order Timestamp]],1))</f>
        <v>15:38:24.137</v>
      </c>
      <c r="H20782" s="3" t="s">
        <v>103485</v>
      </c>
      <c r="I20782" s="3" t="str">
        <f>VLOOKUP(H20782,Excel_Capstone_SourceData[#All],2,FALSE)</f>
        <v>Google</v>
      </c>
      <c r="J20782" s="3" t="str">
        <f>VLOOKUP(Table4[[#This Row],[User ID]],Calculations!$C$1:$E$3751,3,FALSE)</f>
        <v>January</v>
      </c>
      <c r="K20782" s="3" t="s">
        <v>16</v>
      </c>
      <c r="L20782" s="3" t="s">
        <v>16</v>
      </c>
      <c r="M20782" s="3">
        <v>177348</v>
      </c>
      <c r="N20782" t="s">
        <v>103505</v>
      </c>
      <c r="O20782">
        <f>LEN(Table4[[#This Row],[Products]]) - LEN(SUBSTITUTE(Table4[[#This Row],[Products]], ",", "")) + 1</f>
        <v>5</v>
      </c>
      <c r="P20782" s="3" t="s">
        <v>103506</v>
      </c>
      <c r="Q20782" s="3" t="s">
        <v>103507</v>
      </c>
      <c r="R20782" s="3" t="s">
        <v>103508</v>
      </c>
      <c r="S20782" s="3" t="str">
        <f>RIGHT(Table4[[#This Row],[Completed/Cancelled Timestamp]],LEN(Table4[[#This Row],[Completed/Cancelled Timestamp]])-FIND("T",Table4[[#This Row],[Completed/Cancelled Timestamp]],1))</f>
        <v>16:00:17.922</v>
      </c>
      <c r="T20782" s="3" t="s">
        <v>22</v>
      </c>
      <c r="U20782" s="3">
        <f>IF(Table4[[#This Row],[Completion Flag]]="YES",1,0)</f>
        <v>1</v>
      </c>
      <c r="V20782" s="3">
        <v>1</v>
      </c>
      <c r="W20782" s="3"/>
      <c r="X20782" s="3">
        <v>718</v>
      </c>
      <c r="Y20782" s="3">
        <v>30</v>
      </c>
      <c r="Z20782" s="3">
        <f>(Table4[[#This Row],[Product Amount]]+Table4[[#This Row],[Delivery Charges]])/1</f>
        <v>748</v>
      </c>
      <c r="AA20782" s="3">
        <v>0</v>
      </c>
      <c r="AB20782" s="3">
        <f>(Table4[[#This Row],[Product Amount]]+Table4[[#This Row],[Delivery Charges]])-AA20782</f>
        <v>748</v>
      </c>
      <c r="AC20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05844907407395E-2</v>
      </c>
    </row>
    <row r="20783" spans="1:29" x14ac:dyDescent="0.3">
      <c r="A20783" s="3" t="s">
        <v>103509</v>
      </c>
      <c r="B20783" s="6">
        <f t="shared" si="972"/>
        <v>44262</v>
      </c>
      <c r="C20783" s="3" t="str">
        <f t="shared" si="973"/>
        <v>Sunday</v>
      </c>
      <c r="D20783" s="3" t="str">
        <f>IF(OR(Table4[[#This Row],[Weekday]]="Saturday",C20783="Sunday"),"Weekend","Weekday")</f>
        <v>Weekend</v>
      </c>
      <c r="E20783" s="3">
        <v>11</v>
      </c>
      <c r="F20783" s="3" t="str">
        <f t="shared" si="974"/>
        <v>Morning</v>
      </c>
      <c r="G20783" s="3" t="str">
        <f>RIGHT(Table4[[#This Row],[Order Timestamp]],LEN(Table4[[#This Row],[Order Timestamp]])-FIND("T",Table4[[#This Row],[Order Timestamp]],1))</f>
        <v>11:05:01.792</v>
      </c>
      <c r="H20783" s="3" t="s">
        <v>103485</v>
      </c>
      <c r="I20783" s="3" t="str">
        <f>VLOOKUP(H20783,Excel_Capstone_SourceData[#All],2,FALSE)</f>
        <v>Google</v>
      </c>
      <c r="J20783" s="3" t="str">
        <f>VLOOKUP(Table4[[#This Row],[User ID]],Calculations!$C$1:$E$3751,3,FALSE)</f>
        <v>January</v>
      </c>
      <c r="K20783" s="3" t="s">
        <v>16</v>
      </c>
      <c r="L20783" s="3" t="s">
        <v>16</v>
      </c>
      <c r="M20783" s="3">
        <v>199595</v>
      </c>
      <c r="N20783" t="s">
        <v>103510</v>
      </c>
      <c r="O20783">
        <f>LEN(Table4[[#This Row],[Products]]) - LEN(SUBSTITUTE(Table4[[#This Row],[Products]], ",", "")) + 1</f>
        <v>3</v>
      </c>
      <c r="P20783" s="3" t="s">
        <v>103511</v>
      </c>
      <c r="Q20783" s="3" t="s">
        <v>103512</v>
      </c>
      <c r="R20783" s="3" t="s">
        <v>103513</v>
      </c>
      <c r="S20783" s="3" t="str">
        <f>RIGHT(Table4[[#This Row],[Completed/Cancelled Timestamp]],LEN(Table4[[#This Row],[Completed/Cancelled Timestamp]])-FIND("T",Table4[[#This Row],[Completed/Cancelled Timestamp]],1))</f>
        <v>11:43:20.681</v>
      </c>
      <c r="T20783" s="3" t="s">
        <v>22</v>
      </c>
      <c r="U20783" s="3">
        <f>IF(Table4[[#This Row],[Completion Flag]]="YES",1,0)</f>
        <v>1</v>
      </c>
      <c r="V20783" s="3">
        <v>1</v>
      </c>
      <c r="W20783" s="3"/>
      <c r="X20783" s="3">
        <v>485</v>
      </c>
      <c r="Y20783" s="3">
        <v>25</v>
      </c>
      <c r="Z20783" s="3">
        <f>(Table4[[#This Row],[Product Amount]]+Table4[[#This Row],[Delivery Charges]])/1</f>
        <v>510</v>
      </c>
      <c r="AA20783" s="3">
        <v>0</v>
      </c>
      <c r="AB20783" s="3">
        <f>(Table4[[#This Row],[Product Amount]]+Table4[[#This Row],[Delivery Charges]])-AA20783</f>
        <v>510</v>
      </c>
      <c r="AC20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07511574074039E-2</v>
      </c>
    </row>
    <row r="20784" spans="1:29" x14ac:dyDescent="0.3">
      <c r="A20784" s="3" t="s">
        <v>103514</v>
      </c>
      <c r="B20784" s="6">
        <f t="shared" si="972"/>
        <v>44264</v>
      </c>
      <c r="C20784" s="3" t="str">
        <f t="shared" si="973"/>
        <v>Tuesday</v>
      </c>
      <c r="D20784" s="3" t="str">
        <f>IF(OR(Table4[[#This Row],[Weekday]]="Saturday",C20784="Sunday"),"Weekend","Weekday")</f>
        <v>Weekday</v>
      </c>
      <c r="E20784" s="3">
        <v>10</v>
      </c>
      <c r="F20784" s="3" t="str">
        <f t="shared" si="974"/>
        <v>Morning</v>
      </c>
      <c r="G20784" s="3" t="str">
        <f>RIGHT(Table4[[#This Row],[Order Timestamp]],LEN(Table4[[#This Row],[Order Timestamp]])-FIND("T",Table4[[#This Row],[Order Timestamp]],1))</f>
        <v>10:17:48.797</v>
      </c>
      <c r="H20784" s="3" t="s">
        <v>103485</v>
      </c>
      <c r="I20784" s="3" t="str">
        <f>VLOOKUP(H20784,Excel_Capstone_SourceData[#All],2,FALSE)</f>
        <v>Google</v>
      </c>
      <c r="J20784" s="3" t="str">
        <f>VLOOKUP(Table4[[#This Row],[User ID]],Calculations!$C$1:$E$3751,3,FALSE)</f>
        <v>January</v>
      </c>
      <c r="K20784" s="3" t="s">
        <v>16</v>
      </c>
      <c r="L20784" s="3" t="s">
        <v>16</v>
      </c>
      <c r="M20784" s="3">
        <v>200704</v>
      </c>
      <c r="N20784" t="s">
        <v>103515</v>
      </c>
      <c r="O20784">
        <f>LEN(Table4[[#This Row],[Products]]) - LEN(SUBSTITUTE(Table4[[#This Row],[Products]], ",", "")) + 1</f>
        <v>7</v>
      </c>
      <c r="P20784" s="3" t="s">
        <v>103516</v>
      </c>
      <c r="Q20784" s="3" t="s">
        <v>103517</v>
      </c>
      <c r="R20784" s="3" t="s">
        <v>103518</v>
      </c>
      <c r="S20784" s="3" t="str">
        <f>RIGHT(Table4[[#This Row],[Completed/Cancelled Timestamp]],LEN(Table4[[#This Row],[Completed/Cancelled Timestamp]])-FIND("T",Table4[[#This Row],[Completed/Cancelled Timestamp]],1))</f>
        <v>10:32:57</v>
      </c>
      <c r="T20784" s="3" t="s">
        <v>22</v>
      </c>
      <c r="U20784" s="3">
        <f>IF(Table4[[#This Row],[Completion Flag]]="YES",1,0)</f>
        <v>1</v>
      </c>
      <c r="V20784" s="3">
        <v>1</v>
      </c>
      <c r="W20784" s="3"/>
      <c r="X20784" s="3">
        <v>450</v>
      </c>
      <c r="Y20784" s="3">
        <v>25</v>
      </c>
      <c r="Z20784" s="3">
        <f>(Table4[[#This Row],[Product Amount]]+Table4[[#This Row],[Delivery Charges]])/1</f>
        <v>475</v>
      </c>
      <c r="AA20784" s="3">
        <v>0</v>
      </c>
      <c r="AB20784" s="3">
        <f>(Table4[[#This Row],[Product Amount]]+Table4[[#This Row],[Delivery Charges]])-AA20784</f>
        <v>475</v>
      </c>
      <c r="AC20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1608796296312E-2</v>
      </c>
    </row>
    <row r="20785" spans="1:29" x14ac:dyDescent="0.3">
      <c r="A20785" s="3" t="s">
        <v>103519</v>
      </c>
      <c r="B20785" s="6">
        <f t="shared" si="972"/>
        <v>44266</v>
      </c>
      <c r="C20785" s="3" t="str">
        <f t="shared" si="973"/>
        <v>Thursday</v>
      </c>
      <c r="D20785" s="3" t="str">
        <f>IF(OR(Table4[[#This Row],[Weekday]]="Saturday",C20785="Sunday"),"Weekend","Weekday")</f>
        <v>Weekday</v>
      </c>
      <c r="E20785" s="3">
        <v>9</v>
      </c>
      <c r="F20785" s="3" t="str">
        <f t="shared" si="974"/>
        <v>Morning</v>
      </c>
      <c r="G20785" s="3" t="str">
        <f>RIGHT(Table4[[#This Row],[Order Timestamp]],LEN(Table4[[#This Row],[Order Timestamp]])-FIND("T",Table4[[#This Row],[Order Timestamp]],1))</f>
        <v>09:40:23.352</v>
      </c>
      <c r="H20785" s="3" t="s">
        <v>103485</v>
      </c>
      <c r="I20785" s="3" t="str">
        <f>VLOOKUP(H20785,Excel_Capstone_SourceData[#All],2,FALSE)</f>
        <v>Google</v>
      </c>
      <c r="J20785" s="3" t="str">
        <f>VLOOKUP(Table4[[#This Row],[User ID]],Calculations!$C$1:$E$3751,3,FALSE)</f>
        <v>January</v>
      </c>
      <c r="K20785" s="3" t="s">
        <v>16</v>
      </c>
      <c r="L20785" s="3" t="s">
        <v>16</v>
      </c>
      <c r="M20785" s="3">
        <v>201822</v>
      </c>
      <c r="N20785" t="s">
        <v>103520</v>
      </c>
      <c r="O20785">
        <f>LEN(Table4[[#This Row],[Products]]) - LEN(SUBSTITUTE(Table4[[#This Row],[Products]], ",", "")) + 1</f>
        <v>2</v>
      </c>
      <c r="P20785" s="3" t="s">
        <v>103521</v>
      </c>
      <c r="Q20785" s="3" t="s">
        <v>103522</v>
      </c>
      <c r="R20785" s="3" t="s">
        <v>103523</v>
      </c>
      <c r="S20785" s="3" t="str">
        <f>RIGHT(Table4[[#This Row],[Completed/Cancelled Timestamp]],LEN(Table4[[#This Row],[Completed/Cancelled Timestamp]])-FIND("T",Table4[[#This Row],[Completed/Cancelled Timestamp]],1))</f>
        <v>09:59:47.938</v>
      </c>
      <c r="T20785" s="3" t="s">
        <v>22</v>
      </c>
      <c r="U20785" s="3">
        <f>IF(Table4[[#This Row],[Completion Flag]]="YES",1,0)</f>
        <v>1</v>
      </c>
      <c r="V20785" s="3">
        <v>1</v>
      </c>
      <c r="W20785" s="3"/>
      <c r="X20785" s="3">
        <v>445</v>
      </c>
      <c r="Y20785" s="3">
        <v>25</v>
      </c>
      <c r="Z20785" s="3">
        <f>(Table4[[#This Row],[Product Amount]]+Table4[[#This Row],[Delivery Charges]])/1</f>
        <v>470</v>
      </c>
      <c r="AA20785" s="3">
        <v>0</v>
      </c>
      <c r="AB20785" s="3">
        <f>(Table4[[#This Row],[Product Amount]]+Table4[[#This Row],[Delivery Charges]])-AA20785</f>
        <v>470</v>
      </c>
      <c r="AC20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79004629629643E-2</v>
      </c>
    </row>
    <row r="20786" spans="1:29" x14ac:dyDescent="0.3">
      <c r="A20786" s="3" t="s">
        <v>103524</v>
      </c>
      <c r="B20786" s="6">
        <f t="shared" si="972"/>
        <v>44280</v>
      </c>
      <c r="C20786" s="3" t="str">
        <f t="shared" si="973"/>
        <v>Thursday</v>
      </c>
      <c r="D20786" s="3" t="str">
        <f>IF(OR(Table4[[#This Row],[Weekday]]="Saturday",C20786="Sunday"),"Weekend","Weekday")</f>
        <v>Weekday</v>
      </c>
      <c r="E20786" s="3">
        <v>9</v>
      </c>
      <c r="F20786" s="3" t="str">
        <f t="shared" si="974"/>
        <v>Morning</v>
      </c>
      <c r="G20786" s="3" t="str">
        <f>RIGHT(Table4[[#This Row],[Order Timestamp]],LEN(Table4[[#This Row],[Order Timestamp]])-FIND("T",Table4[[#This Row],[Order Timestamp]],1))</f>
        <v>09:09:35.943</v>
      </c>
      <c r="H20786" s="3" t="s">
        <v>103485</v>
      </c>
      <c r="I20786" s="3" t="str">
        <f>VLOOKUP(H20786,Excel_Capstone_SourceData[#All],2,FALSE)</f>
        <v>Google</v>
      </c>
      <c r="J20786" s="3" t="str">
        <f>VLOOKUP(Table4[[#This Row],[User ID]],Calculations!$C$1:$E$3751,3,FALSE)</f>
        <v>January</v>
      </c>
      <c r="K20786" s="3" t="s">
        <v>16</v>
      </c>
      <c r="L20786" s="3" t="s">
        <v>16</v>
      </c>
      <c r="M20786" s="3">
        <v>210752</v>
      </c>
      <c r="N20786" t="s">
        <v>103525</v>
      </c>
      <c r="O20786">
        <f>LEN(Table4[[#This Row],[Products]]) - LEN(SUBSTITUTE(Table4[[#This Row],[Products]], ",", "")) + 1</f>
        <v>15</v>
      </c>
      <c r="P20786" s="3" t="s">
        <v>103526</v>
      </c>
      <c r="Q20786" s="3" t="s">
        <v>103527</v>
      </c>
      <c r="R20786" s="3" t="s">
        <v>103528</v>
      </c>
      <c r="S20786" s="3" t="str">
        <f>RIGHT(Table4[[#This Row],[Completed/Cancelled Timestamp]],LEN(Table4[[#This Row],[Completed/Cancelled Timestamp]])-FIND("T",Table4[[#This Row],[Completed/Cancelled Timestamp]],1))</f>
        <v>09:41:52.876</v>
      </c>
      <c r="T20786" s="3" t="s">
        <v>22</v>
      </c>
      <c r="U20786" s="3">
        <f>IF(Table4[[#This Row],[Completion Flag]]="YES",1,0)</f>
        <v>1</v>
      </c>
      <c r="V20786" s="3">
        <v>1</v>
      </c>
      <c r="W20786" s="3">
        <v>5</v>
      </c>
      <c r="X20786" s="3">
        <v>1417</v>
      </c>
      <c r="Y20786" s="3">
        <v>25</v>
      </c>
      <c r="Z20786" s="3">
        <f>(Table4[[#This Row],[Product Amount]]+Table4[[#This Row],[Delivery Charges]])/1</f>
        <v>1442</v>
      </c>
      <c r="AA20786" s="3">
        <v>0</v>
      </c>
      <c r="AB20786" s="3">
        <f>(Table4[[#This Row],[Product Amount]]+Table4[[#This Row],[Delivery Charges]])-AA20786</f>
        <v>1442</v>
      </c>
      <c r="AC20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18206018518516E-2</v>
      </c>
    </row>
    <row r="20787" spans="1:29" x14ac:dyDescent="0.3">
      <c r="A20787" s="3" t="s">
        <v>103529</v>
      </c>
      <c r="B20787" s="6">
        <f t="shared" si="972"/>
        <v>44282</v>
      </c>
      <c r="C20787" s="3" t="str">
        <f t="shared" si="973"/>
        <v>Saturday</v>
      </c>
      <c r="D20787" s="3" t="str">
        <f>IF(OR(Table4[[#This Row],[Weekday]]="Saturday",C20787="Sunday"),"Weekend","Weekday")</f>
        <v>Weekend</v>
      </c>
      <c r="E20787" s="3">
        <v>12</v>
      </c>
      <c r="F20787" s="3" t="str">
        <f t="shared" si="974"/>
        <v>Afternoon</v>
      </c>
      <c r="G20787" s="3" t="str">
        <f>RIGHT(Table4[[#This Row],[Order Timestamp]],LEN(Table4[[#This Row],[Order Timestamp]])-FIND("T",Table4[[#This Row],[Order Timestamp]],1))</f>
        <v>12:53:27.101</v>
      </c>
      <c r="H20787" s="3" t="s">
        <v>103485</v>
      </c>
      <c r="I20787" s="3" t="str">
        <f>VLOOKUP(H20787,Excel_Capstone_SourceData[#All],2,FALSE)</f>
        <v>Google</v>
      </c>
      <c r="J20787" s="3" t="str">
        <f>VLOOKUP(Table4[[#This Row],[User ID]],Calculations!$C$1:$E$3751,3,FALSE)</f>
        <v>January</v>
      </c>
      <c r="K20787" s="3" t="s">
        <v>16</v>
      </c>
      <c r="L20787" s="3" t="s">
        <v>16</v>
      </c>
      <c r="M20787" s="3">
        <v>212348</v>
      </c>
      <c r="N20787" t="s">
        <v>103530</v>
      </c>
      <c r="O20787">
        <f>LEN(Table4[[#This Row],[Products]]) - LEN(SUBSTITUTE(Table4[[#This Row],[Products]], ",", "")) + 1</f>
        <v>2</v>
      </c>
      <c r="P20787" s="3" t="s">
        <v>103531</v>
      </c>
      <c r="Q20787" s="3" t="s">
        <v>103532</v>
      </c>
      <c r="R20787" s="3" t="s">
        <v>103533</v>
      </c>
      <c r="S20787" s="3" t="str">
        <f>RIGHT(Table4[[#This Row],[Completed/Cancelled Timestamp]],LEN(Table4[[#This Row],[Completed/Cancelled Timestamp]])-FIND("T",Table4[[#This Row],[Completed/Cancelled Timestamp]],1))</f>
        <v>13:24:35.138</v>
      </c>
      <c r="T20787" s="3" t="s">
        <v>22</v>
      </c>
      <c r="U20787" s="3">
        <f>IF(Table4[[#This Row],[Completion Flag]]="YES",1,0)</f>
        <v>1</v>
      </c>
      <c r="V20787" s="3">
        <v>1</v>
      </c>
      <c r="W20787" s="3"/>
      <c r="X20787" s="3">
        <v>660</v>
      </c>
      <c r="Y20787" s="3">
        <v>25</v>
      </c>
      <c r="Z20787" s="3">
        <f>(Table4[[#This Row],[Product Amount]]+Table4[[#This Row],[Delivery Charges]])/1</f>
        <v>685</v>
      </c>
      <c r="AA20787" s="3">
        <v>0</v>
      </c>
      <c r="AB20787" s="3">
        <f>(Table4[[#This Row],[Product Amount]]+Table4[[#This Row],[Delivery Charges]])-AA20787</f>
        <v>685</v>
      </c>
      <c r="AC20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20798611111103E-2</v>
      </c>
    </row>
    <row r="20788" spans="1:29" x14ac:dyDescent="0.3">
      <c r="A20788" s="3" t="s">
        <v>103534</v>
      </c>
      <c r="B20788" s="6">
        <f t="shared" si="972"/>
        <v>44286</v>
      </c>
      <c r="C20788" s="3" t="str">
        <f t="shared" si="973"/>
        <v>Wednesday</v>
      </c>
      <c r="D20788" s="3" t="str">
        <f>IF(OR(Table4[[#This Row],[Weekday]]="Saturday",C20788="Sunday"),"Weekend","Weekday")</f>
        <v>Weekday</v>
      </c>
      <c r="E20788" s="3">
        <v>21</v>
      </c>
      <c r="F20788" s="3" t="str">
        <f t="shared" si="974"/>
        <v>Night</v>
      </c>
      <c r="G20788" s="3" t="str">
        <f>RIGHT(Table4[[#This Row],[Order Timestamp]],LEN(Table4[[#This Row],[Order Timestamp]])-FIND("T",Table4[[#This Row],[Order Timestamp]],1))</f>
        <v>21:43:30.828</v>
      </c>
      <c r="H20788" s="3" t="s">
        <v>103485</v>
      </c>
      <c r="I20788" s="3" t="str">
        <f>VLOOKUP(H20788,Excel_Capstone_SourceData[#All],2,FALSE)</f>
        <v>Google</v>
      </c>
      <c r="J20788" s="3" t="str">
        <f>VLOOKUP(Table4[[#This Row],[User ID]],Calculations!$C$1:$E$3751,3,FALSE)</f>
        <v>January</v>
      </c>
      <c r="K20788" s="3" t="s">
        <v>16</v>
      </c>
      <c r="L20788" s="3" t="s">
        <v>16</v>
      </c>
      <c r="M20788" s="3">
        <v>215599</v>
      </c>
      <c r="N20788" t="s">
        <v>103535</v>
      </c>
      <c r="O20788">
        <f>LEN(Table4[[#This Row],[Products]]) - LEN(SUBSTITUTE(Table4[[#This Row],[Products]], ",", "")) + 1</f>
        <v>5</v>
      </c>
      <c r="P20788" s="3" t="s">
        <v>103536</v>
      </c>
      <c r="Q20788" s="3" t="s">
        <v>103537</v>
      </c>
      <c r="R20788" s="3" t="s">
        <v>103538</v>
      </c>
      <c r="S20788" s="3" t="str">
        <f>RIGHT(Table4[[#This Row],[Completed/Cancelled Timestamp]],LEN(Table4[[#This Row],[Completed/Cancelled Timestamp]])-FIND("T",Table4[[#This Row],[Completed/Cancelled Timestamp]],1))</f>
        <v>22:08:10.525</v>
      </c>
      <c r="T20788" s="3" t="s">
        <v>22</v>
      </c>
      <c r="U20788" s="3">
        <f>IF(Table4[[#This Row],[Completion Flag]]="YES",1,0)</f>
        <v>1</v>
      </c>
      <c r="V20788" s="3">
        <v>1</v>
      </c>
      <c r="W20788" s="3">
        <v>5</v>
      </c>
      <c r="X20788" s="3">
        <v>665</v>
      </c>
      <c r="Y20788" s="3">
        <v>25</v>
      </c>
      <c r="Z20788" s="3">
        <f>(Table4[[#This Row],[Product Amount]]+Table4[[#This Row],[Delivery Charges]])/1</f>
        <v>690</v>
      </c>
      <c r="AA20788" s="3">
        <v>0</v>
      </c>
      <c r="AB20788" s="3">
        <f>(Table4[[#This Row],[Product Amount]]+Table4[[#This Row],[Delivery Charges]])-AA20788</f>
        <v>690</v>
      </c>
      <c r="AC20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26122685185208E-2</v>
      </c>
    </row>
    <row r="20789" spans="1:29" x14ac:dyDescent="0.3">
      <c r="A20789" s="3" t="s">
        <v>103539</v>
      </c>
      <c r="B20789" s="6">
        <f t="shared" si="972"/>
        <v>44287</v>
      </c>
      <c r="C20789" s="3" t="str">
        <f t="shared" si="973"/>
        <v>Thursday</v>
      </c>
      <c r="D20789" s="3" t="str">
        <f>IF(OR(Table4[[#This Row],[Weekday]]="Saturday",C20789="Sunday"),"Weekend","Weekday")</f>
        <v>Weekday</v>
      </c>
      <c r="E20789" s="3">
        <v>23</v>
      </c>
      <c r="F20789" s="3" t="str">
        <f t="shared" si="974"/>
        <v>Late Night</v>
      </c>
      <c r="G20789" s="3" t="str">
        <f>RIGHT(Table4[[#This Row],[Order Timestamp]],LEN(Table4[[#This Row],[Order Timestamp]])-FIND("T",Table4[[#This Row],[Order Timestamp]],1))</f>
        <v>23:18:05.110</v>
      </c>
      <c r="H20789" s="3" t="s">
        <v>103485</v>
      </c>
      <c r="I20789" s="3" t="str">
        <f>VLOOKUP(H20789,Excel_Capstone_SourceData[#All],2,FALSE)</f>
        <v>Google</v>
      </c>
      <c r="J20789" s="3" t="str">
        <f>VLOOKUP(Table4[[#This Row],[User ID]],Calculations!$C$1:$E$3751,3,FALSE)</f>
        <v>January</v>
      </c>
      <c r="K20789" s="3" t="s">
        <v>16</v>
      </c>
      <c r="L20789" s="3" t="s">
        <v>16</v>
      </c>
      <c r="M20789" s="3">
        <v>216419</v>
      </c>
      <c r="N20789" t="s">
        <v>103540</v>
      </c>
      <c r="O20789">
        <f>LEN(Table4[[#This Row],[Products]]) - LEN(SUBSTITUTE(Table4[[#This Row],[Products]], ",", "")) + 1</f>
        <v>3</v>
      </c>
      <c r="P20789" s="3" t="s">
        <v>103541</v>
      </c>
      <c r="Q20789" s="3" t="s">
        <v>103542</v>
      </c>
      <c r="R20789" s="3" t="s">
        <v>103543</v>
      </c>
      <c r="S20789" s="3" t="str">
        <f>RIGHT(Table4[[#This Row],[Completed/Cancelled Timestamp]],LEN(Table4[[#This Row],[Completed/Cancelled Timestamp]])-FIND("T",Table4[[#This Row],[Completed/Cancelled Timestamp]],1))</f>
        <v>23:37:47.640</v>
      </c>
      <c r="T20789" s="3" t="s">
        <v>22</v>
      </c>
      <c r="U20789" s="3">
        <f>IF(Table4[[#This Row],[Completion Flag]]="YES",1,0)</f>
        <v>1</v>
      </c>
      <c r="V20789" s="3">
        <v>1</v>
      </c>
      <c r="W20789" s="3">
        <v>5</v>
      </c>
      <c r="X20789" s="3">
        <v>769</v>
      </c>
      <c r="Y20789" s="3">
        <v>33</v>
      </c>
      <c r="Z20789" s="3">
        <f>(Table4[[#This Row],[Product Amount]]+Table4[[#This Row],[Delivery Charges]])/1</f>
        <v>802</v>
      </c>
      <c r="AA20789" s="3">
        <v>0</v>
      </c>
      <c r="AB20789" s="3">
        <f>(Table4[[#This Row],[Product Amount]]+Table4[[#This Row],[Delivery Charges]])-AA20789</f>
        <v>802</v>
      </c>
      <c r="AC20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86689814814801E-2</v>
      </c>
    </row>
    <row r="20790" spans="1:29" x14ac:dyDescent="0.3">
      <c r="A20790" s="3" t="s">
        <v>103544</v>
      </c>
      <c r="B20790" s="6">
        <f t="shared" si="972"/>
        <v>44290</v>
      </c>
      <c r="C20790" s="3" t="str">
        <f t="shared" si="973"/>
        <v>Sunday</v>
      </c>
      <c r="D20790" s="3" t="str">
        <f>IF(OR(Table4[[#This Row],[Weekday]]="Saturday",C20790="Sunday"),"Weekend","Weekday")</f>
        <v>Weekend</v>
      </c>
      <c r="E20790" s="3">
        <v>21</v>
      </c>
      <c r="F20790" s="3" t="str">
        <f t="shared" si="974"/>
        <v>Night</v>
      </c>
      <c r="G20790" s="3" t="str">
        <f>RIGHT(Table4[[#This Row],[Order Timestamp]],LEN(Table4[[#This Row],[Order Timestamp]])-FIND("T",Table4[[#This Row],[Order Timestamp]],1))</f>
        <v>21:13:34.992</v>
      </c>
      <c r="H20790" s="3" t="s">
        <v>103485</v>
      </c>
      <c r="I20790" s="3" t="str">
        <f>VLOOKUP(H20790,Excel_Capstone_SourceData[#All],2,FALSE)</f>
        <v>Google</v>
      </c>
      <c r="J20790" s="3" t="str">
        <f>VLOOKUP(Table4[[#This Row],[User ID]],Calculations!$C$1:$E$3751,3,FALSE)</f>
        <v>January</v>
      </c>
      <c r="K20790" s="3" t="s">
        <v>16</v>
      </c>
      <c r="L20790" s="3" t="s">
        <v>16</v>
      </c>
      <c r="M20790" s="3">
        <v>218365</v>
      </c>
      <c r="N20790" t="s">
        <v>103545</v>
      </c>
      <c r="O20790">
        <f>LEN(Table4[[#This Row],[Products]]) - LEN(SUBSTITUTE(Table4[[#This Row],[Products]], ",", "")) + 1</f>
        <v>5</v>
      </c>
      <c r="P20790" s="3" t="s">
        <v>103546</v>
      </c>
      <c r="Q20790" s="3" t="s">
        <v>103547</v>
      </c>
      <c r="R20790" s="3" t="s">
        <v>103548</v>
      </c>
      <c r="S20790" s="3" t="str">
        <f>RIGHT(Table4[[#This Row],[Completed/Cancelled Timestamp]],LEN(Table4[[#This Row],[Completed/Cancelled Timestamp]])-FIND("T",Table4[[#This Row],[Completed/Cancelled Timestamp]],1))</f>
        <v>21:33:44.889</v>
      </c>
      <c r="T20790" s="3" t="s">
        <v>22</v>
      </c>
      <c r="U20790" s="3">
        <f>IF(Table4[[#This Row],[Completion Flag]]="YES",1,0)</f>
        <v>1</v>
      </c>
      <c r="V20790" s="3">
        <v>1</v>
      </c>
      <c r="W20790" s="3">
        <v>5</v>
      </c>
      <c r="X20790" s="3">
        <v>570</v>
      </c>
      <c r="Y20790" s="3">
        <v>25</v>
      </c>
      <c r="Z20790" s="3">
        <f>(Table4[[#This Row],[Product Amount]]+Table4[[#This Row],[Delivery Charges]])/1</f>
        <v>595</v>
      </c>
      <c r="AA20790" s="3">
        <v>0</v>
      </c>
      <c r="AB20790" s="3">
        <f>(Table4[[#This Row],[Product Amount]]+Table4[[#This Row],[Delivery Charges]])-AA20790</f>
        <v>595</v>
      </c>
      <c r="AC20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03437499999993E-2</v>
      </c>
    </row>
    <row r="20791" spans="1:29" x14ac:dyDescent="0.3">
      <c r="A20791" s="3" t="s">
        <v>103549</v>
      </c>
      <c r="B20791" s="6">
        <f t="shared" si="972"/>
        <v>44291</v>
      </c>
      <c r="C20791" s="3" t="str">
        <f t="shared" si="973"/>
        <v>Monday</v>
      </c>
      <c r="D20791" s="3" t="str">
        <f>IF(OR(Table4[[#This Row],[Weekday]]="Saturday",C20791="Sunday"),"Weekend","Weekday")</f>
        <v>Weekday</v>
      </c>
      <c r="E20791" s="3">
        <v>23</v>
      </c>
      <c r="F20791" s="3" t="str">
        <f t="shared" si="974"/>
        <v>Late Night</v>
      </c>
      <c r="G20791" s="3" t="str">
        <f>RIGHT(Table4[[#This Row],[Order Timestamp]],LEN(Table4[[#This Row],[Order Timestamp]])-FIND("T",Table4[[#This Row],[Order Timestamp]],1))</f>
        <v>23:43:28.151</v>
      </c>
      <c r="H20791" s="3" t="s">
        <v>103485</v>
      </c>
      <c r="I20791" s="3" t="str">
        <f>VLOOKUP(H20791,Excel_Capstone_SourceData[#All],2,FALSE)</f>
        <v>Google</v>
      </c>
      <c r="J20791" s="3" t="str">
        <f>VLOOKUP(Table4[[#This Row],[User ID]],Calculations!$C$1:$E$3751,3,FALSE)</f>
        <v>January</v>
      </c>
      <c r="K20791" s="3" t="s">
        <v>16</v>
      </c>
      <c r="L20791" s="3" t="s">
        <v>16</v>
      </c>
      <c r="M20791" s="3">
        <v>219221</v>
      </c>
      <c r="N20791" t="s">
        <v>103550</v>
      </c>
      <c r="O20791">
        <f>LEN(Table4[[#This Row],[Products]]) - LEN(SUBSTITUTE(Table4[[#This Row],[Products]], ",", "")) + 1</f>
        <v>4</v>
      </c>
      <c r="P20791" s="3" t="s">
        <v>103551</v>
      </c>
      <c r="Q20791" s="3" t="s">
        <v>103552</v>
      </c>
      <c r="R20791" s="3" t="s">
        <v>103553</v>
      </c>
      <c r="S20791" s="3" t="str">
        <f>RIGHT(Table4[[#This Row],[Completed/Cancelled Timestamp]],LEN(Table4[[#This Row],[Completed/Cancelled Timestamp]])-FIND("T",Table4[[#This Row],[Completed/Cancelled Timestamp]],1))</f>
        <v>23:52:34.918</v>
      </c>
      <c r="T20791" s="3" t="s">
        <v>22</v>
      </c>
      <c r="U20791" s="3">
        <f>IF(Table4[[#This Row],[Completion Flag]]="YES",1,0)</f>
        <v>1</v>
      </c>
      <c r="V20791" s="3">
        <v>1</v>
      </c>
      <c r="W20791" s="3">
        <v>5</v>
      </c>
      <c r="X20791" s="3">
        <v>535</v>
      </c>
      <c r="Y20791" s="3">
        <v>33</v>
      </c>
      <c r="Z20791" s="3">
        <f>(Table4[[#This Row],[Product Amount]]+Table4[[#This Row],[Delivery Charges]])/1</f>
        <v>568</v>
      </c>
      <c r="AA20791" s="3">
        <v>0</v>
      </c>
      <c r="AB20791" s="3">
        <f>(Table4[[#This Row],[Product Amount]]+Table4[[#This Row],[Delivery Charges]])-AA20791</f>
        <v>568</v>
      </c>
      <c r="AC20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283217592593477E-3</v>
      </c>
    </row>
    <row r="20792" spans="1:29" x14ac:dyDescent="0.3">
      <c r="A20792" s="3" t="s">
        <v>103554</v>
      </c>
      <c r="B20792" s="6">
        <f t="shared" si="972"/>
        <v>44293</v>
      </c>
      <c r="C20792" s="3" t="str">
        <f t="shared" si="973"/>
        <v>Wednesday</v>
      </c>
      <c r="D20792" s="3" t="str">
        <f>IF(OR(Table4[[#This Row],[Weekday]]="Saturday",C20792="Sunday"),"Weekend","Weekday")</f>
        <v>Weekday</v>
      </c>
      <c r="E20792" s="3">
        <v>15</v>
      </c>
      <c r="F20792" s="3" t="str">
        <f t="shared" si="974"/>
        <v>Afternoon</v>
      </c>
      <c r="G20792" s="3" t="str">
        <f>RIGHT(Table4[[#This Row],[Order Timestamp]],LEN(Table4[[#This Row],[Order Timestamp]])-FIND("T",Table4[[#This Row],[Order Timestamp]],1))</f>
        <v>15:49:48.748</v>
      </c>
      <c r="H20792" s="3" t="s">
        <v>103485</v>
      </c>
      <c r="I20792" s="3" t="str">
        <f>VLOOKUP(H20792,Excel_Capstone_SourceData[#All],2,FALSE)</f>
        <v>Google</v>
      </c>
      <c r="J20792" s="3" t="str">
        <f>VLOOKUP(Table4[[#This Row],[User ID]],Calculations!$C$1:$E$3751,3,FALSE)</f>
        <v>January</v>
      </c>
      <c r="K20792" s="3" t="s">
        <v>16</v>
      </c>
      <c r="L20792" s="3" t="s">
        <v>16</v>
      </c>
      <c r="M20792" s="3">
        <v>220260</v>
      </c>
      <c r="N20792" t="s">
        <v>103555</v>
      </c>
      <c r="O20792">
        <f>LEN(Table4[[#This Row],[Products]]) - LEN(SUBSTITUTE(Table4[[#This Row],[Products]], ",", "")) + 1</f>
        <v>12</v>
      </c>
      <c r="P20792" s="3" t="s">
        <v>103556</v>
      </c>
      <c r="Q20792" s="3" t="s">
        <v>103557</v>
      </c>
      <c r="R20792" s="3" t="s">
        <v>103558</v>
      </c>
      <c r="S20792" s="3" t="str">
        <f>RIGHT(Table4[[#This Row],[Completed/Cancelled Timestamp]],LEN(Table4[[#This Row],[Completed/Cancelled Timestamp]])-FIND("T",Table4[[#This Row],[Completed/Cancelled Timestamp]],1))</f>
        <v>16:10:20.638</v>
      </c>
      <c r="T20792" s="3" t="s">
        <v>22</v>
      </c>
      <c r="U20792" s="3">
        <f>IF(Table4[[#This Row],[Completion Flag]]="YES",1,0)</f>
        <v>1</v>
      </c>
      <c r="V20792" s="3">
        <v>1</v>
      </c>
      <c r="W20792" s="3">
        <v>5</v>
      </c>
      <c r="X20792" s="3">
        <v>1112</v>
      </c>
      <c r="Y20792" s="3">
        <v>25</v>
      </c>
      <c r="Z20792" s="3">
        <f>(Table4[[#This Row],[Product Amount]]+Table4[[#This Row],[Delivery Charges]])/1</f>
        <v>1137</v>
      </c>
      <c r="AA20792" s="3">
        <v>0</v>
      </c>
      <c r="AB20792" s="3">
        <f>(Table4[[#This Row],[Product Amount]]+Table4[[#This Row],[Delivery Charges]])-AA20792</f>
        <v>1137</v>
      </c>
      <c r="AC20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57986111111176E-2</v>
      </c>
    </row>
    <row r="20793" spans="1:29" x14ac:dyDescent="0.3">
      <c r="A20793" s="3" t="s">
        <v>103559</v>
      </c>
      <c r="B20793" s="6">
        <f t="shared" si="972"/>
        <v>44298</v>
      </c>
      <c r="C20793" s="3" t="str">
        <f t="shared" si="973"/>
        <v>Monday</v>
      </c>
      <c r="D20793" s="3" t="str">
        <f>IF(OR(Table4[[#This Row],[Weekday]]="Saturday",C20793="Sunday"),"Weekend","Weekday")</f>
        <v>Weekday</v>
      </c>
      <c r="E20793" s="3">
        <v>10</v>
      </c>
      <c r="F20793" s="3" t="str">
        <f t="shared" si="974"/>
        <v>Morning</v>
      </c>
      <c r="G20793" s="3" t="str">
        <f>RIGHT(Table4[[#This Row],[Order Timestamp]],LEN(Table4[[#This Row],[Order Timestamp]])-FIND("T",Table4[[#This Row],[Order Timestamp]],1))</f>
        <v>10:18:44.171</v>
      </c>
      <c r="H20793" s="3" t="s">
        <v>103485</v>
      </c>
      <c r="I20793" s="3" t="str">
        <f>VLOOKUP(H20793,Excel_Capstone_SourceData[#All],2,FALSE)</f>
        <v>Google</v>
      </c>
      <c r="J20793" s="3" t="str">
        <f>VLOOKUP(Table4[[#This Row],[User ID]],Calculations!$C$1:$E$3751,3,FALSE)</f>
        <v>January</v>
      </c>
      <c r="K20793" s="3" t="s">
        <v>16</v>
      </c>
      <c r="L20793" s="3" t="s">
        <v>16</v>
      </c>
      <c r="M20793" s="3">
        <v>224355</v>
      </c>
      <c r="N20793" t="s">
        <v>103560</v>
      </c>
      <c r="O20793">
        <f>LEN(Table4[[#This Row],[Products]]) - LEN(SUBSTITUTE(Table4[[#This Row],[Products]], ",", "")) + 1</f>
        <v>10</v>
      </c>
      <c r="P20793" s="3" t="s">
        <v>103561</v>
      </c>
      <c r="Q20793" s="3" t="s">
        <v>103562</v>
      </c>
      <c r="R20793" s="3" t="s">
        <v>103563</v>
      </c>
      <c r="S20793" s="3" t="str">
        <f>RIGHT(Table4[[#This Row],[Completed/Cancelled Timestamp]],LEN(Table4[[#This Row],[Completed/Cancelled Timestamp]])-FIND("T",Table4[[#This Row],[Completed/Cancelled Timestamp]],1))</f>
        <v>10:49:46.323</v>
      </c>
      <c r="T20793" s="3" t="s">
        <v>22</v>
      </c>
      <c r="U20793" s="3">
        <f>IF(Table4[[#This Row],[Completion Flag]]="YES",1,0)</f>
        <v>1</v>
      </c>
      <c r="V20793" s="3">
        <v>1</v>
      </c>
      <c r="W20793" s="3">
        <v>5</v>
      </c>
      <c r="X20793" s="3">
        <v>1345</v>
      </c>
      <c r="Y20793" s="3">
        <v>25</v>
      </c>
      <c r="Z20793" s="3">
        <f>(Table4[[#This Row],[Product Amount]]+Table4[[#This Row],[Delivery Charges]])/1</f>
        <v>1370</v>
      </c>
      <c r="AA20793" s="3">
        <v>39</v>
      </c>
      <c r="AB20793" s="3">
        <f>(Table4[[#This Row],[Product Amount]]+Table4[[#This Row],[Delivery Charges]])-AA20793</f>
        <v>1331</v>
      </c>
      <c r="AC20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52685185185105E-2</v>
      </c>
    </row>
    <row r="20794" spans="1:29" x14ac:dyDescent="0.3">
      <c r="A20794" s="3" t="s">
        <v>103564</v>
      </c>
      <c r="B20794" s="6">
        <f t="shared" si="972"/>
        <v>44301</v>
      </c>
      <c r="C20794" s="3" t="str">
        <f t="shared" si="973"/>
        <v>Thursday</v>
      </c>
      <c r="D20794" s="3" t="str">
        <f>IF(OR(Table4[[#This Row],[Weekday]]="Saturday",C20794="Sunday"),"Weekend","Weekday")</f>
        <v>Weekday</v>
      </c>
      <c r="E20794" s="3">
        <v>14</v>
      </c>
      <c r="F20794" s="3" t="str">
        <f t="shared" si="974"/>
        <v>Afternoon</v>
      </c>
      <c r="G20794" s="3" t="str">
        <f>RIGHT(Table4[[#This Row],[Order Timestamp]],LEN(Table4[[#This Row],[Order Timestamp]])-FIND("T",Table4[[#This Row],[Order Timestamp]],1))</f>
        <v>14:19:05.800</v>
      </c>
      <c r="H20794" s="3" t="s">
        <v>103485</v>
      </c>
      <c r="I20794" s="3" t="str">
        <f>VLOOKUP(H20794,Excel_Capstone_SourceData[#All],2,FALSE)</f>
        <v>Google</v>
      </c>
      <c r="J20794" s="3" t="str">
        <f>VLOOKUP(Table4[[#This Row],[User ID]],Calculations!$C$1:$E$3751,3,FALSE)</f>
        <v>January</v>
      </c>
      <c r="K20794" s="3" t="s">
        <v>16</v>
      </c>
      <c r="L20794" s="3" t="s">
        <v>16</v>
      </c>
      <c r="M20794" s="3">
        <v>226866</v>
      </c>
      <c r="N20794" t="s">
        <v>103565</v>
      </c>
      <c r="O20794">
        <f>LEN(Table4[[#This Row],[Products]]) - LEN(SUBSTITUTE(Table4[[#This Row],[Products]], ",", "")) + 1</f>
        <v>5</v>
      </c>
      <c r="P20794" s="3" t="s">
        <v>103566</v>
      </c>
      <c r="Q20794" s="3" t="s">
        <v>103567</v>
      </c>
      <c r="R20794" s="3" t="s">
        <v>103568</v>
      </c>
      <c r="S20794" s="3" t="str">
        <f>RIGHT(Table4[[#This Row],[Completed/Cancelled Timestamp]],LEN(Table4[[#This Row],[Completed/Cancelled Timestamp]])-FIND("T",Table4[[#This Row],[Completed/Cancelled Timestamp]],1))</f>
        <v>14:40:10.362</v>
      </c>
      <c r="T20794" s="3" t="s">
        <v>22</v>
      </c>
      <c r="U20794" s="3">
        <f>IF(Table4[[#This Row],[Completion Flag]]="YES",1,0)</f>
        <v>1</v>
      </c>
      <c r="V20794" s="3">
        <v>1</v>
      </c>
      <c r="W20794" s="3">
        <v>5</v>
      </c>
      <c r="X20794" s="3">
        <v>975</v>
      </c>
      <c r="Y20794" s="3">
        <v>25</v>
      </c>
      <c r="Z20794" s="3">
        <f>(Table4[[#This Row],[Product Amount]]+Table4[[#This Row],[Delivery Charges]])/1</f>
        <v>1000</v>
      </c>
      <c r="AA20794" s="3">
        <v>0</v>
      </c>
      <c r="AB20794" s="3">
        <f>(Table4[[#This Row],[Product Amount]]+Table4[[#This Row],[Delivery Charges]])-AA20794</f>
        <v>1000</v>
      </c>
      <c r="AC20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36134259259248E-2</v>
      </c>
    </row>
    <row r="20795" spans="1:29" x14ac:dyDescent="0.3">
      <c r="A20795" s="3" t="s">
        <v>103569</v>
      </c>
      <c r="B20795" s="6">
        <f t="shared" si="972"/>
        <v>44373</v>
      </c>
      <c r="C20795" s="3" t="str">
        <f t="shared" si="973"/>
        <v>Saturday</v>
      </c>
      <c r="D20795" s="3" t="str">
        <f>IF(OR(Table4[[#This Row],[Weekday]]="Saturday",C20795="Sunday"),"Weekend","Weekday")</f>
        <v>Weekend</v>
      </c>
      <c r="E20795" s="3">
        <v>13</v>
      </c>
      <c r="F20795" s="3" t="str">
        <f t="shared" si="974"/>
        <v>Afternoon</v>
      </c>
      <c r="G20795" s="3" t="str">
        <f>RIGHT(Table4[[#This Row],[Order Timestamp]],LEN(Table4[[#This Row],[Order Timestamp]])-FIND("T",Table4[[#This Row],[Order Timestamp]],1))</f>
        <v>13:30:19.930</v>
      </c>
      <c r="H20795" s="3" t="s">
        <v>103485</v>
      </c>
      <c r="I20795" s="3" t="str">
        <f>VLOOKUP(H20795,Excel_Capstone_SourceData[#All],2,FALSE)</f>
        <v>Google</v>
      </c>
      <c r="J20795" s="3" t="str">
        <f>VLOOKUP(Table4[[#This Row],[User ID]],Calculations!$C$1:$E$3751,3,FALSE)</f>
        <v>January</v>
      </c>
      <c r="K20795" s="3" t="s">
        <v>16</v>
      </c>
      <c r="L20795" s="3" t="s">
        <v>16</v>
      </c>
      <c r="M20795" s="3">
        <v>279453</v>
      </c>
      <c r="N20795" t="s">
        <v>103570</v>
      </c>
      <c r="O20795">
        <f>LEN(Table4[[#This Row],[Products]]) - LEN(SUBSTITUTE(Table4[[#This Row],[Products]], ",", "")) + 1</f>
        <v>7</v>
      </c>
      <c r="P20795" s="3" t="s">
        <v>103571</v>
      </c>
      <c r="Q20795" s="3" t="s">
        <v>103572</v>
      </c>
      <c r="R20795" s="3" t="s">
        <v>103573</v>
      </c>
      <c r="S20795" s="3" t="str">
        <f>RIGHT(Table4[[#This Row],[Completed/Cancelled Timestamp]],LEN(Table4[[#This Row],[Completed/Cancelled Timestamp]])-FIND("T",Table4[[#This Row],[Completed/Cancelled Timestamp]],1))</f>
        <v>13:48:00.537</v>
      </c>
      <c r="T20795" s="3" t="s">
        <v>22</v>
      </c>
      <c r="U20795" s="3">
        <f>IF(Table4[[#This Row],[Completion Flag]]="YES",1,0)</f>
        <v>1</v>
      </c>
      <c r="V20795" s="3">
        <v>1</v>
      </c>
      <c r="W20795" s="3"/>
      <c r="X20795" s="3">
        <v>884</v>
      </c>
      <c r="Y20795" s="3">
        <v>0</v>
      </c>
      <c r="Z20795" s="3">
        <f>(Table4[[#This Row],[Product Amount]]+Table4[[#This Row],[Delivery Charges]])/1</f>
        <v>884</v>
      </c>
      <c r="AA20795" s="3">
        <v>5</v>
      </c>
      <c r="AB20795" s="3">
        <f>(Table4[[#This Row],[Product Amount]]+Table4[[#This Row],[Delivery Charges]])-AA20795</f>
        <v>879</v>
      </c>
      <c r="AC20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75543981481452E-2</v>
      </c>
    </row>
    <row r="20796" spans="1:29" x14ac:dyDescent="0.3">
      <c r="A20796" s="3" t="s">
        <v>103574</v>
      </c>
      <c r="B20796" s="6">
        <f t="shared" si="972"/>
        <v>44378</v>
      </c>
      <c r="C20796" s="3" t="str">
        <f t="shared" si="973"/>
        <v>Thursday</v>
      </c>
      <c r="D20796" s="3" t="str">
        <f>IF(OR(Table4[[#This Row],[Weekday]]="Saturday",C20796="Sunday"),"Weekend","Weekday")</f>
        <v>Weekday</v>
      </c>
      <c r="E20796" s="3">
        <v>14</v>
      </c>
      <c r="F20796" s="3" t="str">
        <f t="shared" si="974"/>
        <v>Afternoon</v>
      </c>
      <c r="G20796" s="3" t="str">
        <f>RIGHT(Table4[[#This Row],[Order Timestamp]],LEN(Table4[[#This Row],[Order Timestamp]])-FIND("T",Table4[[#This Row],[Order Timestamp]],1))</f>
        <v>14:16:48.119</v>
      </c>
      <c r="H20796" s="3" t="s">
        <v>103485</v>
      </c>
      <c r="I20796" s="3" t="str">
        <f>VLOOKUP(H20796,Excel_Capstone_SourceData[#All],2,FALSE)</f>
        <v>Google</v>
      </c>
      <c r="J20796" s="3" t="str">
        <f>VLOOKUP(Table4[[#This Row],[User ID]],Calculations!$C$1:$E$3751,3,FALSE)</f>
        <v>January</v>
      </c>
      <c r="K20796" s="3" t="s">
        <v>16</v>
      </c>
      <c r="L20796" s="3" t="s">
        <v>16</v>
      </c>
      <c r="M20796" s="3">
        <v>283843</v>
      </c>
      <c r="N20796" t="s">
        <v>103575</v>
      </c>
      <c r="O20796">
        <f>LEN(Table4[[#This Row],[Products]]) - LEN(SUBSTITUTE(Table4[[#This Row],[Products]], ",", "")) + 1</f>
        <v>2</v>
      </c>
      <c r="P20796" s="3" t="s">
        <v>103576</v>
      </c>
      <c r="Q20796" s="3" t="s">
        <v>103577</v>
      </c>
      <c r="R20796" s="3" t="s">
        <v>103578</v>
      </c>
      <c r="S20796" s="3" t="str">
        <f>RIGHT(Table4[[#This Row],[Completed/Cancelled Timestamp]],LEN(Table4[[#This Row],[Completed/Cancelled Timestamp]])-FIND("T",Table4[[#This Row],[Completed/Cancelled Timestamp]],1))</f>
        <v>14:35:33.255</v>
      </c>
      <c r="T20796" s="3" t="s">
        <v>22</v>
      </c>
      <c r="U20796" s="3">
        <f>IF(Table4[[#This Row],[Completion Flag]]="YES",1,0)</f>
        <v>1</v>
      </c>
      <c r="V20796" s="3">
        <v>1</v>
      </c>
      <c r="W20796" s="3">
        <v>5</v>
      </c>
      <c r="X20796" s="3">
        <v>280</v>
      </c>
      <c r="Y20796" s="3">
        <v>25</v>
      </c>
      <c r="Z20796" s="3">
        <f>(Table4[[#This Row],[Product Amount]]+Table4[[#This Row],[Delivery Charges]])/1</f>
        <v>305</v>
      </c>
      <c r="AA20796" s="3">
        <v>5</v>
      </c>
      <c r="AB20796" s="3">
        <f>(Table4[[#This Row],[Product Amount]]+Table4[[#This Row],[Delivery Charges]])-AA20796</f>
        <v>300</v>
      </c>
      <c r="AC20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22407407407344E-2</v>
      </c>
    </row>
    <row r="20797" spans="1:29" x14ac:dyDescent="0.3">
      <c r="A20797" s="3" t="s">
        <v>103579</v>
      </c>
      <c r="B20797" s="6">
        <f t="shared" si="972"/>
        <v>44395</v>
      </c>
      <c r="C20797" s="3" t="str">
        <f t="shared" si="973"/>
        <v>Sunday</v>
      </c>
      <c r="D20797" s="3" t="str">
        <f>IF(OR(Table4[[#This Row],[Weekday]]="Saturday",C20797="Sunday"),"Weekend","Weekday")</f>
        <v>Weekend</v>
      </c>
      <c r="E20797" s="3">
        <v>9</v>
      </c>
      <c r="F20797" s="3" t="str">
        <f t="shared" si="974"/>
        <v>Morning</v>
      </c>
      <c r="G20797" s="3" t="str">
        <f>RIGHT(Table4[[#This Row],[Order Timestamp]],LEN(Table4[[#This Row],[Order Timestamp]])-FIND("T",Table4[[#This Row],[Order Timestamp]],1))</f>
        <v>09:27:44.281</v>
      </c>
      <c r="H20797" s="3" t="s">
        <v>103485</v>
      </c>
      <c r="I20797" s="3" t="str">
        <f>VLOOKUP(H20797,Excel_Capstone_SourceData[#All],2,FALSE)</f>
        <v>Google</v>
      </c>
      <c r="J20797" s="3" t="str">
        <f>VLOOKUP(Table4[[#This Row],[User ID]],Calculations!$C$1:$E$3751,3,FALSE)</f>
        <v>January</v>
      </c>
      <c r="K20797" s="3" t="s">
        <v>16</v>
      </c>
      <c r="L20797" s="3" t="s">
        <v>16</v>
      </c>
      <c r="M20797" s="3">
        <v>297204</v>
      </c>
      <c r="N20797" t="s">
        <v>103580</v>
      </c>
      <c r="O20797">
        <f>LEN(Table4[[#This Row],[Products]]) - LEN(SUBSTITUTE(Table4[[#This Row],[Products]], ",", "")) + 1</f>
        <v>2</v>
      </c>
      <c r="P20797" s="3" t="s">
        <v>103581</v>
      </c>
      <c r="Q20797" s="3" t="s">
        <v>103582</v>
      </c>
      <c r="R20797" s="3" t="s">
        <v>103583</v>
      </c>
      <c r="S20797" s="3" t="str">
        <f>RIGHT(Table4[[#This Row],[Completed/Cancelled Timestamp]],LEN(Table4[[#This Row],[Completed/Cancelled Timestamp]])-FIND("T",Table4[[#This Row],[Completed/Cancelled Timestamp]],1))</f>
        <v>09:42:04.265</v>
      </c>
      <c r="T20797" s="3" t="s">
        <v>22</v>
      </c>
      <c r="U20797" s="3">
        <f>IF(Table4[[#This Row],[Completion Flag]]="YES",1,0)</f>
        <v>1</v>
      </c>
      <c r="V20797" s="3">
        <v>1</v>
      </c>
      <c r="W20797" s="3">
        <v>5</v>
      </c>
      <c r="X20797" s="3">
        <v>660</v>
      </c>
      <c r="Y20797" s="3">
        <v>0</v>
      </c>
      <c r="Z20797" s="3">
        <f>(Table4[[#This Row],[Product Amount]]+Table4[[#This Row],[Delivery Charges]])/1</f>
        <v>660</v>
      </c>
      <c r="AA20797" s="3">
        <v>0</v>
      </c>
      <c r="AB20797" s="3">
        <f>(Table4[[#This Row],[Product Amount]]+Table4[[#This Row],[Delivery Charges]])-AA20797</f>
        <v>660</v>
      </c>
      <c r="AC20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535185185185004E-3</v>
      </c>
    </row>
    <row r="20798" spans="1:29" x14ac:dyDescent="0.3">
      <c r="A20798" s="3" t="s">
        <v>103584</v>
      </c>
      <c r="B20798" s="6">
        <f t="shared" si="972"/>
        <v>44396</v>
      </c>
      <c r="C20798" s="3" t="str">
        <f t="shared" si="973"/>
        <v>Monday</v>
      </c>
      <c r="D20798" s="3" t="str">
        <f>IF(OR(Table4[[#This Row],[Weekday]]="Saturday",C20798="Sunday"),"Weekend","Weekday")</f>
        <v>Weekday</v>
      </c>
      <c r="E20798" s="3">
        <v>16</v>
      </c>
      <c r="F20798" s="3" t="str">
        <f t="shared" si="974"/>
        <v>Afternoon</v>
      </c>
      <c r="G20798" s="3" t="str">
        <f>RIGHT(Table4[[#This Row],[Order Timestamp]],LEN(Table4[[#This Row],[Order Timestamp]])-FIND("T",Table4[[#This Row],[Order Timestamp]],1))</f>
        <v>16:26:50.854</v>
      </c>
      <c r="H20798" s="3" t="s">
        <v>103485</v>
      </c>
      <c r="I20798" s="3" t="str">
        <f>VLOOKUP(H20798,Excel_Capstone_SourceData[#All],2,FALSE)</f>
        <v>Google</v>
      </c>
      <c r="J20798" s="3" t="str">
        <f>VLOOKUP(Table4[[#This Row],[User ID]],Calculations!$C$1:$E$3751,3,FALSE)</f>
        <v>January</v>
      </c>
      <c r="K20798" s="3" t="s">
        <v>16</v>
      </c>
      <c r="L20798" s="3" t="s">
        <v>16</v>
      </c>
      <c r="M20798" s="3">
        <v>298318</v>
      </c>
      <c r="N20798" t="s">
        <v>103585</v>
      </c>
      <c r="O20798">
        <f>LEN(Table4[[#This Row],[Products]]) - LEN(SUBSTITUTE(Table4[[#This Row],[Products]], ",", "")) + 1</f>
        <v>6</v>
      </c>
      <c r="P20798" s="3" t="s">
        <v>103586</v>
      </c>
      <c r="Q20798" s="3" t="s">
        <v>103587</v>
      </c>
      <c r="R20798" s="3" t="s">
        <v>103588</v>
      </c>
      <c r="S20798" s="3" t="str">
        <f>RIGHT(Table4[[#This Row],[Completed/Cancelled Timestamp]],LEN(Table4[[#This Row],[Completed/Cancelled Timestamp]])-FIND("T",Table4[[#This Row],[Completed/Cancelled Timestamp]],1))</f>
        <v>16:46:34.564</v>
      </c>
      <c r="T20798" s="3" t="s">
        <v>22</v>
      </c>
      <c r="U20798" s="3">
        <f>IF(Table4[[#This Row],[Completion Flag]]="YES",1,0)</f>
        <v>1</v>
      </c>
      <c r="V20798" s="3">
        <v>1</v>
      </c>
      <c r="W20798" s="3"/>
      <c r="X20798" s="3">
        <v>955</v>
      </c>
      <c r="Y20798" s="3">
        <v>0</v>
      </c>
      <c r="Z20798" s="3">
        <f>(Table4[[#This Row],[Product Amount]]+Table4[[#This Row],[Delivery Charges]])/1</f>
        <v>955</v>
      </c>
      <c r="AA20798" s="3">
        <v>47</v>
      </c>
      <c r="AB20798" s="3">
        <f>(Table4[[#This Row],[Product Amount]]+Table4[[#This Row],[Delivery Charges]])-AA20798</f>
        <v>908</v>
      </c>
      <c r="AC20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0347222222242E-2</v>
      </c>
    </row>
    <row r="20799" spans="1:29" x14ac:dyDescent="0.3">
      <c r="A20799" s="3" t="s">
        <v>103589</v>
      </c>
      <c r="B20799" s="6">
        <f t="shared" si="972"/>
        <v>44199</v>
      </c>
      <c r="C20799" s="3" t="str">
        <f t="shared" si="973"/>
        <v>Sunday</v>
      </c>
      <c r="D20799" s="3" t="str">
        <f>IF(OR(Table4[[#This Row],[Weekday]]="Saturday",C20799="Sunday"),"Weekend","Weekday")</f>
        <v>Weekend</v>
      </c>
      <c r="E20799" s="3">
        <v>10</v>
      </c>
      <c r="F20799" s="3" t="str">
        <f t="shared" si="974"/>
        <v>Morning</v>
      </c>
      <c r="G20799" s="3" t="str">
        <f>RIGHT(Table4[[#This Row],[Order Timestamp]],LEN(Table4[[#This Row],[Order Timestamp]])-FIND("T",Table4[[#This Row],[Order Timestamp]],1))</f>
        <v>10:47:41.449</v>
      </c>
      <c r="H20799" s="3" t="s">
        <v>103590</v>
      </c>
      <c r="I20799" s="3" t="str">
        <f>VLOOKUP(H20799,Excel_Capstone_SourceData[#All],2,FALSE)</f>
        <v>Instagram</v>
      </c>
      <c r="J20799" s="3" t="str">
        <f>VLOOKUP(Table4[[#This Row],[User ID]],Calculations!$C$1:$E$3751,3,FALSE)</f>
        <v>January</v>
      </c>
      <c r="K20799" s="3" t="s">
        <v>16</v>
      </c>
      <c r="L20799" s="3" t="s">
        <v>32</v>
      </c>
      <c r="M20799" s="3">
        <v>168508</v>
      </c>
      <c r="N20799" t="s">
        <v>103591</v>
      </c>
      <c r="O20799">
        <f>LEN(Table4[[#This Row],[Products]]) - LEN(SUBSTITUTE(Table4[[#This Row],[Products]], ",", "")) + 1</f>
        <v>14</v>
      </c>
      <c r="P20799" s="3" t="s">
        <v>103592</v>
      </c>
      <c r="Q20799" s="3" t="s">
        <v>103593</v>
      </c>
      <c r="R20799" s="3" t="s">
        <v>103594</v>
      </c>
      <c r="S20799" s="3" t="str">
        <f>RIGHT(Table4[[#This Row],[Completed/Cancelled Timestamp]],LEN(Table4[[#This Row],[Completed/Cancelled Timestamp]])-FIND("T",Table4[[#This Row],[Completed/Cancelled Timestamp]],1))</f>
        <v>11:28:03.177</v>
      </c>
      <c r="T20799" s="3" t="s">
        <v>22</v>
      </c>
      <c r="U20799" s="3">
        <f>IF(Table4[[#This Row],[Completion Flag]]="YES",1,0)</f>
        <v>1</v>
      </c>
      <c r="V20799" s="3">
        <v>1</v>
      </c>
      <c r="W20799" s="3">
        <v>5</v>
      </c>
      <c r="X20799" s="3">
        <v>537</v>
      </c>
      <c r="Y20799" s="3">
        <v>50</v>
      </c>
      <c r="Z20799" s="3">
        <f>(Table4[[#This Row],[Product Amount]]+Table4[[#This Row],[Delivery Charges]])/1</f>
        <v>587</v>
      </c>
      <c r="AA20799" s="3">
        <v>0</v>
      </c>
      <c r="AB20799" s="3">
        <f>(Table4[[#This Row],[Product Amount]]+Table4[[#This Row],[Delivery Charges]])-AA20799</f>
        <v>587</v>
      </c>
      <c r="AC20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29259259259309E-2</v>
      </c>
    </row>
    <row r="20800" spans="1:29" x14ac:dyDescent="0.3">
      <c r="A20800" s="3" t="s">
        <v>103595</v>
      </c>
      <c r="B20800" s="6">
        <f t="shared" si="972"/>
        <v>44235</v>
      </c>
      <c r="C20800" s="3" t="str">
        <f t="shared" si="973"/>
        <v>Monday</v>
      </c>
      <c r="D20800" s="3" t="str">
        <f>IF(OR(Table4[[#This Row],[Weekday]]="Saturday",C20800="Sunday"),"Weekend","Weekday")</f>
        <v>Weekday</v>
      </c>
      <c r="E20800" s="3">
        <v>8</v>
      </c>
      <c r="F20800" s="3" t="str">
        <f t="shared" si="974"/>
        <v>Morning</v>
      </c>
      <c r="G20800" s="3" t="str">
        <f>RIGHT(Table4[[#This Row],[Order Timestamp]],LEN(Table4[[#This Row],[Order Timestamp]])-FIND("T",Table4[[#This Row],[Order Timestamp]],1))</f>
        <v>08:05:37.001</v>
      </c>
      <c r="H20800" s="3" t="s">
        <v>103590</v>
      </c>
      <c r="I20800" s="3" t="str">
        <f>VLOOKUP(H20800,Excel_Capstone_SourceData[#All],2,FALSE)</f>
        <v>Instagram</v>
      </c>
      <c r="J20800" s="3" t="str">
        <f>VLOOKUP(Table4[[#This Row],[User ID]],Calculations!$C$1:$E$3751,3,FALSE)</f>
        <v>January</v>
      </c>
      <c r="K20800" s="3" t="s">
        <v>16</v>
      </c>
      <c r="L20800" s="3" t="s">
        <v>32</v>
      </c>
      <c r="M20800" s="3">
        <v>185249</v>
      </c>
      <c r="N20800" t="s">
        <v>103596</v>
      </c>
      <c r="O20800">
        <f>LEN(Table4[[#This Row],[Products]]) - LEN(SUBSTITUTE(Table4[[#This Row],[Products]], ",", "")) + 1</f>
        <v>8</v>
      </c>
      <c r="P20800" s="3" t="s">
        <v>103597</v>
      </c>
      <c r="Q20800" s="3" t="s">
        <v>103598</v>
      </c>
      <c r="R20800" s="3" t="s">
        <v>103599</v>
      </c>
      <c r="S20800" s="3" t="str">
        <f>RIGHT(Table4[[#This Row],[Completed/Cancelled Timestamp]],LEN(Table4[[#This Row],[Completed/Cancelled Timestamp]])-FIND("T",Table4[[#This Row],[Completed/Cancelled Timestamp]],1))</f>
        <v>08:25:41.867</v>
      </c>
      <c r="T20800" s="3" t="s">
        <v>22</v>
      </c>
      <c r="U20800" s="3">
        <f>IF(Table4[[#This Row],[Completion Flag]]="YES",1,0)</f>
        <v>1</v>
      </c>
      <c r="V20800" s="3">
        <v>1</v>
      </c>
      <c r="W20800" s="3">
        <v>5</v>
      </c>
      <c r="X20800" s="3">
        <v>351</v>
      </c>
      <c r="Y20800" s="3">
        <v>50</v>
      </c>
      <c r="Z20800" s="3">
        <f>(Table4[[#This Row],[Product Amount]]+Table4[[#This Row],[Delivery Charges]])/1</f>
        <v>401</v>
      </c>
      <c r="AA20800" s="3">
        <v>0</v>
      </c>
      <c r="AB20800" s="3">
        <f>(Table4[[#This Row],[Product Amount]]+Table4[[#This Row],[Delivery Charges]])-AA20800</f>
        <v>401</v>
      </c>
      <c r="AC20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45208333333292E-2</v>
      </c>
    </row>
    <row r="20801" spans="1:29" x14ac:dyDescent="0.3">
      <c r="A20801" s="3" t="s">
        <v>103600</v>
      </c>
      <c r="B20801" s="6">
        <f t="shared" si="972"/>
        <v>44199</v>
      </c>
      <c r="C20801" s="3" t="str">
        <f t="shared" si="973"/>
        <v>Sunday</v>
      </c>
      <c r="D20801" s="3" t="str">
        <f>IF(OR(Table4[[#This Row],[Weekday]]="Saturday",C20801="Sunday"),"Weekend","Weekday")</f>
        <v>Weekend</v>
      </c>
      <c r="E20801" s="3">
        <v>10</v>
      </c>
      <c r="F20801" s="3" t="str">
        <f t="shared" si="974"/>
        <v>Morning</v>
      </c>
      <c r="G20801" s="3" t="str">
        <f>RIGHT(Table4[[#This Row],[Order Timestamp]],LEN(Table4[[#This Row],[Order Timestamp]])-FIND("T",Table4[[#This Row],[Order Timestamp]],1))</f>
        <v>10:28:09.908</v>
      </c>
      <c r="H20801" s="3" t="s">
        <v>103601</v>
      </c>
      <c r="I20801" s="3" t="str">
        <f>VLOOKUP(H20801,Excel_Capstone_SourceData[#All],2,FALSE)</f>
        <v>Google</v>
      </c>
      <c r="J20801" s="3" t="str">
        <f>VLOOKUP(Table4[[#This Row],[User ID]],Calculations!$C$1:$E$3751,3,FALSE)</f>
        <v>January</v>
      </c>
      <c r="K20801" s="3" t="s">
        <v>16</v>
      </c>
      <c r="L20801" s="3" t="s">
        <v>16</v>
      </c>
      <c r="M20801" s="3">
        <v>168496</v>
      </c>
      <c r="N20801" t="s">
        <v>103602</v>
      </c>
      <c r="O20801">
        <f>LEN(Table4[[#This Row],[Products]]) - LEN(SUBSTITUTE(Table4[[#This Row],[Products]], ",", "")) + 1</f>
        <v>4</v>
      </c>
      <c r="P20801" s="3" t="s">
        <v>103603</v>
      </c>
      <c r="Q20801" s="3" t="s">
        <v>103604</v>
      </c>
      <c r="R20801" s="3" t="s">
        <v>103605</v>
      </c>
      <c r="S20801" s="3" t="str">
        <f>RIGHT(Table4[[#This Row],[Completed/Cancelled Timestamp]],LEN(Table4[[#This Row],[Completed/Cancelled Timestamp]])-FIND("T",Table4[[#This Row],[Completed/Cancelled Timestamp]],1))</f>
        <v>10:40:42.619</v>
      </c>
      <c r="T20801" s="3" t="s">
        <v>22</v>
      </c>
      <c r="U20801" s="3">
        <f>IF(Table4[[#This Row],[Completion Flag]]="YES",1,0)</f>
        <v>1</v>
      </c>
      <c r="V20801" s="3">
        <v>1</v>
      </c>
      <c r="W20801" s="3">
        <v>5</v>
      </c>
      <c r="X20801" s="3">
        <v>272</v>
      </c>
      <c r="Y20801" s="3">
        <v>30</v>
      </c>
      <c r="Z20801" s="3">
        <f>(Table4[[#This Row],[Product Amount]]+Table4[[#This Row],[Delivery Charges]])/1</f>
        <v>302</v>
      </c>
      <c r="AA20801" s="3">
        <v>0</v>
      </c>
      <c r="AB20801" s="3">
        <f>(Table4[[#This Row],[Product Amount]]+Table4[[#This Row],[Delivery Charges]])-AA20801</f>
        <v>302</v>
      </c>
      <c r="AC20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19328703703092E-3</v>
      </c>
    </row>
    <row r="20802" spans="1:29" x14ac:dyDescent="0.3">
      <c r="A20802" s="3" t="s">
        <v>103606</v>
      </c>
      <c r="B20802" s="6">
        <f t="shared" si="972"/>
        <v>44201</v>
      </c>
      <c r="C20802" s="3" t="str">
        <f t="shared" si="973"/>
        <v>Tuesday</v>
      </c>
      <c r="D20802" s="3" t="str">
        <f>IF(OR(Table4[[#This Row],[Weekday]]="Saturday",C20802="Sunday"),"Weekend","Weekday")</f>
        <v>Weekday</v>
      </c>
      <c r="E20802" s="3">
        <v>8</v>
      </c>
      <c r="F20802" s="3" t="str">
        <f t="shared" si="974"/>
        <v>Morning</v>
      </c>
      <c r="G20802" s="3" t="str">
        <f>RIGHT(Table4[[#This Row],[Order Timestamp]],LEN(Table4[[#This Row],[Order Timestamp]])-FIND("T",Table4[[#This Row],[Order Timestamp]],1))</f>
        <v>08:09:35.501</v>
      </c>
      <c r="H20802" s="3" t="s">
        <v>103601</v>
      </c>
      <c r="I20802" s="3" t="str">
        <f>VLOOKUP(H20802,Excel_Capstone_SourceData[#All],2,FALSE)</f>
        <v>Google</v>
      </c>
      <c r="J20802" s="3" t="str">
        <f>VLOOKUP(Table4[[#This Row],[User ID]],Calculations!$C$1:$E$3751,3,FALSE)</f>
        <v>January</v>
      </c>
      <c r="K20802" s="3" t="s">
        <v>16</v>
      </c>
      <c r="L20802" s="3" t="s">
        <v>16</v>
      </c>
      <c r="M20802" s="3">
        <v>169362</v>
      </c>
      <c r="N20802" t="s">
        <v>103607</v>
      </c>
      <c r="O20802">
        <f>LEN(Table4[[#This Row],[Products]]) - LEN(SUBSTITUTE(Table4[[#This Row],[Products]], ",", "")) + 1</f>
        <v>5</v>
      </c>
      <c r="P20802" s="3" t="s">
        <v>103608</v>
      </c>
      <c r="Q20802" s="3" t="s">
        <v>103609</v>
      </c>
      <c r="R20802" s="3" t="s">
        <v>103610</v>
      </c>
      <c r="S20802" s="3" t="str">
        <f>RIGHT(Table4[[#This Row],[Completed/Cancelled Timestamp]],LEN(Table4[[#This Row],[Completed/Cancelled Timestamp]])-FIND("T",Table4[[#This Row],[Completed/Cancelled Timestamp]],1))</f>
        <v>08:28:04.403</v>
      </c>
      <c r="T20802" s="3" t="s">
        <v>22</v>
      </c>
      <c r="U20802" s="3">
        <f>IF(Table4[[#This Row],[Completion Flag]]="YES",1,0)</f>
        <v>1</v>
      </c>
      <c r="V20802" s="3">
        <v>1</v>
      </c>
      <c r="W20802" s="3"/>
      <c r="X20802" s="3">
        <v>201</v>
      </c>
      <c r="Y20802" s="3">
        <v>30</v>
      </c>
      <c r="Z20802" s="3">
        <f>(Table4[[#This Row],[Product Amount]]+Table4[[#This Row],[Delivery Charges]])/1</f>
        <v>231</v>
      </c>
      <c r="AA20802" s="3">
        <v>0</v>
      </c>
      <c r="AB20802" s="3">
        <f>(Table4[[#This Row],[Product Amount]]+Table4[[#This Row],[Delivery Charges]])-AA20802</f>
        <v>231</v>
      </c>
      <c r="AC20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34513888888843E-2</v>
      </c>
    </row>
    <row r="20803" spans="1:29" x14ac:dyDescent="0.3">
      <c r="A20803" s="3" t="s">
        <v>103611</v>
      </c>
      <c r="B20803" s="6">
        <f t="shared" ref="B20803:B20866" si="975">TEXT(LEFT(A20803,FIND("T",A20803,1)-1),"0000"-0-0)+0</f>
        <v>44204</v>
      </c>
      <c r="C20803" s="3" t="str">
        <f t="shared" ref="C20803:C20866" si="976">TEXT(B20803,"dddd")</f>
        <v>Friday</v>
      </c>
      <c r="D20803" s="3" t="str">
        <f>IF(OR(Table4[[#This Row],[Weekday]]="Saturday",C20803="Sunday"),"Weekend","Weekday")</f>
        <v>Weekday</v>
      </c>
      <c r="E20803" s="3">
        <v>8</v>
      </c>
      <c r="F20803" s="3" t="str">
        <f t="shared" ref="F20803:F20866" si="977">IF(AND(E20803&gt;=5,E20803&lt;12),"Morning",IF(AND(E20803&gt;=12,E20803&lt;17),"Afternoon",IF(AND(E20803&gt;=17,E20803&lt;20),"Evening",IF(AND(E20803&gt;=20,E20803&lt;23),"Night","Late Night"))))</f>
        <v>Morning</v>
      </c>
      <c r="G20803" s="3" t="str">
        <f>RIGHT(Table4[[#This Row],[Order Timestamp]],LEN(Table4[[#This Row],[Order Timestamp]])-FIND("T",Table4[[#This Row],[Order Timestamp]],1))</f>
        <v>08:32:39.938</v>
      </c>
      <c r="H20803" s="3" t="s">
        <v>103601</v>
      </c>
      <c r="I20803" s="3" t="str">
        <f>VLOOKUP(H20803,Excel_Capstone_SourceData[#All],2,FALSE)</f>
        <v>Google</v>
      </c>
      <c r="J20803" s="3" t="str">
        <f>VLOOKUP(Table4[[#This Row],[User ID]],Calculations!$C$1:$E$3751,3,FALSE)</f>
        <v>January</v>
      </c>
      <c r="K20803" s="3" t="s">
        <v>16</v>
      </c>
      <c r="L20803" s="3" t="s">
        <v>16</v>
      </c>
      <c r="M20803" s="3">
        <v>170524</v>
      </c>
      <c r="N20803" t="s">
        <v>103612</v>
      </c>
      <c r="O20803">
        <f>LEN(Table4[[#This Row],[Products]]) - LEN(SUBSTITUTE(Table4[[#This Row],[Products]], ",", "")) + 1</f>
        <v>3</v>
      </c>
      <c r="P20803" s="3" t="s">
        <v>103613</v>
      </c>
      <c r="Q20803" s="3" t="s">
        <v>103614</v>
      </c>
      <c r="R20803" s="3" t="s">
        <v>103615</v>
      </c>
      <c r="S20803" s="3" t="str">
        <f>RIGHT(Table4[[#This Row],[Completed/Cancelled Timestamp]],LEN(Table4[[#This Row],[Completed/Cancelled Timestamp]])-FIND("T",Table4[[#This Row],[Completed/Cancelled Timestamp]],1))</f>
        <v>08:42:13.522</v>
      </c>
      <c r="T20803" s="3" t="s">
        <v>22</v>
      </c>
      <c r="U20803" s="3">
        <f>IF(Table4[[#This Row],[Completion Flag]]="YES",1,0)</f>
        <v>1</v>
      </c>
      <c r="V20803" s="3">
        <v>1</v>
      </c>
      <c r="W20803" s="3">
        <v>5</v>
      </c>
      <c r="X20803" s="3">
        <v>192</v>
      </c>
      <c r="Y20803" s="3">
        <v>30</v>
      </c>
      <c r="Z20803" s="3">
        <f>(Table4[[#This Row],[Product Amount]]+Table4[[#This Row],[Delivery Charges]])/1</f>
        <v>222</v>
      </c>
      <c r="AA20803" s="3">
        <v>0</v>
      </c>
      <c r="AB20803" s="3">
        <f>(Table4[[#This Row],[Product Amount]]+Table4[[#This Row],[Delivery Charges]])-AA20803</f>
        <v>222</v>
      </c>
      <c r="AC20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3870370370373E-3</v>
      </c>
    </row>
    <row r="20804" spans="1:29" x14ac:dyDescent="0.3">
      <c r="A20804" s="3" t="s">
        <v>103616</v>
      </c>
      <c r="B20804" s="6">
        <f t="shared" si="975"/>
        <v>44207</v>
      </c>
      <c r="C20804" s="3" t="str">
        <f t="shared" si="976"/>
        <v>Monday</v>
      </c>
      <c r="D20804" s="3" t="str">
        <f>IF(OR(Table4[[#This Row],[Weekday]]="Saturday",C20804="Sunday"),"Weekend","Weekday")</f>
        <v>Weekday</v>
      </c>
      <c r="E20804" s="3">
        <v>8</v>
      </c>
      <c r="F20804" s="3" t="str">
        <f t="shared" si="977"/>
        <v>Morning</v>
      </c>
      <c r="G20804" s="3" t="str">
        <f>RIGHT(Table4[[#This Row],[Order Timestamp]],LEN(Table4[[#This Row],[Order Timestamp]])-FIND("T",Table4[[#This Row],[Order Timestamp]],1))</f>
        <v>08:15:44.037</v>
      </c>
      <c r="H20804" s="3" t="s">
        <v>103601</v>
      </c>
      <c r="I20804" s="3" t="str">
        <f>VLOOKUP(H20804,Excel_Capstone_SourceData[#All],2,FALSE)</f>
        <v>Google</v>
      </c>
      <c r="J20804" s="3" t="str">
        <f>VLOOKUP(Table4[[#This Row],[User ID]],Calculations!$C$1:$E$3751,3,FALSE)</f>
        <v>January</v>
      </c>
      <c r="K20804" s="3" t="s">
        <v>16</v>
      </c>
      <c r="L20804" s="3" t="s">
        <v>16</v>
      </c>
      <c r="M20804" s="3">
        <v>171916</v>
      </c>
      <c r="N20804" t="s">
        <v>103617</v>
      </c>
      <c r="O20804">
        <f>LEN(Table4[[#This Row],[Products]]) - LEN(SUBSTITUTE(Table4[[#This Row],[Products]], ",", "")) + 1</f>
        <v>3</v>
      </c>
      <c r="P20804" s="3" t="s">
        <v>103618</v>
      </c>
      <c r="Q20804" s="3" t="s">
        <v>103619</v>
      </c>
      <c r="R20804" s="3" t="s">
        <v>103620</v>
      </c>
      <c r="S20804" s="3" t="str">
        <f>RIGHT(Table4[[#This Row],[Completed/Cancelled Timestamp]],LEN(Table4[[#This Row],[Completed/Cancelled Timestamp]])-FIND("T",Table4[[#This Row],[Completed/Cancelled Timestamp]],1))</f>
        <v>08:25:22.447</v>
      </c>
      <c r="T20804" s="3" t="s">
        <v>22</v>
      </c>
      <c r="U20804" s="3">
        <f>IF(Table4[[#This Row],[Completion Flag]]="YES",1,0)</f>
        <v>1</v>
      </c>
      <c r="V20804" s="3">
        <v>1</v>
      </c>
      <c r="W20804" s="3">
        <v>5</v>
      </c>
      <c r="X20804" s="3">
        <v>167</v>
      </c>
      <c r="Y20804" s="3">
        <v>30</v>
      </c>
      <c r="Z20804" s="3">
        <f>(Table4[[#This Row],[Product Amount]]+Table4[[#This Row],[Delivery Charges]])/1</f>
        <v>197</v>
      </c>
      <c r="AA20804" s="3">
        <v>0</v>
      </c>
      <c r="AB20804" s="3">
        <f>(Table4[[#This Row],[Product Amount]]+Table4[[#This Row],[Delivery Charges]])-AA20804</f>
        <v>197</v>
      </c>
      <c r="AC20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94560185185161E-3</v>
      </c>
    </row>
    <row r="20805" spans="1:29" x14ac:dyDescent="0.3">
      <c r="A20805" s="3" t="s">
        <v>103621</v>
      </c>
      <c r="B20805" s="6">
        <f t="shared" si="975"/>
        <v>44218</v>
      </c>
      <c r="C20805" s="3" t="str">
        <f t="shared" si="976"/>
        <v>Friday</v>
      </c>
      <c r="D20805" s="3" t="str">
        <f>IF(OR(Table4[[#This Row],[Weekday]]="Saturday",C20805="Sunday"),"Weekend","Weekday")</f>
        <v>Weekday</v>
      </c>
      <c r="E20805" s="3">
        <v>16</v>
      </c>
      <c r="F20805" s="3" t="str">
        <f t="shared" si="977"/>
        <v>Afternoon</v>
      </c>
      <c r="G20805" s="3" t="str">
        <f>RIGHT(Table4[[#This Row],[Order Timestamp]],LEN(Table4[[#This Row],[Order Timestamp]])-FIND("T",Table4[[#This Row],[Order Timestamp]],1))</f>
        <v>16:21:35.093</v>
      </c>
      <c r="H20805" s="3" t="s">
        <v>103601</v>
      </c>
      <c r="I20805" s="3" t="str">
        <f>VLOOKUP(H20805,Excel_Capstone_SourceData[#All],2,FALSE)</f>
        <v>Google</v>
      </c>
      <c r="J20805" s="3" t="str">
        <f>VLOOKUP(Table4[[#This Row],[User ID]],Calculations!$C$1:$E$3751,3,FALSE)</f>
        <v>January</v>
      </c>
      <c r="K20805" s="3" t="s">
        <v>16</v>
      </c>
      <c r="L20805" s="3" t="s">
        <v>16</v>
      </c>
      <c r="M20805" s="3">
        <v>176833</v>
      </c>
      <c r="N20805" t="s">
        <v>103622</v>
      </c>
      <c r="O20805">
        <f>LEN(Table4[[#This Row],[Products]]) - LEN(SUBSTITUTE(Table4[[#This Row],[Products]], ",", "")) + 1</f>
        <v>14</v>
      </c>
      <c r="P20805" s="3" t="s">
        <v>103623</v>
      </c>
      <c r="Q20805" s="3" t="s">
        <v>103624</v>
      </c>
      <c r="R20805" s="3" t="s">
        <v>103625</v>
      </c>
      <c r="S20805" s="3" t="str">
        <f>RIGHT(Table4[[#This Row],[Completed/Cancelled Timestamp]],LEN(Table4[[#This Row],[Completed/Cancelled Timestamp]])-FIND("T",Table4[[#This Row],[Completed/Cancelled Timestamp]],1))</f>
        <v>16:49:45.641</v>
      </c>
      <c r="T20805" s="3" t="s">
        <v>22</v>
      </c>
      <c r="U20805" s="3">
        <f>IF(Table4[[#This Row],[Completion Flag]]="YES",1,0)</f>
        <v>1</v>
      </c>
      <c r="V20805" s="3">
        <v>1</v>
      </c>
      <c r="W20805" s="3">
        <v>5</v>
      </c>
      <c r="X20805" s="3">
        <v>535</v>
      </c>
      <c r="Y20805" s="3">
        <v>30</v>
      </c>
      <c r="Z20805" s="3">
        <f>(Table4[[#This Row],[Product Amount]]+Table4[[#This Row],[Delivery Charges]])/1</f>
        <v>565</v>
      </c>
      <c r="AA20805" s="3">
        <v>0</v>
      </c>
      <c r="AB20805" s="3">
        <f>(Table4[[#This Row],[Product Amount]]+Table4[[#This Row],[Delivery Charges]])-AA20805</f>
        <v>565</v>
      </c>
      <c r="AC20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66527777777787E-2</v>
      </c>
    </row>
    <row r="20806" spans="1:29" x14ac:dyDescent="0.3">
      <c r="A20806" s="3" t="s">
        <v>103626</v>
      </c>
      <c r="B20806" s="6">
        <f t="shared" si="975"/>
        <v>44231</v>
      </c>
      <c r="C20806" s="3" t="str">
        <f t="shared" si="976"/>
        <v>Thursday</v>
      </c>
      <c r="D20806" s="3" t="str">
        <f>IF(OR(Table4[[#This Row],[Weekday]]="Saturday",C20806="Sunday"),"Weekend","Weekday")</f>
        <v>Weekday</v>
      </c>
      <c r="E20806" s="3">
        <v>20</v>
      </c>
      <c r="F20806" s="3" t="str">
        <f t="shared" si="977"/>
        <v>Night</v>
      </c>
      <c r="G20806" s="3" t="str">
        <f>RIGHT(Table4[[#This Row],[Order Timestamp]],LEN(Table4[[#This Row],[Order Timestamp]])-FIND("T",Table4[[#This Row],[Order Timestamp]],1))</f>
        <v>20:54:25.460</v>
      </c>
      <c r="H20806" s="3" t="s">
        <v>103601</v>
      </c>
      <c r="I20806" s="3" t="str">
        <f>VLOOKUP(H20806,Excel_Capstone_SourceData[#All],2,FALSE)</f>
        <v>Google</v>
      </c>
      <c r="J20806" s="3" t="str">
        <f>VLOOKUP(Table4[[#This Row],[User ID]],Calculations!$C$1:$E$3751,3,FALSE)</f>
        <v>January</v>
      </c>
      <c r="K20806" s="3" t="s">
        <v>16</v>
      </c>
      <c r="L20806" s="3" t="s">
        <v>16</v>
      </c>
      <c r="M20806" s="3">
        <v>183521</v>
      </c>
      <c r="N20806" t="s">
        <v>103627</v>
      </c>
      <c r="O20806">
        <f>LEN(Table4[[#This Row],[Products]]) - LEN(SUBSTITUTE(Table4[[#This Row],[Products]], ",", "")) + 1</f>
        <v>5</v>
      </c>
      <c r="P20806" s="3" t="s">
        <v>103628</v>
      </c>
      <c r="Q20806" s="3" t="s">
        <v>103629</v>
      </c>
      <c r="R20806" s="3" t="s">
        <v>103630</v>
      </c>
      <c r="S20806" s="3" t="str">
        <f>RIGHT(Table4[[#This Row],[Completed/Cancelled Timestamp]],LEN(Table4[[#This Row],[Completed/Cancelled Timestamp]])-FIND("T",Table4[[#This Row],[Completed/Cancelled Timestamp]],1))</f>
        <v>21:09:24.788</v>
      </c>
      <c r="T20806" s="3" t="s">
        <v>22</v>
      </c>
      <c r="U20806" s="3">
        <f>IF(Table4[[#This Row],[Completion Flag]]="YES",1,0)</f>
        <v>1</v>
      </c>
      <c r="V20806" s="3">
        <v>1</v>
      </c>
      <c r="W20806" s="3"/>
      <c r="X20806" s="3">
        <v>183</v>
      </c>
      <c r="Y20806" s="3">
        <v>30</v>
      </c>
      <c r="Z20806" s="3">
        <f>(Table4[[#This Row],[Product Amount]]+Table4[[#This Row],[Delivery Charges]])/1</f>
        <v>213</v>
      </c>
      <c r="AA20806" s="3">
        <v>0</v>
      </c>
      <c r="AB20806" s="3">
        <f>(Table4[[#This Row],[Product Amount]]+Table4[[#This Row],[Delivery Charges]])-AA20806</f>
        <v>213</v>
      </c>
      <c r="AC20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08888888888801E-2</v>
      </c>
    </row>
    <row r="20807" spans="1:29" x14ac:dyDescent="0.3">
      <c r="A20807" s="3" t="s">
        <v>103631</v>
      </c>
      <c r="B20807" s="6">
        <f t="shared" si="975"/>
        <v>44238</v>
      </c>
      <c r="C20807" s="3" t="str">
        <f t="shared" si="976"/>
        <v>Thursday</v>
      </c>
      <c r="D20807" s="3" t="str">
        <f>IF(OR(Table4[[#This Row],[Weekday]]="Saturday",C20807="Sunday"),"Weekend","Weekday")</f>
        <v>Weekday</v>
      </c>
      <c r="E20807" s="3">
        <v>20</v>
      </c>
      <c r="F20807" s="3" t="str">
        <f t="shared" si="977"/>
        <v>Night</v>
      </c>
      <c r="G20807" s="3" t="str">
        <f>RIGHT(Table4[[#This Row],[Order Timestamp]],LEN(Table4[[#This Row],[Order Timestamp]])-FIND("T",Table4[[#This Row],[Order Timestamp]],1))</f>
        <v>20:29:02.292</v>
      </c>
      <c r="H20807" s="3" t="s">
        <v>103601</v>
      </c>
      <c r="I20807" s="3" t="str">
        <f>VLOOKUP(H20807,Excel_Capstone_SourceData[#All],2,FALSE)</f>
        <v>Google</v>
      </c>
      <c r="J20807" s="3" t="str">
        <f>VLOOKUP(Table4[[#This Row],[User ID]],Calculations!$C$1:$E$3751,3,FALSE)</f>
        <v>January</v>
      </c>
      <c r="K20807" s="3" t="s">
        <v>16</v>
      </c>
      <c r="L20807" s="3" t="s">
        <v>16</v>
      </c>
      <c r="M20807" s="3">
        <v>187145</v>
      </c>
      <c r="N20807" t="s">
        <v>103632</v>
      </c>
      <c r="O20807">
        <f>LEN(Table4[[#This Row],[Products]]) - LEN(SUBSTITUTE(Table4[[#This Row],[Products]], ",", "")) + 1</f>
        <v>9</v>
      </c>
      <c r="P20807" s="3" t="s">
        <v>103633</v>
      </c>
      <c r="Q20807" s="3" t="s">
        <v>103634</v>
      </c>
      <c r="R20807" s="3" t="s">
        <v>103635</v>
      </c>
      <c r="S20807" s="3" t="str">
        <f>RIGHT(Table4[[#This Row],[Completed/Cancelled Timestamp]],LEN(Table4[[#This Row],[Completed/Cancelled Timestamp]])-FIND("T",Table4[[#This Row],[Completed/Cancelled Timestamp]],1))</f>
        <v>20:46:52.135</v>
      </c>
      <c r="T20807" s="3" t="s">
        <v>22</v>
      </c>
      <c r="U20807" s="3">
        <f>IF(Table4[[#This Row],[Completion Flag]]="YES",1,0)</f>
        <v>1</v>
      </c>
      <c r="V20807" s="3">
        <v>1</v>
      </c>
      <c r="W20807" s="3">
        <v>5</v>
      </c>
      <c r="X20807" s="3">
        <v>344</v>
      </c>
      <c r="Y20807" s="3">
        <v>30</v>
      </c>
      <c r="Z20807" s="3">
        <f>(Table4[[#This Row],[Product Amount]]+Table4[[#This Row],[Delivery Charges]])/1</f>
        <v>374</v>
      </c>
      <c r="AA20807" s="3">
        <v>0</v>
      </c>
      <c r="AB20807" s="3">
        <f>(Table4[[#This Row],[Product Amount]]+Table4[[#This Row],[Delivery Charges]])-AA20807</f>
        <v>374</v>
      </c>
      <c r="AC20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2442129629578E-2</v>
      </c>
    </row>
    <row r="20808" spans="1:29" x14ac:dyDescent="0.3">
      <c r="A20808" s="3" t="s">
        <v>103636</v>
      </c>
      <c r="B20808" s="6">
        <f t="shared" si="975"/>
        <v>44243</v>
      </c>
      <c r="C20808" s="3" t="str">
        <f t="shared" si="976"/>
        <v>Tuesday</v>
      </c>
      <c r="D20808" s="3" t="str">
        <f>IF(OR(Table4[[#This Row],[Weekday]]="Saturday",C20808="Sunday"),"Weekend","Weekday")</f>
        <v>Weekday</v>
      </c>
      <c r="E20808" s="3">
        <v>20</v>
      </c>
      <c r="F20808" s="3" t="str">
        <f t="shared" si="977"/>
        <v>Night</v>
      </c>
      <c r="G20808" s="3" t="str">
        <f>RIGHT(Table4[[#This Row],[Order Timestamp]],LEN(Table4[[#This Row],[Order Timestamp]])-FIND("T",Table4[[#This Row],[Order Timestamp]],1))</f>
        <v>20:50:42.411</v>
      </c>
      <c r="H20808" s="3" t="s">
        <v>103601</v>
      </c>
      <c r="I20808" s="3" t="str">
        <f>VLOOKUP(H20808,Excel_Capstone_SourceData[#All],2,FALSE)</f>
        <v>Google</v>
      </c>
      <c r="J20808" s="3" t="str">
        <f>VLOOKUP(Table4[[#This Row],[User ID]],Calculations!$C$1:$E$3751,3,FALSE)</f>
        <v>January</v>
      </c>
      <c r="K20808" s="3" t="s">
        <v>16</v>
      </c>
      <c r="L20808" s="3" t="s">
        <v>16</v>
      </c>
      <c r="M20808" s="3">
        <v>189711</v>
      </c>
      <c r="N20808" t="s">
        <v>103637</v>
      </c>
      <c r="O20808">
        <f>LEN(Table4[[#This Row],[Products]]) - LEN(SUBSTITUTE(Table4[[#This Row],[Products]], ",", "")) + 1</f>
        <v>5</v>
      </c>
      <c r="P20808" s="3" t="s">
        <v>103638</v>
      </c>
      <c r="Q20808" s="3" t="s">
        <v>103639</v>
      </c>
      <c r="R20808" s="3" t="s">
        <v>103640</v>
      </c>
      <c r="S20808" s="3" t="str">
        <f>RIGHT(Table4[[#This Row],[Completed/Cancelled Timestamp]],LEN(Table4[[#This Row],[Completed/Cancelled Timestamp]])-FIND("T",Table4[[#This Row],[Completed/Cancelled Timestamp]],1))</f>
        <v>21:12:40.507</v>
      </c>
      <c r="T20808" s="3" t="s">
        <v>22</v>
      </c>
      <c r="U20808" s="3">
        <f>IF(Table4[[#This Row],[Completion Flag]]="YES",1,0)</f>
        <v>1</v>
      </c>
      <c r="V20808" s="3">
        <v>1</v>
      </c>
      <c r="W20808" s="3"/>
      <c r="X20808" s="3">
        <v>288</v>
      </c>
      <c r="Y20808" s="3">
        <v>25</v>
      </c>
      <c r="Z20808" s="3">
        <f>(Table4[[#This Row],[Product Amount]]+Table4[[#This Row],[Delivery Charges]])/1</f>
        <v>313</v>
      </c>
      <c r="AA20808" s="3">
        <v>0</v>
      </c>
      <c r="AB20808" s="3">
        <f>(Table4[[#This Row],[Product Amount]]+Table4[[#This Row],[Delivery Charges]])-AA20808</f>
        <v>313</v>
      </c>
      <c r="AC20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55740740740764E-2</v>
      </c>
    </row>
    <row r="20809" spans="1:29" x14ac:dyDescent="0.3">
      <c r="A20809" s="3" t="s">
        <v>103641</v>
      </c>
      <c r="B20809" s="6">
        <f t="shared" si="975"/>
        <v>44249</v>
      </c>
      <c r="C20809" s="3" t="str">
        <f t="shared" si="976"/>
        <v>Monday</v>
      </c>
      <c r="D20809" s="3" t="str">
        <f>IF(OR(Table4[[#This Row],[Weekday]]="Saturday",C20809="Sunday"),"Weekend","Weekday")</f>
        <v>Weekday</v>
      </c>
      <c r="E20809" s="3">
        <v>20</v>
      </c>
      <c r="F20809" s="3" t="str">
        <f t="shared" si="977"/>
        <v>Night</v>
      </c>
      <c r="G20809" s="3" t="str">
        <f>RIGHT(Table4[[#This Row],[Order Timestamp]],LEN(Table4[[#This Row],[Order Timestamp]])-FIND("T",Table4[[#This Row],[Order Timestamp]],1))</f>
        <v>20:41:20.105</v>
      </c>
      <c r="H20809" s="3" t="s">
        <v>103601</v>
      </c>
      <c r="I20809" s="3" t="str">
        <f>VLOOKUP(H20809,Excel_Capstone_SourceData[#All],2,FALSE)</f>
        <v>Google</v>
      </c>
      <c r="J20809" s="3" t="str">
        <f>VLOOKUP(Table4[[#This Row],[User ID]],Calculations!$C$1:$E$3751,3,FALSE)</f>
        <v>January</v>
      </c>
      <c r="K20809" s="3" t="s">
        <v>16</v>
      </c>
      <c r="L20809" s="3" t="s">
        <v>16</v>
      </c>
      <c r="M20809" s="3">
        <v>192887</v>
      </c>
      <c r="N20809" t="s">
        <v>103642</v>
      </c>
      <c r="O20809">
        <f>LEN(Table4[[#This Row],[Products]]) - LEN(SUBSTITUTE(Table4[[#This Row],[Products]], ",", "")) + 1</f>
        <v>14</v>
      </c>
      <c r="P20809" s="3" t="s">
        <v>103643</v>
      </c>
      <c r="Q20809" s="3" t="s">
        <v>103644</v>
      </c>
      <c r="R20809" s="3" t="s">
        <v>103645</v>
      </c>
      <c r="S20809" s="3" t="str">
        <f>RIGHT(Table4[[#This Row],[Completed/Cancelled Timestamp]],LEN(Table4[[#This Row],[Completed/Cancelled Timestamp]])-FIND("T",Table4[[#This Row],[Completed/Cancelled Timestamp]],1))</f>
        <v>21:02:41.063</v>
      </c>
      <c r="T20809" s="3" t="s">
        <v>22</v>
      </c>
      <c r="U20809" s="3">
        <f>IF(Table4[[#This Row],[Completion Flag]]="YES",1,0)</f>
        <v>1</v>
      </c>
      <c r="V20809" s="3">
        <v>1</v>
      </c>
      <c r="W20809" s="3">
        <v>5</v>
      </c>
      <c r="X20809" s="3">
        <v>454</v>
      </c>
      <c r="Y20809" s="3">
        <v>25</v>
      </c>
      <c r="Z20809" s="3">
        <f>(Table4[[#This Row],[Product Amount]]+Table4[[#This Row],[Delivery Charges]])/1</f>
        <v>479</v>
      </c>
      <c r="AA20809" s="3">
        <v>0</v>
      </c>
      <c r="AB20809" s="3">
        <f>(Table4[[#This Row],[Product Amount]]+Table4[[#This Row],[Delivery Charges]])-AA20809</f>
        <v>479</v>
      </c>
      <c r="AC20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5902777777733E-2</v>
      </c>
    </row>
    <row r="20810" spans="1:29" x14ac:dyDescent="0.3">
      <c r="A20810" s="3" t="s">
        <v>103646</v>
      </c>
      <c r="B20810" s="6">
        <f t="shared" si="975"/>
        <v>44260</v>
      </c>
      <c r="C20810" s="3" t="str">
        <f t="shared" si="976"/>
        <v>Friday</v>
      </c>
      <c r="D20810" s="3" t="str">
        <f>IF(OR(Table4[[#This Row],[Weekday]]="Saturday",C20810="Sunday"),"Weekend","Weekday")</f>
        <v>Weekday</v>
      </c>
      <c r="E20810" s="3">
        <v>7</v>
      </c>
      <c r="F20810" s="3" t="str">
        <f t="shared" si="977"/>
        <v>Morning</v>
      </c>
      <c r="G20810" s="3" t="str">
        <f>RIGHT(Table4[[#This Row],[Order Timestamp]],LEN(Table4[[#This Row],[Order Timestamp]])-FIND("T",Table4[[#This Row],[Order Timestamp]],1))</f>
        <v>07:56:23.683</v>
      </c>
      <c r="H20810" s="3" t="s">
        <v>103601</v>
      </c>
      <c r="I20810" s="3" t="str">
        <f>VLOOKUP(H20810,Excel_Capstone_SourceData[#All],2,FALSE)</f>
        <v>Google</v>
      </c>
      <c r="J20810" s="3" t="str">
        <f>VLOOKUP(Table4[[#This Row],[User ID]],Calculations!$C$1:$E$3751,3,FALSE)</f>
        <v>January</v>
      </c>
      <c r="K20810" s="3" t="s">
        <v>16</v>
      </c>
      <c r="L20810" s="3" t="s">
        <v>16</v>
      </c>
      <c r="M20810" s="3">
        <v>198377</v>
      </c>
      <c r="N20810" t="s">
        <v>103647</v>
      </c>
      <c r="O20810">
        <f>LEN(Table4[[#This Row],[Products]]) - LEN(SUBSTITUTE(Table4[[#This Row],[Products]], ",", "")) + 1</f>
        <v>4</v>
      </c>
      <c r="P20810" s="3" t="s">
        <v>103648</v>
      </c>
      <c r="Q20810" s="3" t="s">
        <v>103649</v>
      </c>
      <c r="R20810" s="3" t="s">
        <v>103650</v>
      </c>
      <c r="S20810" s="3" t="str">
        <f>RIGHT(Table4[[#This Row],[Completed/Cancelled Timestamp]],LEN(Table4[[#This Row],[Completed/Cancelled Timestamp]])-FIND("T",Table4[[#This Row],[Completed/Cancelled Timestamp]],1))</f>
        <v>08:16:17.126</v>
      </c>
      <c r="T20810" s="3" t="s">
        <v>22</v>
      </c>
      <c r="U20810" s="3">
        <f>IF(Table4[[#This Row],[Completion Flag]]="YES",1,0)</f>
        <v>1</v>
      </c>
      <c r="V20810" s="3">
        <v>1</v>
      </c>
      <c r="W20810" s="3">
        <v>5</v>
      </c>
      <c r="X20810" s="3">
        <v>224</v>
      </c>
      <c r="Y20810" s="3">
        <v>25</v>
      </c>
      <c r="Z20810" s="3">
        <f>(Table4[[#This Row],[Product Amount]]+Table4[[#This Row],[Delivery Charges]])/1</f>
        <v>249</v>
      </c>
      <c r="AA20810" s="3">
        <v>11</v>
      </c>
      <c r="AB20810" s="3">
        <f>(Table4[[#This Row],[Product Amount]]+Table4[[#This Row],[Delivery Charges]])-AA20810</f>
        <v>238</v>
      </c>
      <c r="AC20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1299768518518E-2</v>
      </c>
    </row>
    <row r="20811" spans="1:29" x14ac:dyDescent="0.3">
      <c r="A20811" s="3" t="s">
        <v>103651</v>
      </c>
      <c r="B20811" s="6">
        <f t="shared" si="975"/>
        <v>44265</v>
      </c>
      <c r="C20811" s="3" t="str">
        <f t="shared" si="976"/>
        <v>Wednesday</v>
      </c>
      <c r="D20811" s="3" t="str">
        <f>IF(OR(Table4[[#This Row],[Weekday]]="Saturday",C20811="Sunday"),"Weekend","Weekday")</f>
        <v>Weekday</v>
      </c>
      <c r="E20811" s="3">
        <v>18</v>
      </c>
      <c r="F20811" s="3" t="str">
        <f t="shared" si="977"/>
        <v>Evening</v>
      </c>
      <c r="G20811" s="3" t="str">
        <f>RIGHT(Table4[[#This Row],[Order Timestamp]],LEN(Table4[[#This Row],[Order Timestamp]])-FIND("T",Table4[[#This Row],[Order Timestamp]],1))</f>
        <v>18:59:13.586</v>
      </c>
      <c r="H20811" s="3" t="s">
        <v>103601</v>
      </c>
      <c r="I20811" s="3" t="str">
        <f>VLOOKUP(H20811,Excel_Capstone_SourceData[#All],2,FALSE)</f>
        <v>Google</v>
      </c>
      <c r="J20811" s="3" t="str">
        <f>VLOOKUP(Table4[[#This Row],[User ID]],Calculations!$C$1:$E$3751,3,FALSE)</f>
        <v>January</v>
      </c>
      <c r="K20811" s="3" t="s">
        <v>16</v>
      </c>
      <c r="L20811" s="3" t="s">
        <v>16</v>
      </c>
      <c r="M20811" s="3">
        <v>201506</v>
      </c>
      <c r="N20811" t="s">
        <v>103652</v>
      </c>
      <c r="O20811">
        <f>LEN(Table4[[#This Row],[Products]]) - LEN(SUBSTITUTE(Table4[[#This Row],[Products]], ",", "")) + 1</f>
        <v>5</v>
      </c>
      <c r="P20811" s="3" t="s">
        <v>103653</v>
      </c>
      <c r="Q20811" s="3" t="s">
        <v>103654</v>
      </c>
      <c r="R20811" s="3" t="s">
        <v>103655</v>
      </c>
      <c r="S20811" s="3" t="str">
        <f>RIGHT(Table4[[#This Row],[Completed/Cancelled Timestamp]],LEN(Table4[[#This Row],[Completed/Cancelled Timestamp]])-FIND("T",Table4[[#This Row],[Completed/Cancelled Timestamp]],1))</f>
        <v>19:25:36.650</v>
      </c>
      <c r="T20811" s="3" t="s">
        <v>22</v>
      </c>
      <c r="U20811" s="3">
        <f>IF(Table4[[#This Row],[Completion Flag]]="YES",1,0)</f>
        <v>1</v>
      </c>
      <c r="V20811" s="3">
        <v>1</v>
      </c>
      <c r="W20811" s="3"/>
      <c r="X20811" s="3">
        <v>501</v>
      </c>
      <c r="Y20811" s="3">
        <v>25</v>
      </c>
      <c r="Z20811" s="3">
        <f>(Table4[[#This Row],[Product Amount]]+Table4[[#This Row],[Delivery Charges]])/1</f>
        <v>526</v>
      </c>
      <c r="AA20811" s="3">
        <v>0</v>
      </c>
      <c r="AB20811" s="3">
        <f>(Table4[[#This Row],[Product Amount]]+Table4[[#This Row],[Delivery Charges]])-AA20811</f>
        <v>526</v>
      </c>
      <c r="AC20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22500000000019E-2</v>
      </c>
    </row>
    <row r="20812" spans="1:29" x14ac:dyDescent="0.3">
      <c r="A20812" s="3" t="s">
        <v>103656</v>
      </c>
      <c r="B20812" s="6">
        <f t="shared" si="975"/>
        <v>44274</v>
      </c>
      <c r="C20812" s="3" t="str">
        <f t="shared" si="976"/>
        <v>Friday</v>
      </c>
      <c r="D20812" s="3" t="str">
        <f>IF(OR(Table4[[#This Row],[Weekday]]="Saturday",C20812="Sunday"),"Weekend","Weekday")</f>
        <v>Weekday</v>
      </c>
      <c r="E20812" s="3">
        <v>19</v>
      </c>
      <c r="F20812" s="3" t="str">
        <f t="shared" si="977"/>
        <v>Evening</v>
      </c>
      <c r="G20812" s="3" t="str">
        <f>RIGHT(Table4[[#This Row],[Order Timestamp]],LEN(Table4[[#This Row],[Order Timestamp]])-FIND("T",Table4[[#This Row],[Order Timestamp]],1))</f>
        <v>19:36:13.173</v>
      </c>
      <c r="H20812" s="3" t="s">
        <v>103601</v>
      </c>
      <c r="I20812" s="3" t="str">
        <f>VLOOKUP(H20812,Excel_Capstone_SourceData[#All],2,FALSE)</f>
        <v>Google</v>
      </c>
      <c r="J20812" s="3" t="str">
        <f>VLOOKUP(Table4[[#This Row],[User ID]],Calculations!$C$1:$E$3751,3,FALSE)</f>
        <v>January</v>
      </c>
      <c r="K20812" s="3" t="s">
        <v>16</v>
      </c>
      <c r="L20812" s="3" t="s">
        <v>16</v>
      </c>
      <c r="M20812" s="3">
        <v>207007</v>
      </c>
      <c r="N20812" t="s">
        <v>103657</v>
      </c>
      <c r="O20812">
        <f>LEN(Table4[[#This Row],[Products]]) - LEN(SUBSTITUTE(Table4[[#This Row],[Products]], ",", "")) + 1</f>
        <v>3</v>
      </c>
      <c r="P20812" s="3" t="s">
        <v>103658</v>
      </c>
      <c r="Q20812" s="3" t="s">
        <v>103659</v>
      </c>
      <c r="R20812" s="3" t="s">
        <v>103660</v>
      </c>
      <c r="S20812" s="3" t="str">
        <f>RIGHT(Table4[[#This Row],[Completed/Cancelled Timestamp]],LEN(Table4[[#This Row],[Completed/Cancelled Timestamp]])-FIND("T",Table4[[#This Row],[Completed/Cancelled Timestamp]],1))</f>
        <v>19:49:40.068</v>
      </c>
      <c r="T20812" s="3" t="s">
        <v>22</v>
      </c>
      <c r="U20812" s="3">
        <f>IF(Table4[[#This Row],[Completion Flag]]="YES",1,0)</f>
        <v>1</v>
      </c>
      <c r="V20812" s="3">
        <v>1</v>
      </c>
      <c r="W20812" s="3"/>
      <c r="X20812" s="3">
        <v>326</v>
      </c>
      <c r="Y20812" s="3">
        <v>25</v>
      </c>
      <c r="Z20812" s="3">
        <f>(Table4[[#This Row],[Product Amount]]+Table4[[#This Row],[Delivery Charges]])/1</f>
        <v>351</v>
      </c>
      <c r="AA20812" s="3">
        <v>0</v>
      </c>
      <c r="AB20812" s="3">
        <f>(Table4[[#This Row],[Product Amount]]+Table4[[#This Row],[Delivery Charges]])-AA20812</f>
        <v>351</v>
      </c>
      <c r="AC20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390624999999394E-3</v>
      </c>
    </row>
    <row r="20813" spans="1:29" x14ac:dyDescent="0.3">
      <c r="A20813" s="3" t="s">
        <v>103661</v>
      </c>
      <c r="B20813" s="6">
        <f t="shared" si="975"/>
        <v>44285</v>
      </c>
      <c r="C20813" s="3" t="str">
        <f t="shared" si="976"/>
        <v>Tuesday</v>
      </c>
      <c r="D20813" s="3" t="str">
        <f>IF(OR(Table4[[#This Row],[Weekday]]="Saturday",C20813="Sunday"),"Weekend","Weekday")</f>
        <v>Weekday</v>
      </c>
      <c r="E20813" s="3">
        <v>9</v>
      </c>
      <c r="F20813" s="3" t="str">
        <f t="shared" si="977"/>
        <v>Morning</v>
      </c>
      <c r="G20813" s="3" t="str">
        <f>RIGHT(Table4[[#This Row],[Order Timestamp]],LEN(Table4[[#This Row],[Order Timestamp]])-FIND("T",Table4[[#This Row],[Order Timestamp]],1))</f>
        <v>09:07:57.076</v>
      </c>
      <c r="H20813" s="3" t="s">
        <v>103601</v>
      </c>
      <c r="I20813" s="3" t="str">
        <f>VLOOKUP(H20813,Excel_Capstone_SourceData[#All],2,FALSE)</f>
        <v>Google</v>
      </c>
      <c r="J20813" s="3" t="str">
        <f>VLOOKUP(Table4[[#This Row],[User ID]],Calculations!$C$1:$E$3751,3,FALSE)</f>
        <v>January</v>
      </c>
      <c r="K20813" s="3" t="s">
        <v>16</v>
      </c>
      <c r="L20813" s="3" t="s">
        <v>16</v>
      </c>
      <c r="M20813" s="3">
        <v>214328</v>
      </c>
      <c r="N20813" t="s">
        <v>103662</v>
      </c>
      <c r="O20813">
        <f>LEN(Table4[[#This Row],[Products]]) - LEN(SUBSTITUTE(Table4[[#This Row],[Products]], ",", "")) + 1</f>
        <v>4</v>
      </c>
      <c r="P20813" s="3" t="s">
        <v>103663</v>
      </c>
      <c r="Q20813" s="3" t="s">
        <v>103664</v>
      </c>
      <c r="R20813" s="3" t="s">
        <v>103665</v>
      </c>
      <c r="S20813" s="3" t="str">
        <f>RIGHT(Table4[[#This Row],[Completed/Cancelled Timestamp]],LEN(Table4[[#This Row],[Completed/Cancelled Timestamp]])-FIND("T",Table4[[#This Row],[Completed/Cancelled Timestamp]],1))</f>
        <v>09:32:05.194</v>
      </c>
      <c r="T20813" s="3" t="s">
        <v>22</v>
      </c>
      <c r="U20813" s="3">
        <f>IF(Table4[[#This Row],[Completion Flag]]="YES",1,0)</f>
        <v>1</v>
      </c>
      <c r="V20813" s="3">
        <v>1</v>
      </c>
      <c r="W20813" s="3"/>
      <c r="X20813" s="3">
        <v>250</v>
      </c>
      <c r="Y20813" s="3">
        <v>25</v>
      </c>
      <c r="Z20813" s="3">
        <f>(Table4[[#This Row],[Product Amount]]+Table4[[#This Row],[Delivery Charges]])/1</f>
        <v>275</v>
      </c>
      <c r="AA20813" s="3">
        <v>0</v>
      </c>
      <c r="AB20813" s="3">
        <f>(Table4[[#This Row],[Product Amount]]+Table4[[#This Row],[Delivery Charges]])-AA20813</f>
        <v>275</v>
      </c>
      <c r="AC20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60624999999973E-2</v>
      </c>
    </row>
    <row r="20814" spans="1:29" x14ac:dyDescent="0.3">
      <c r="A20814" s="3" t="s">
        <v>103666</v>
      </c>
      <c r="B20814" s="6">
        <f t="shared" si="975"/>
        <v>44291</v>
      </c>
      <c r="C20814" s="3" t="str">
        <f t="shared" si="976"/>
        <v>Monday</v>
      </c>
      <c r="D20814" s="3" t="str">
        <f>IF(OR(Table4[[#This Row],[Weekday]]="Saturday",C20814="Sunday"),"Weekend","Weekday")</f>
        <v>Weekday</v>
      </c>
      <c r="E20814" s="3">
        <v>11</v>
      </c>
      <c r="F20814" s="3" t="str">
        <f t="shared" si="977"/>
        <v>Morning</v>
      </c>
      <c r="G20814" s="3" t="str">
        <f>RIGHT(Table4[[#This Row],[Order Timestamp]],LEN(Table4[[#This Row],[Order Timestamp]])-FIND("T",Table4[[#This Row],[Order Timestamp]],1))</f>
        <v>11:02:44.625</v>
      </c>
      <c r="H20814" s="3" t="s">
        <v>103601</v>
      </c>
      <c r="I20814" s="3" t="str">
        <f>VLOOKUP(H20814,Excel_Capstone_SourceData[#All],2,FALSE)</f>
        <v>Google</v>
      </c>
      <c r="J20814" s="3" t="str">
        <f>VLOOKUP(Table4[[#This Row],[User ID]],Calculations!$C$1:$E$3751,3,FALSE)</f>
        <v>January</v>
      </c>
      <c r="K20814" s="3" t="s">
        <v>16</v>
      </c>
      <c r="L20814" s="3" t="s">
        <v>16</v>
      </c>
      <c r="M20814" s="3">
        <v>218667</v>
      </c>
      <c r="N20814" t="s">
        <v>103667</v>
      </c>
      <c r="O20814">
        <f>LEN(Table4[[#This Row],[Products]]) - LEN(SUBSTITUTE(Table4[[#This Row],[Products]], ",", "")) + 1</f>
        <v>11</v>
      </c>
      <c r="P20814" s="3" t="s">
        <v>103668</v>
      </c>
      <c r="Q20814" s="3" t="s">
        <v>103669</v>
      </c>
      <c r="R20814" s="3" t="s">
        <v>103670</v>
      </c>
      <c r="S20814" s="3" t="str">
        <f>RIGHT(Table4[[#This Row],[Completed/Cancelled Timestamp]],LEN(Table4[[#This Row],[Completed/Cancelled Timestamp]])-FIND("T",Table4[[#This Row],[Completed/Cancelled Timestamp]],1))</f>
        <v>11:19:25.824</v>
      </c>
      <c r="T20814" s="3" t="s">
        <v>22</v>
      </c>
      <c r="U20814" s="3">
        <f>IF(Table4[[#This Row],[Completion Flag]]="YES",1,0)</f>
        <v>1</v>
      </c>
      <c r="V20814" s="3">
        <v>1</v>
      </c>
      <c r="W20814" s="3"/>
      <c r="X20814" s="3">
        <v>533</v>
      </c>
      <c r="Y20814" s="3">
        <v>25</v>
      </c>
      <c r="Z20814" s="3">
        <f>(Table4[[#This Row],[Product Amount]]+Table4[[#This Row],[Delivery Charges]])/1</f>
        <v>558</v>
      </c>
      <c r="AA20814" s="3">
        <v>0</v>
      </c>
      <c r="AB20814" s="3">
        <f>(Table4[[#This Row],[Product Amount]]+Table4[[#This Row],[Delivery Charges]])-AA20814</f>
        <v>558</v>
      </c>
      <c r="AC20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7951388888906E-2</v>
      </c>
    </row>
    <row r="20815" spans="1:29" x14ac:dyDescent="0.3">
      <c r="A20815" s="3" t="s">
        <v>103671</v>
      </c>
      <c r="B20815" s="6">
        <f t="shared" si="975"/>
        <v>44297</v>
      </c>
      <c r="C20815" s="3" t="str">
        <f t="shared" si="976"/>
        <v>Sunday</v>
      </c>
      <c r="D20815" s="3" t="str">
        <f>IF(OR(Table4[[#This Row],[Weekday]]="Saturday",C20815="Sunday"),"Weekend","Weekday")</f>
        <v>Weekend</v>
      </c>
      <c r="E20815" s="3">
        <v>9</v>
      </c>
      <c r="F20815" s="3" t="str">
        <f t="shared" si="977"/>
        <v>Morning</v>
      </c>
      <c r="G20815" s="3" t="str">
        <f>RIGHT(Table4[[#This Row],[Order Timestamp]],LEN(Table4[[#This Row],[Order Timestamp]])-FIND("T",Table4[[#This Row],[Order Timestamp]],1))</f>
        <v>09:53:47.215</v>
      </c>
      <c r="H20815" s="3" t="s">
        <v>103601</v>
      </c>
      <c r="I20815" s="3" t="str">
        <f>VLOOKUP(H20815,Excel_Capstone_SourceData[#All],2,FALSE)</f>
        <v>Google</v>
      </c>
      <c r="J20815" s="3" t="str">
        <f>VLOOKUP(Table4[[#This Row],[User ID]],Calculations!$C$1:$E$3751,3,FALSE)</f>
        <v>January</v>
      </c>
      <c r="K20815" s="3" t="s">
        <v>16</v>
      </c>
      <c r="L20815" s="3" t="s">
        <v>16</v>
      </c>
      <c r="M20815" s="3">
        <v>223368</v>
      </c>
      <c r="N20815" t="s">
        <v>103672</v>
      </c>
      <c r="O20815">
        <f>LEN(Table4[[#This Row],[Products]]) - LEN(SUBSTITUTE(Table4[[#This Row],[Products]], ",", "")) + 1</f>
        <v>5</v>
      </c>
      <c r="P20815" s="3" t="s">
        <v>103673</v>
      </c>
      <c r="Q20815" s="3" t="s">
        <v>103674</v>
      </c>
      <c r="R20815" s="3" t="s">
        <v>103675</v>
      </c>
      <c r="S20815" s="3" t="str">
        <f>RIGHT(Table4[[#This Row],[Completed/Cancelled Timestamp]],LEN(Table4[[#This Row],[Completed/Cancelled Timestamp]])-FIND("T",Table4[[#This Row],[Completed/Cancelled Timestamp]],1))</f>
        <v>10:09:38.982</v>
      </c>
      <c r="T20815" s="3" t="s">
        <v>22</v>
      </c>
      <c r="U20815" s="3">
        <f>IF(Table4[[#This Row],[Completion Flag]]="YES",1,0)</f>
        <v>1</v>
      </c>
      <c r="V20815" s="3">
        <v>1</v>
      </c>
      <c r="W20815" s="3">
        <v>5</v>
      </c>
      <c r="X20815" s="3">
        <v>273</v>
      </c>
      <c r="Y20815" s="3">
        <v>25</v>
      </c>
      <c r="Z20815" s="3">
        <f>(Table4[[#This Row],[Product Amount]]+Table4[[#This Row],[Delivery Charges]])/1</f>
        <v>298</v>
      </c>
      <c r="AA20815" s="3">
        <v>0</v>
      </c>
      <c r="AB20815" s="3">
        <f>(Table4[[#This Row],[Product Amount]]+Table4[[#This Row],[Delivery Charges]])-AA20815</f>
        <v>298</v>
      </c>
      <c r="AC20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5821759259359E-2</v>
      </c>
    </row>
    <row r="20816" spans="1:29" x14ac:dyDescent="0.3">
      <c r="A20816" s="3" t="s">
        <v>103676</v>
      </c>
      <c r="B20816" s="6">
        <f t="shared" si="975"/>
        <v>44301</v>
      </c>
      <c r="C20816" s="3" t="str">
        <f t="shared" si="976"/>
        <v>Thursday</v>
      </c>
      <c r="D20816" s="3" t="str">
        <f>IF(OR(Table4[[#This Row],[Weekday]]="Saturday",C20816="Sunday"),"Weekend","Weekday")</f>
        <v>Weekday</v>
      </c>
      <c r="E20816" s="3">
        <v>19</v>
      </c>
      <c r="F20816" s="3" t="str">
        <f t="shared" si="977"/>
        <v>Evening</v>
      </c>
      <c r="G20816" s="3" t="str">
        <f>RIGHT(Table4[[#This Row],[Order Timestamp]],LEN(Table4[[#This Row],[Order Timestamp]])-FIND("T",Table4[[#This Row],[Order Timestamp]],1))</f>
        <v>19:34:17.531</v>
      </c>
      <c r="H20816" s="3" t="s">
        <v>103601</v>
      </c>
      <c r="I20816" s="3" t="str">
        <f>VLOOKUP(H20816,Excel_Capstone_SourceData[#All],2,FALSE)</f>
        <v>Google</v>
      </c>
      <c r="J20816" s="3" t="str">
        <f>VLOOKUP(Table4[[#This Row],[User ID]],Calculations!$C$1:$E$3751,3,FALSE)</f>
        <v>January</v>
      </c>
      <c r="K20816" s="3" t="s">
        <v>16</v>
      </c>
      <c r="L20816" s="3" t="s">
        <v>16</v>
      </c>
      <c r="M20816" s="3">
        <v>227091</v>
      </c>
      <c r="N20816" t="s">
        <v>103677</v>
      </c>
      <c r="O20816">
        <f>LEN(Table4[[#This Row],[Products]]) - LEN(SUBSTITUTE(Table4[[#This Row],[Products]], ",", "")) + 1</f>
        <v>9</v>
      </c>
      <c r="P20816" s="3" t="s">
        <v>103678</v>
      </c>
      <c r="Q20816" s="3" t="s">
        <v>103679</v>
      </c>
      <c r="R20816" s="3" t="s">
        <v>103680</v>
      </c>
      <c r="S20816" s="3" t="str">
        <f>RIGHT(Table4[[#This Row],[Completed/Cancelled Timestamp]],LEN(Table4[[#This Row],[Completed/Cancelled Timestamp]])-FIND("T",Table4[[#This Row],[Completed/Cancelled Timestamp]],1))</f>
        <v>20:31:41.167</v>
      </c>
      <c r="T20816" s="3" t="s">
        <v>22</v>
      </c>
      <c r="U20816" s="3">
        <f>IF(Table4[[#This Row],[Completion Flag]]="YES",1,0)</f>
        <v>1</v>
      </c>
      <c r="V20816" s="3">
        <v>1</v>
      </c>
      <c r="W20816" s="3">
        <v>5</v>
      </c>
      <c r="X20816" s="3">
        <v>744</v>
      </c>
      <c r="Y20816" s="3">
        <v>25</v>
      </c>
      <c r="Z20816" s="3">
        <f>(Table4[[#This Row],[Product Amount]]+Table4[[#This Row],[Delivery Charges]])/1</f>
        <v>769</v>
      </c>
      <c r="AA20816" s="3">
        <v>9</v>
      </c>
      <c r="AB20816" s="3">
        <f>(Table4[[#This Row],[Product Amount]]+Table4[[#This Row],[Delivery Charges]])-AA20816</f>
        <v>760</v>
      </c>
      <c r="AC20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856898148148079E-2</v>
      </c>
    </row>
    <row r="20817" spans="1:29" x14ac:dyDescent="0.3">
      <c r="A20817" s="3" t="s">
        <v>103681</v>
      </c>
      <c r="B20817" s="6">
        <f t="shared" si="975"/>
        <v>44336</v>
      </c>
      <c r="C20817" s="3" t="str">
        <f t="shared" si="976"/>
        <v>Thursday</v>
      </c>
      <c r="D20817" s="3" t="str">
        <f>IF(OR(Table4[[#This Row],[Weekday]]="Saturday",C20817="Sunday"),"Weekend","Weekday")</f>
        <v>Weekday</v>
      </c>
      <c r="E20817" s="3">
        <v>15</v>
      </c>
      <c r="F20817" s="3" t="str">
        <f t="shared" si="977"/>
        <v>Afternoon</v>
      </c>
      <c r="G20817" s="3" t="str">
        <f>RIGHT(Table4[[#This Row],[Order Timestamp]],LEN(Table4[[#This Row],[Order Timestamp]])-FIND("T",Table4[[#This Row],[Order Timestamp]],1))</f>
        <v>15:50:19.175</v>
      </c>
      <c r="H20817" s="3" t="s">
        <v>103601</v>
      </c>
      <c r="I20817" s="3" t="str">
        <f>VLOOKUP(H20817,Excel_Capstone_SourceData[#All],2,FALSE)</f>
        <v>Google</v>
      </c>
      <c r="J20817" s="3" t="str">
        <f>VLOOKUP(Table4[[#This Row],[User ID]],Calculations!$C$1:$E$3751,3,FALSE)</f>
        <v>January</v>
      </c>
      <c r="K20817" s="3" t="s">
        <v>16</v>
      </c>
      <c r="L20817" s="3" t="s">
        <v>16</v>
      </c>
      <c r="M20817" s="3">
        <v>251102</v>
      </c>
      <c r="N20817" t="s">
        <v>103682</v>
      </c>
      <c r="O20817">
        <f>LEN(Table4[[#This Row],[Products]]) - LEN(SUBSTITUTE(Table4[[#This Row],[Products]], ",", "")) + 1</f>
        <v>15</v>
      </c>
      <c r="P20817" s="3" t="s">
        <v>103683</v>
      </c>
      <c r="Q20817" s="3" t="s">
        <v>103684</v>
      </c>
      <c r="R20817" s="3" t="s">
        <v>103685</v>
      </c>
      <c r="S20817" s="3" t="str">
        <f>RIGHT(Table4[[#This Row],[Completed/Cancelled Timestamp]],LEN(Table4[[#This Row],[Completed/Cancelled Timestamp]])-FIND("T",Table4[[#This Row],[Completed/Cancelled Timestamp]],1))</f>
        <v>16:15:29.090</v>
      </c>
      <c r="T20817" s="3" t="s">
        <v>22</v>
      </c>
      <c r="U20817" s="3">
        <f>IF(Table4[[#This Row],[Completion Flag]]="YES",1,0)</f>
        <v>1</v>
      </c>
      <c r="V20817" s="3">
        <v>1</v>
      </c>
      <c r="W20817" s="3">
        <v>5</v>
      </c>
      <c r="X20817" s="3">
        <v>1253</v>
      </c>
      <c r="Y20817" s="3">
        <v>0</v>
      </c>
      <c r="Z20817" s="3">
        <f>(Table4[[#This Row],[Product Amount]]+Table4[[#This Row],[Delivery Charges]])/1</f>
        <v>1253</v>
      </c>
      <c r="AA20817" s="3">
        <v>0</v>
      </c>
      <c r="AB20817" s="3">
        <f>(Table4[[#This Row],[Product Amount]]+Table4[[#This Row],[Delivery Charges]])-AA20817</f>
        <v>1253</v>
      </c>
      <c r="AC20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75868055555455E-2</v>
      </c>
    </row>
    <row r="20818" spans="1:29" x14ac:dyDescent="0.3">
      <c r="A20818" s="3" t="s">
        <v>103686</v>
      </c>
      <c r="B20818" s="6">
        <f t="shared" si="975"/>
        <v>44353</v>
      </c>
      <c r="C20818" s="3" t="str">
        <f t="shared" si="976"/>
        <v>Sunday</v>
      </c>
      <c r="D20818" s="3" t="str">
        <f>IF(OR(Table4[[#This Row],[Weekday]]="Saturday",C20818="Sunday"),"Weekend","Weekday")</f>
        <v>Weekend</v>
      </c>
      <c r="E20818" s="3">
        <v>17</v>
      </c>
      <c r="F20818" s="3" t="str">
        <f t="shared" si="977"/>
        <v>Evening</v>
      </c>
      <c r="G20818" s="3" t="str">
        <f>RIGHT(Table4[[#This Row],[Order Timestamp]],LEN(Table4[[#This Row],[Order Timestamp]])-FIND("T",Table4[[#This Row],[Order Timestamp]],1))</f>
        <v>17:47:35.650</v>
      </c>
      <c r="H20818" s="3" t="s">
        <v>103601</v>
      </c>
      <c r="I20818" s="3" t="str">
        <f>VLOOKUP(H20818,Excel_Capstone_SourceData[#All],2,FALSE)</f>
        <v>Google</v>
      </c>
      <c r="J20818" s="3" t="str">
        <f>VLOOKUP(Table4[[#This Row],[User ID]],Calculations!$C$1:$E$3751,3,FALSE)</f>
        <v>January</v>
      </c>
      <c r="K20818" s="3" t="s">
        <v>16</v>
      </c>
      <c r="L20818" s="3" t="s">
        <v>16</v>
      </c>
      <c r="M20818" s="3">
        <v>264592</v>
      </c>
      <c r="N20818" t="s">
        <v>103687</v>
      </c>
      <c r="O20818">
        <f>LEN(Table4[[#This Row],[Products]]) - LEN(SUBSTITUTE(Table4[[#This Row],[Products]], ",", "")) + 1</f>
        <v>12</v>
      </c>
      <c r="P20818" s="3" t="s">
        <v>103688</v>
      </c>
      <c r="Q20818" s="3" t="s">
        <v>103689</v>
      </c>
      <c r="R20818" s="3" t="s">
        <v>103690</v>
      </c>
      <c r="S20818" s="3" t="str">
        <f>RIGHT(Table4[[#This Row],[Completed/Cancelled Timestamp]],LEN(Table4[[#This Row],[Completed/Cancelled Timestamp]])-FIND("T",Table4[[#This Row],[Completed/Cancelled Timestamp]],1))</f>
        <v>18:02:03.712</v>
      </c>
      <c r="T20818" s="3" t="s">
        <v>22</v>
      </c>
      <c r="U20818" s="3">
        <f>IF(Table4[[#This Row],[Completion Flag]]="YES",1,0)</f>
        <v>1</v>
      </c>
      <c r="V20818" s="3">
        <v>1</v>
      </c>
      <c r="W20818" s="3">
        <v>5</v>
      </c>
      <c r="X20818" s="3">
        <v>731</v>
      </c>
      <c r="Y20818" s="3">
        <v>0</v>
      </c>
      <c r="Z20818" s="3">
        <f>(Table4[[#This Row],[Product Amount]]+Table4[[#This Row],[Delivery Charges]])/1</f>
        <v>731</v>
      </c>
      <c r="AA20818" s="3">
        <v>20</v>
      </c>
      <c r="AB20818" s="3">
        <f>(Table4[[#This Row],[Product Amount]]+Table4[[#This Row],[Delivery Charges]])-AA20818</f>
        <v>711</v>
      </c>
      <c r="AC20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7013888888845E-2</v>
      </c>
    </row>
    <row r="20819" spans="1:29" x14ac:dyDescent="0.3">
      <c r="A20819" s="3" t="s">
        <v>103691</v>
      </c>
      <c r="B20819" s="6">
        <f t="shared" si="975"/>
        <v>44361</v>
      </c>
      <c r="C20819" s="3" t="str">
        <f t="shared" si="976"/>
        <v>Monday</v>
      </c>
      <c r="D20819" s="3" t="str">
        <f>IF(OR(Table4[[#This Row],[Weekday]]="Saturday",C20819="Sunday"),"Weekend","Weekday")</f>
        <v>Weekday</v>
      </c>
      <c r="E20819" s="3">
        <v>18</v>
      </c>
      <c r="F20819" s="3" t="str">
        <f t="shared" si="977"/>
        <v>Evening</v>
      </c>
      <c r="G20819" s="3" t="str">
        <f>RIGHT(Table4[[#This Row],[Order Timestamp]],LEN(Table4[[#This Row],[Order Timestamp]])-FIND("T",Table4[[#This Row],[Order Timestamp]],1))</f>
        <v>18:03:52.678</v>
      </c>
      <c r="H20819" s="3" t="s">
        <v>103601</v>
      </c>
      <c r="I20819" s="3" t="str">
        <f>VLOOKUP(H20819,Excel_Capstone_SourceData[#All],2,FALSE)</f>
        <v>Google</v>
      </c>
      <c r="J20819" s="3" t="str">
        <f>VLOOKUP(Table4[[#This Row],[User ID]],Calculations!$C$1:$E$3751,3,FALSE)</f>
        <v>January</v>
      </c>
      <c r="K20819" s="3" t="s">
        <v>16</v>
      </c>
      <c r="L20819" s="3" t="s">
        <v>16</v>
      </c>
      <c r="M20819" s="3">
        <v>270754</v>
      </c>
      <c r="N20819" t="s">
        <v>103692</v>
      </c>
      <c r="O20819">
        <f>LEN(Table4[[#This Row],[Products]]) - LEN(SUBSTITUTE(Table4[[#This Row],[Products]], ",", "")) + 1</f>
        <v>19</v>
      </c>
      <c r="P20819" s="3" t="s">
        <v>103693</v>
      </c>
      <c r="Q20819" s="3" t="s">
        <v>103694</v>
      </c>
      <c r="R20819" s="3" t="s">
        <v>103695</v>
      </c>
      <c r="S20819" s="3" t="str">
        <f>RIGHT(Table4[[#This Row],[Completed/Cancelled Timestamp]],LEN(Table4[[#This Row],[Completed/Cancelled Timestamp]])-FIND("T",Table4[[#This Row],[Completed/Cancelled Timestamp]],1))</f>
        <v>18:26:07.983</v>
      </c>
      <c r="T20819" s="3" t="s">
        <v>22</v>
      </c>
      <c r="U20819" s="3">
        <f>IF(Table4[[#This Row],[Completion Flag]]="YES",1,0)</f>
        <v>1</v>
      </c>
      <c r="V20819" s="3">
        <v>1</v>
      </c>
      <c r="W20819" s="3">
        <v>5</v>
      </c>
      <c r="X20819" s="3">
        <v>1322</v>
      </c>
      <c r="Y20819" s="3">
        <v>0</v>
      </c>
      <c r="Z20819" s="3">
        <f>(Table4[[#This Row],[Product Amount]]+Table4[[#This Row],[Delivery Charges]])/1</f>
        <v>1322</v>
      </c>
      <c r="AA20819" s="3">
        <v>0</v>
      </c>
      <c r="AB20819" s="3">
        <f>(Table4[[#This Row],[Product Amount]]+Table4[[#This Row],[Delivery Charges]])-AA20819</f>
        <v>1322</v>
      </c>
      <c r="AC20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54918981481436E-2</v>
      </c>
    </row>
    <row r="20820" spans="1:29" x14ac:dyDescent="0.3">
      <c r="A20820" s="3" t="s">
        <v>103696</v>
      </c>
      <c r="B20820" s="6">
        <f t="shared" si="975"/>
        <v>44364</v>
      </c>
      <c r="C20820" s="3" t="str">
        <f t="shared" si="976"/>
        <v>Thursday</v>
      </c>
      <c r="D20820" s="3" t="str">
        <f>IF(OR(Table4[[#This Row],[Weekday]]="Saturday",C20820="Sunday"),"Weekend","Weekday")</f>
        <v>Weekday</v>
      </c>
      <c r="E20820" s="3">
        <v>12</v>
      </c>
      <c r="F20820" s="3" t="str">
        <f t="shared" si="977"/>
        <v>Afternoon</v>
      </c>
      <c r="G20820" s="3" t="str">
        <f>RIGHT(Table4[[#This Row],[Order Timestamp]],LEN(Table4[[#This Row],[Order Timestamp]])-FIND("T",Table4[[#This Row],[Order Timestamp]],1))</f>
        <v>12:39:53.059</v>
      </c>
      <c r="H20820" s="3" t="s">
        <v>103601</v>
      </c>
      <c r="I20820" s="3" t="str">
        <f>VLOOKUP(H20820,Excel_Capstone_SourceData[#All],2,FALSE)</f>
        <v>Google</v>
      </c>
      <c r="J20820" s="3" t="str">
        <f>VLOOKUP(Table4[[#This Row],[User ID]],Calculations!$C$1:$E$3751,3,FALSE)</f>
        <v>January</v>
      </c>
      <c r="K20820" s="3" t="s">
        <v>16</v>
      </c>
      <c r="L20820" s="3" t="s">
        <v>16</v>
      </c>
      <c r="M20820" s="3">
        <v>272478</v>
      </c>
      <c r="N20820" t="s">
        <v>103697</v>
      </c>
      <c r="O20820">
        <f>LEN(Table4[[#This Row],[Products]]) - LEN(SUBSTITUTE(Table4[[#This Row],[Products]], ",", "")) + 1</f>
        <v>10</v>
      </c>
      <c r="P20820" s="3" t="s">
        <v>103698</v>
      </c>
      <c r="Q20820" s="3" t="s">
        <v>103699</v>
      </c>
      <c r="R20820" s="3" t="s">
        <v>103700</v>
      </c>
      <c r="S20820" s="3" t="str">
        <f>RIGHT(Table4[[#This Row],[Completed/Cancelled Timestamp]],LEN(Table4[[#This Row],[Completed/Cancelled Timestamp]])-FIND("T",Table4[[#This Row],[Completed/Cancelled Timestamp]],1))</f>
        <v>12:59:25.568</v>
      </c>
      <c r="T20820" s="3" t="s">
        <v>22</v>
      </c>
      <c r="U20820" s="3">
        <f>IF(Table4[[#This Row],[Completion Flag]]="YES",1,0)</f>
        <v>1</v>
      </c>
      <c r="V20820" s="3">
        <v>1</v>
      </c>
      <c r="W20820" s="3">
        <v>5</v>
      </c>
      <c r="X20820" s="3">
        <v>1217</v>
      </c>
      <c r="Y20820" s="3">
        <v>0</v>
      </c>
      <c r="Z20820" s="3">
        <f>(Table4[[#This Row],[Product Amount]]+Table4[[#This Row],[Delivery Charges]])/1</f>
        <v>1217</v>
      </c>
      <c r="AA20820" s="3">
        <v>5</v>
      </c>
      <c r="AB20820" s="3">
        <f>(Table4[[#This Row],[Product Amount]]+Table4[[#This Row],[Delivery Charges]])-AA20820</f>
        <v>1212</v>
      </c>
      <c r="AC20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70706018518508E-2</v>
      </c>
    </row>
    <row r="20821" spans="1:29" x14ac:dyDescent="0.3">
      <c r="A20821" s="3" t="s">
        <v>103701</v>
      </c>
      <c r="B20821" s="6">
        <f t="shared" si="975"/>
        <v>44372</v>
      </c>
      <c r="C20821" s="3" t="str">
        <f t="shared" si="976"/>
        <v>Friday</v>
      </c>
      <c r="D20821" s="3" t="str">
        <f>IF(OR(Table4[[#This Row],[Weekday]]="Saturday",C20821="Sunday"),"Weekend","Weekday")</f>
        <v>Weekday</v>
      </c>
      <c r="E20821" s="3">
        <v>8</v>
      </c>
      <c r="F20821" s="3" t="str">
        <f t="shared" si="977"/>
        <v>Morning</v>
      </c>
      <c r="G20821" s="3" t="str">
        <f>RIGHT(Table4[[#This Row],[Order Timestamp]],LEN(Table4[[#This Row],[Order Timestamp]])-FIND("T",Table4[[#This Row],[Order Timestamp]],1))</f>
        <v>08:25:30.084</v>
      </c>
      <c r="H20821" s="3" t="s">
        <v>103601</v>
      </c>
      <c r="I20821" s="3" t="str">
        <f>VLOOKUP(H20821,Excel_Capstone_SourceData[#All],2,FALSE)</f>
        <v>Google</v>
      </c>
      <c r="J20821" s="3" t="str">
        <f>VLOOKUP(Table4[[#This Row],[User ID]],Calculations!$C$1:$E$3751,3,FALSE)</f>
        <v>January</v>
      </c>
      <c r="K20821" s="3" t="s">
        <v>16</v>
      </c>
      <c r="L20821" s="3" t="s">
        <v>16</v>
      </c>
      <c r="M20821" s="3">
        <v>278275</v>
      </c>
      <c r="N20821" t="s">
        <v>103702</v>
      </c>
      <c r="O20821">
        <f>LEN(Table4[[#This Row],[Products]]) - LEN(SUBSTITUTE(Table4[[#This Row],[Products]], ",", "")) + 1</f>
        <v>9</v>
      </c>
      <c r="P20821" s="3" t="s">
        <v>103703</v>
      </c>
      <c r="Q20821" s="3" t="s">
        <v>103704</v>
      </c>
      <c r="R20821" s="3" t="s">
        <v>103705</v>
      </c>
      <c r="S20821" s="3" t="str">
        <f>RIGHT(Table4[[#This Row],[Completed/Cancelled Timestamp]],LEN(Table4[[#This Row],[Completed/Cancelled Timestamp]])-FIND("T",Table4[[#This Row],[Completed/Cancelled Timestamp]],1))</f>
        <v>08:59:31.213</v>
      </c>
      <c r="T20821" s="3" t="s">
        <v>22</v>
      </c>
      <c r="U20821" s="3">
        <f>IF(Table4[[#This Row],[Completion Flag]]="YES",1,0)</f>
        <v>1</v>
      </c>
      <c r="V20821" s="3">
        <v>1</v>
      </c>
      <c r="W20821" s="3"/>
      <c r="X20821" s="3">
        <v>595</v>
      </c>
      <c r="Y20821" s="3">
        <v>0</v>
      </c>
      <c r="Z20821" s="3">
        <f>(Table4[[#This Row],[Product Amount]]+Table4[[#This Row],[Delivery Charges]])/1</f>
        <v>595</v>
      </c>
      <c r="AA20821" s="3">
        <v>7</v>
      </c>
      <c r="AB20821" s="3">
        <f>(Table4[[#This Row],[Product Amount]]+Table4[[#This Row],[Delivery Charges]])-AA20821</f>
        <v>588</v>
      </c>
      <c r="AC20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24178240740756E-2</v>
      </c>
    </row>
    <row r="20822" spans="1:29" x14ac:dyDescent="0.3">
      <c r="A20822" s="3" t="s">
        <v>103706</v>
      </c>
      <c r="B20822" s="6">
        <f t="shared" si="975"/>
        <v>44377</v>
      </c>
      <c r="C20822" s="3" t="str">
        <f t="shared" si="976"/>
        <v>Wednesday</v>
      </c>
      <c r="D20822" s="3" t="str">
        <f>IF(OR(Table4[[#This Row],[Weekday]]="Saturday",C20822="Sunday"),"Weekend","Weekday")</f>
        <v>Weekday</v>
      </c>
      <c r="E20822" s="3">
        <v>17</v>
      </c>
      <c r="F20822" s="3" t="str">
        <f t="shared" si="977"/>
        <v>Evening</v>
      </c>
      <c r="G20822" s="3" t="str">
        <f>RIGHT(Table4[[#This Row],[Order Timestamp]],LEN(Table4[[#This Row],[Order Timestamp]])-FIND("T",Table4[[#This Row],[Order Timestamp]],1))</f>
        <v>17:37:47.276</v>
      </c>
      <c r="H20822" s="3" t="s">
        <v>103601</v>
      </c>
      <c r="I20822" s="3" t="str">
        <f>VLOOKUP(H20822,Excel_Capstone_SourceData[#All],2,FALSE)</f>
        <v>Google</v>
      </c>
      <c r="J20822" s="3" t="str">
        <f>VLOOKUP(Table4[[#This Row],[User ID]],Calculations!$C$1:$E$3751,3,FALSE)</f>
        <v>January</v>
      </c>
      <c r="K20822" s="3" t="s">
        <v>16</v>
      </c>
      <c r="L20822" s="3" t="s">
        <v>16</v>
      </c>
      <c r="M20822" s="3">
        <v>283081</v>
      </c>
      <c r="N20822" t="s">
        <v>103707</v>
      </c>
      <c r="O20822">
        <f>LEN(Table4[[#This Row],[Products]]) - LEN(SUBSTITUTE(Table4[[#This Row],[Products]], ",", "")) + 1</f>
        <v>5</v>
      </c>
      <c r="P20822" s="3" t="s">
        <v>103708</v>
      </c>
      <c r="Q20822" s="3" t="s">
        <v>103709</v>
      </c>
      <c r="R20822" s="3" t="s">
        <v>103710</v>
      </c>
      <c r="S20822" s="3" t="str">
        <f>RIGHT(Table4[[#This Row],[Completed/Cancelled Timestamp]],LEN(Table4[[#This Row],[Completed/Cancelled Timestamp]])-FIND("T",Table4[[#This Row],[Completed/Cancelled Timestamp]],1))</f>
        <v>17:57:45.412</v>
      </c>
      <c r="T20822" s="3" t="s">
        <v>22</v>
      </c>
      <c r="U20822" s="3">
        <f>IF(Table4[[#This Row],[Completion Flag]]="YES",1,0)</f>
        <v>1</v>
      </c>
      <c r="V20822" s="3">
        <v>1</v>
      </c>
      <c r="W20822" s="3">
        <v>5</v>
      </c>
      <c r="X20822" s="3">
        <v>513</v>
      </c>
      <c r="Y20822" s="3">
        <v>0</v>
      </c>
      <c r="Z20822" s="3">
        <f>(Table4[[#This Row],[Product Amount]]+Table4[[#This Row],[Delivery Charges]])/1</f>
        <v>513</v>
      </c>
      <c r="AA20822" s="3">
        <v>0</v>
      </c>
      <c r="AB20822" s="3">
        <f>(Table4[[#This Row],[Product Amount]]+Table4[[#This Row],[Delivery Charges]])-AA20822</f>
        <v>513</v>
      </c>
      <c r="AC20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7314814814846E-2</v>
      </c>
    </row>
    <row r="20823" spans="1:29" x14ac:dyDescent="0.3">
      <c r="A20823" s="3" t="s">
        <v>103711</v>
      </c>
      <c r="B20823" s="6">
        <f t="shared" si="975"/>
        <v>44381</v>
      </c>
      <c r="C20823" s="3" t="str">
        <f t="shared" si="976"/>
        <v>Sunday</v>
      </c>
      <c r="D20823" s="3" t="str">
        <f>IF(OR(Table4[[#This Row],[Weekday]]="Saturday",C20823="Sunday"),"Weekend","Weekday")</f>
        <v>Weekend</v>
      </c>
      <c r="E20823" s="3">
        <v>16</v>
      </c>
      <c r="F20823" s="3" t="str">
        <f t="shared" si="977"/>
        <v>Afternoon</v>
      </c>
      <c r="G20823" s="3" t="str">
        <f>RIGHT(Table4[[#This Row],[Order Timestamp]],LEN(Table4[[#This Row],[Order Timestamp]])-FIND("T",Table4[[#This Row],[Order Timestamp]],1))</f>
        <v>16:18:55.888</v>
      </c>
      <c r="H20823" s="3" t="s">
        <v>103601</v>
      </c>
      <c r="I20823" s="3" t="str">
        <f>VLOOKUP(H20823,Excel_Capstone_SourceData[#All],2,FALSE)</f>
        <v>Google</v>
      </c>
      <c r="J20823" s="3" t="str">
        <f>VLOOKUP(Table4[[#This Row],[User ID]],Calculations!$C$1:$E$3751,3,FALSE)</f>
        <v>January</v>
      </c>
      <c r="K20823" s="3" t="s">
        <v>16</v>
      </c>
      <c r="L20823" s="3" t="s">
        <v>16</v>
      </c>
      <c r="M20823" s="3">
        <v>286925</v>
      </c>
      <c r="N20823" t="s">
        <v>103712</v>
      </c>
      <c r="O20823">
        <f>LEN(Table4[[#This Row],[Products]]) - LEN(SUBSTITUTE(Table4[[#This Row],[Products]], ",", "")) + 1</f>
        <v>4</v>
      </c>
      <c r="P20823" s="3" t="s">
        <v>103713</v>
      </c>
      <c r="Q20823" s="3" t="s">
        <v>103714</v>
      </c>
      <c r="R20823" s="3" t="s">
        <v>103715</v>
      </c>
      <c r="S20823" s="3" t="str">
        <f>RIGHT(Table4[[#This Row],[Completed/Cancelled Timestamp]],LEN(Table4[[#This Row],[Completed/Cancelled Timestamp]])-FIND("T",Table4[[#This Row],[Completed/Cancelled Timestamp]],1))</f>
        <v>16:35:26.081</v>
      </c>
      <c r="T20823" s="3" t="s">
        <v>22</v>
      </c>
      <c r="U20823" s="3">
        <f>IF(Table4[[#This Row],[Completion Flag]]="YES",1,0)</f>
        <v>1</v>
      </c>
      <c r="V20823" s="3">
        <v>1</v>
      </c>
      <c r="W20823" s="3"/>
      <c r="X20823" s="3">
        <v>574</v>
      </c>
      <c r="Y20823" s="3">
        <v>0</v>
      </c>
      <c r="Z20823" s="3">
        <f>(Table4[[#This Row],[Product Amount]]+Table4[[#This Row],[Delivery Charges]])/1</f>
        <v>574</v>
      </c>
      <c r="AA20823" s="3">
        <v>9</v>
      </c>
      <c r="AB20823" s="3">
        <f>(Table4[[#This Row],[Product Amount]]+Table4[[#This Row],[Delivery Charges]])-AA20823</f>
        <v>565</v>
      </c>
      <c r="AC20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0567129629617E-2</v>
      </c>
    </row>
    <row r="20824" spans="1:29" x14ac:dyDescent="0.3">
      <c r="A20824" s="3" t="s">
        <v>103716</v>
      </c>
      <c r="B20824" s="6">
        <f t="shared" si="975"/>
        <v>44391</v>
      </c>
      <c r="C20824" s="3" t="str">
        <f t="shared" si="976"/>
        <v>Wednesday</v>
      </c>
      <c r="D20824" s="3" t="str">
        <f>IF(OR(Table4[[#This Row],[Weekday]]="Saturday",C20824="Sunday"),"Weekend","Weekday")</f>
        <v>Weekday</v>
      </c>
      <c r="E20824" s="3">
        <v>15</v>
      </c>
      <c r="F20824" s="3" t="str">
        <f t="shared" si="977"/>
        <v>Afternoon</v>
      </c>
      <c r="G20824" s="3" t="str">
        <f>RIGHT(Table4[[#This Row],[Order Timestamp]],LEN(Table4[[#This Row],[Order Timestamp]])-FIND("T",Table4[[#This Row],[Order Timestamp]],1))</f>
        <v>15:21:29.428</v>
      </c>
      <c r="H20824" s="3" t="s">
        <v>103601</v>
      </c>
      <c r="I20824" s="3" t="str">
        <f>VLOOKUP(H20824,Excel_Capstone_SourceData[#All],2,FALSE)</f>
        <v>Google</v>
      </c>
      <c r="J20824" s="3" t="str">
        <f>VLOOKUP(Table4[[#This Row],[User ID]],Calculations!$C$1:$E$3751,3,FALSE)</f>
        <v>January</v>
      </c>
      <c r="K20824" s="3" t="s">
        <v>16</v>
      </c>
      <c r="L20824" s="3" t="s">
        <v>16</v>
      </c>
      <c r="M20824" s="3">
        <v>294232</v>
      </c>
      <c r="N20824" t="s">
        <v>103717</v>
      </c>
      <c r="O20824">
        <f>LEN(Table4[[#This Row],[Products]]) - LEN(SUBSTITUTE(Table4[[#This Row],[Products]], ",", "")) + 1</f>
        <v>7</v>
      </c>
      <c r="P20824" s="3" t="s">
        <v>103718</v>
      </c>
      <c r="Q20824" s="3" t="s">
        <v>103719</v>
      </c>
      <c r="R20824" s="3" t="s">
        <v>103720</v>
      </c>
      <c r="S20824" s="3" t="str">
        <f>RIGHT(Table4[[#This Row],[Completed/Cancelled Timestamp]],LEN(Table4[[#This Row],[Completed/Cancelled Timestamp]])-FIND("T",Table4[[#This Row],[Completed/Cancelled Timestamp]],1))</f>
        <v>15:45:28.661</v>
      </c>
      <c r="T20824" s="3" t="s">
        <v>22</v>
      </c>
      <c r="U20824" s="3">
        <f>IF(Table4[[#This Row],[Completion Flag]]="YES",1,0)</f>
        <v>1</v>
      </c>
      <c r="V20824" s="3">
        <v>1</v>
      </c>
      <c r="W20824" s="3"/>
      <c r="X20824" s="3">
        <v>1004</v>
      </c>
      <c r="Y20824" s="3">
        <v>0</v>
      </c>
      <c r="Z20824" s="3">
        <f>(Table4[[#This Row],[Product Amount]]+Table4[[#This Row],[Delivery Charges]])/1</f>
        <v>1004</v>
      </c>
      <c r="AA20824" s="3">
        <v>8</v>
      </c>
      <c r="AB20824" s="3">
        <f>(Table4[[#This Row],[Product Amount]]+Table4[[#This Row],[Delivery Charges]])-AA20824</f>
        <v>996</v>
      </c>
      <c r="AC20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57789351851804E-2</v>
      </c>
    </row>
    <row r="20825" spans="1:29" x14ac:dyDescent="0.3">
      <c r="A20825" s="3" t="s">
        <v>103721</v>
      </c>
      <c r="B20825" s="6">
        <f t="shared" si="975"/>
        <v>44421</v>
      </c>
      <c r="C20825" s="3" t="str">
        <f t="shared" si="976"/>
        <v>Friday</v>
      </c>
      <c r="D20825" s="3" t="str">
        <f>IF(OR(Table4[[#This Row],[Weekday]]="Saturday",C20825="Sunday"),"Weekend","Weekday")</f>
        <v>Weekday</v>
      </c>
      <c r="E20825" s="3">
        <v>17</v>
      </c>
      <c r="F20825" s="3" t="str">
        <f t="shared" si="977"/>
        <v>Evening</v>
      </c>
      <c r="G20825" s="3" t="str">
        <f>RIGHT(Table4[[#This Row],[Order Timestamp]],LEN(Table4[[#This Row],[Order Timestamp]])-FIND("T",Table4[[#This Row],[Order Timestamp]],1))</f>
        <v>17:21:55.278</v>
      </c>
      <c r="H20825" s="3" t="s">
        <v>103601</v>
      </c>
      <c r="I20825" s="3" t="str">
        <f>VLOOKUP(H20825,Excel_Capstone_SourceData[#All],2,FALSE)</f>
        <v>Google</v>
      </c>
      <c r="J20825" s="3" t="str">
        <f>VLOOKUP(Table4[[#This Row],[User ID]],Calculations!$C$1:$E$3751,3,FALSE)</f>
        <v>January</v>
      </c>
      <c r="K20825" s="3" t="s">
        <v>16</v>
      </c>
      <c r="L20825" s="3" t="s">
        <v>16</v>
      </c>
      <c r="M20825" s="3">
        <v>316541</v>
      </c>
      <c r="N20825" t="s">
        <v>103722</v>
      </c>
      <c r="O20825">
        <f>LEN(Table4[[#This Row],[Products]]) - LEN(SUBSTITUTE(Table4[[#This Row],[Products]], ",", "")) + 1</f>
        <v>5</v>
      </c>
      <c r="P20825" s="3" t="s">
        <v>103723</v>
      </c>
      <c r="Q20825" s="3" t="s">
        <v>103724</v>
      </c>
      <c r="R20825" s="3" t="s">
        <v>103725</v>
      </c>
      <c r="S20825" s="3" t="str">
        <f>RIGHT(Table4[[#This Row],[Completed/Cancelled Timestamp]],LEN(Table4[[#This Row],[Completed/Cancelled Timestamp]])-FIND("T",Table4[[#This Row],[Completed/Cancelled Timestamp]],1))</f>
        <v>17:52:28.140</v>
      </c>
      <c r="T20825" s="3" t="s">
        <v>22</v>
      </c>
      <c r="U20825" s="3">
        <f>IF(Table4[[#This Row],[Completion Flag]]="YES",1,0)</f>
        <v>1</v>
      </c>
      <c r="V20825" s="3">
        <v>1</v>
      </c>
      <c r="W20825" s="3">
        <v>5</v>
      </c>
      <c r="X20825" s="3">
        <v>908</v>
      </c>
      <c r="Y20825" s="3">
        <v>0</v>
      </c>
      <c r="Z20825" s="3">
        <f>(Table4[[#This Row],[Product Amount]]+Table4[[#This Row],[Delivery Charges]])/1</f>
        <v>908</v>
      </c>
      <c r="AA20825" s="3">
        <v>99</v>
      </c>
      <c r="AB20825" s="3">
        <f>(Table4[[#This Row],[Product Amount]]+Table4[[#This Row],[Delivery Charges]])-AA20825</f>
        <v>809</v>
      </c>
      <c r="AC20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13680555555614E-2</v>
      </c>
    </row>
    <row r="20826" spans="1:29" x14ac:dyDescent="0.3">
      <c r="A20826" s="3" t="s">
        <v>103726</v>
      </c>
      <c r="B20826" s="6">
        <f t="shared" si="975"/>
        <v>44432</v>
      </c>
      <c r="C20826" s="3" t="str">
        <f t="shared" si="976"/>
        <v>Tuesday</v>
      </c>
      <c r="D20826" s="3" t="str">
        <f>IF(OR(Table4[[#This Row],[Weekday]]="Saturday",C20826="Sunday"),"Weekend","Weekday")</f>
        <v>Weekday</v>
      </c>
      <c r="E20826" s="3">
        <v>16</v>
      </c>
      <c r="F20826" s="3" t="str">
        <f t="shared" si="977"/>
        <v>Afternoon</v>
      </c>
      <c r="G20826" s="3" t="str">
        <f>RIGHT(Table4[[#This Row],[Order Timestamp]],LEN(Table4[[#This Row],[Order Timestamp]])-FIND("T",Table4[[#This Row],[Order Timestamp]],1))</f>
        <v>16:32:02.473</v>
      </c>
      <c r="H20826" s="3" t="s">
        <v>103601</v>
      </c>
      <c r="I20826" s="3" t="str">
        <f>VLOOKUP(H20826,Excel_Capstone_SourceData[#All],2,FALSE)</f>
        <v>Google</v>
      </c>
      <c r="J20826" s="3" t="str">
        <f>VLOOKUP(Table4[[#This Row],[User ID]],Calculations!$C$1:$E$3751,3,FALSE)</f>
        <v>January</v>
      </c>
      <c r="K20826" s="3" t="s">
        <v>16</v>
      </c>
      <c r="L20826" s="3" t="s">
        <v>16</v>
      </c>
      <c r="M20826" s="3">
        <v>326430</v>
      </c>
      <c r="N20826" t="s">
        <v>103727</v>
      </c>
      <c r="O20826">
        <f>LEN(Table4[[#This Row],[Products]]) - LEN(SUBSTITUTE(Table4[[#This Row],[Products]], ",", "")) + 1</f>
        <v>8</v>
      </c>
      <c r="P20826" s="3" t="s">
        <v>103728</v>
      </c>
      <c r="Q20826" s="3" t="s">
        <v>103729</v>
      </c>
      <c r="R20826" s="3" t="s">
        <v>103730</v>
      </c>
      <c r="S20826" s="3" t="str">
        <f>RIGHT(Table4[[#This Row],[Completed/Cancelled Timestamp]],LEN(Table4[[#This Row],[Completed/Cancelled Timestamp]])-FIND("T",Table4[[#This Row],[Completed/Cancelled Timestamp]],1))</f>
        <v>16:51:49.361</v>
      </c>
      <c r="T20826" s="3" t="s">
        <v>22</v>
      </c>
      <c r="U20826" s="3">
        <f>IF(Table4[[#This Row],[Completion Flag]]="YES",1,0)</f>
        <v>1</v>
      </c>
      <c r="V20826" s="3">
        <v>1</v>
      </c>
      <c r="W20826" s="3">
        <v>5</v>
      </c>
      <c r="X20826" s="3">
        <v>965</v>
      </c>
      <c r="Y20826" s="3">
        <v>0</v>
      </c>
      <c r="Z20826" s="3">
        <f>(Table4[[#This Row],[Product Amount]]+Table4[[#This Row],[Delivery Charges]])/1</f>
        <v>965</v>
      </c>
      <c r="AA20826" s="3">
        <v>603</v>
      </c>
      <c r="AB20826" s="3">
        <f>(Table4[[#This Row],[Product Amount]]+Table4[[#This Row],[Delivery Charges]])-AA20826</f>
        <v>362</v>
      </c>
      <c r="AC20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37129629629585E-2</v>
      </c>
    </row>
    <row r="20827" spans="1:29" x14ac:dyDescent="0.3">
      <c r="A20827" s="3" t="s">
        <v>103731</v>
      </c>
      <c r="B20827" s="6">
        <f t="shared" si="975"/>
        <v>44435</v>
      </c>
      <c r="C20827" s="3" t="str">
        <f t="shared" si="976"/>
        <v>Friday</v>
      </c>
      <c r="D20827" s="3" t="str">
        <f>IF(OR(Table4[[#This Row],[Weekday]]="Saturday",C20827="Sunday"),"Weekend","Weekday")</f>
        <v>Weekday</v>
      </c>
      <c r="E20827" s="3">
        <v>19</v>
      </c>
      <c r="F20827" s="3" t="str">
        <f t="shared" si="977"/>
        <v>Evening</v>
      </c>
      <c r="G20827" s="3" t="str">
        <f>RIGHT(Table4[[#This Row],[Order Timestamp]],LEN(Table4[[#This Row],[Order Timestamp]])-FIND("T",Table4[[#This Row],[Order Timestamp]],1))</f>
        <v>19:39:15.803</v>
      </c>
      <c r="H20827" s="3" t="s">
        <v>103601</v>
      </c>
      <c r="I20827" s="3" t="str">
        <f>VLOOKUP(H20827,Excel_Capstone_SourceData[#All],2,FALSE)</f>
        <v>Google</v>
      </c>
      <c r="J20827" s="3" t="str">
        <f>VLOOKUP(Table4[[#This Row],[User ID]],Calculations!$C$1:$E$3751,3,FALSE)</f>
        <v>January</v>
      </c>
      <c r="K20827" s="3" t="s">
        <v>16</v>
      </c>
      <c r="L20827" s="3" t="s">
        <v>16</v>
      </c>
      <c r="M20827" s="3">
        <v>329522</v>
      </c>
      <c r="N20827" t="s">
        <v>103732</v>
      </c>
      <c r="O20827">
        <f>LEN(Table4[[#This Row],[Products]]) - LEN(SUBSTITUTE(Table4[[#This Row],[Products]], ",", "")) + 1</f>
        <v>9</v>
      </c>
      <c r="P20827" s="3" t="s">
        <v>103733</v>
      </c>
      <c r="Q20827" s="3" t="s">
        <v>103734</v>
      </c>
      <c r="R20827" s="3" t="s">
        <v>103735</v>
      </c>
      <c r="S20827" s="3" t="str">
        <f>RIGHT(Table4[[#This Row],[Completed/Cancelled Timestamp]],LEN(Table4[[#This Row],[Completed/Cancelled Timestamp]])-FIND("T",Table4[[#This Row],[Completed/Cancelled Timestamp]],1))</f>
        <v>19:52:16.504</v>
      </c>
      <c r="T20827" s="3" t="s">
        <v>22</v>
      </c>
      <c r="U20827" s="3">
        <f>IF(Table4[[#This Row],[Completion Flag]]="YES",1,0)</f>
        <v>1</v>
      </c>
      <c r="V20827" s="3">
        <v>1</v>
      </c>
      <c r="W20827" s="3">
        <v>5</v>
      </c>
      <c r="X20827" s="3">
        <v>394</v>
      </c>
      <c r="Y20827" s="3">
        <v>0</v>
      </c>
      <c r="Z20827" s="3">
        <f>(Table4[[#This Row],[Product Amount]]+Table4[[#This Row],[Delivery Charges]])/1</f>
        <v>394</v>
      </c>
      <c r="AA20827" s="3">
        <v>0</v>
      </c>
      <c r="AB20827" s="3">
        <f>(Table4[[#This Row],[Product Amount]]+Table4[[#This Row],[Delivery Charges]])-AA20827</f>
        <v>394</v>
      </c>
      <c r="AC20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358912037036276E-3</v>
      </c>
    </row>
    <row r="20828" spans="1:29" x14ac:dyDescent="0.3">
      <c r="A20828" s="3" t="s">
        <v>103736</v>
      </c>
      <c r="B20828" s="6">
        <f t="shared" si="975"/>
        <v>44436</v>
      </c>
      <c r="C20828" s="3" t="str">
        <f t="shared" si="976"/>
        <v>Saturday</v>
      </c>
      <c r="D20828" s="3" t="str">
        <f>IF(OR(Table4[[#This Row],[Weekday]]="Saturday",C20828="Sunday"),"Weekend","Weekday")</f>
        <v>Weekend</v>
      </c>
      <c r="E20828" s="3">
        <v>9</v>
      </c>
      <c r="F20828" s="3" t="str">
        <f t="shared" si="977"/>
        <v>Morning</v>
      </c>
      <c r="G20828" s="3" t="str">
        <f>RIGHT(Table4[[#This Row],[Order Timestamp]],LEN(Table4[[#This Row],[Order Timestamp]])-FIND("T",Table4[[#This Row],[Order Timestamp]],1))</f>
        <v>09:00:05.896</v>
      </c>
      <c r="H20828" s="3" t="s">
        <v>103601</v>
      </c>
      <c r="I20828" s="3" t="str">
        <f>VLOOKUP(H20828,Excel_Capstone_SourceData[#All],2,FALSE)</f>
        <v>Google</v>
      </c>
      <c r="J20828" s="3" t="str">
        <f>VLOOKUP(Table4[[#This Row],[User ID]],Calculations!$C$1:$E$3751,3,FALSE)</f>
        <v>January</v>
      </c>
      <c r="K20828" s="3" t="s">
        <v>16</v>
      </c>
      <c r="L20828" s="3" t="s">
        <v>16</v>
      </c>
      <c r="M20828" s="3">
        <v>329964</v>
      </c>
      <c r="N20828" t="s">
        <v>103737</v>
      </c>
      <c r="O20828">
        <f>LEN(Table4[[#This Row],[Products]]) - LEN(SUBSTITUTE(Table4[[#This Row],[Products]], ",", "")) + 1</f>
        <v>3</v>
      </c>
      <c r="P20828" s="3" t="s">
        <v>103738</v>
      </c>
      <c r="Q20828" s="3" t="s">
        <v>103739</v>
      </c>
      <c r="R20828" s="3" t="s">
        <v>103740</v>
      </c>
      <c r="S20828" s="3" t="str">
        <f>RIGHT(Table4[[#This Row],[Completed/Cancelled Timestamp]],LEN(Table4[[#This Row],[Completed/Cancelled Timestamp]])-FIND("T",Table4[[#This Row],[Completed/Cancelled Timestamp]],1))</f>
        <v>09:15:03.307</v>
      </c>
      <c r="T20828" s="3" t="s">
        <v>22</v>
      </c>
      <c r="U20828" s="3">
        <f>IF(Table4[[#This Row],[Completion Flag]]="YES",1,0)</f>
        <v>1</v>
      </c>
      <c r="V20828" s="3">
        <v>1</v>
      </c>
      <c r="W20828" s="3">
        <v>5</v>
      </c>
      <c r="X20828" s="3">
        <v>614</v>
      </c>
      <c r="Y20828" s="3">
        <v>0</v>
      </c>
      <c r="Z20828" s="3">
        <f>(Table4[[#This Row],[Product Amount]]+Table4[[#This Row],[Delivery Charges]])/1</f>
        <v>614</v>
      </c>
      <c r="AA20828" s="3">
        <v>99</v>
      </c>
      <c r="AB20828" s="3">
        <f>(Table4[[#This Row],[Product Amount]]+Table4[[#This Row],[Delivery Charges]])-AA20828</f>
        <v>515</v>
      </c>
      <c r="AC20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6701388888919E-2</v>
      </c>
    </row>
    <row r="20829" spans="1:29" x14ac:dyDescent="0.3">
      <c r="A20829" s="3" t="s">
        <v>103741</v>
      </c>
      <c r="B20829" s="6">
        <f t="shared" si="975"/>
        <v>44441</v>
      </c>
      <c r="C20829" s="3" t="str">
        <f t="shared" si="976"/>
        <v>Thursday</v>
      </c>
      <c r="D20829" s="3" t="str">
        <f>IF(OR(Table4[[#This Row],[Weekday]]="Saturday",C20829="Sunday"),"Weekend","Weekday")</f>
        <v>Weekday</v>
      </c>
      <c r="E20829" s="3">
        <v>9</v>
      </c>
      <c r="F20829" s="3" t="str">
        <f t="shared" si="977"/>
        <v>Morning</v>
      </c>
      <c r="G20829" s="3" t="str">
        <f>RIGHT(Table4[[#This Row],[Order Timestamp]],LEN(Table4[[#This Row],[Order Timestamp]])-FIND("T",Table4[[#This Row],[Order Timestamp]],1))</f>
        <v>09:34:15.231</v>
      </c>
      <c r="H20829" s="3" t="s">
        <v>103601</v>
      </c>
      <c r="I20829" s="3" t="str">
        <f>VLOOKUP(H20829,Excel_Capstone_SourceData[#All],2,FALSE)</f>
        <v>Google</v>
      </c>
      <c r="J20829" s="3" t="str">
        <f>VLOOKUP(Table4[[#This Row],[User ID]],Calculations!$C$1:$E$3751,3,FALSE)</f>
        <v>January</v>
      </c>
      <c r="K20829" s="3" t="s">
        <v>16</v>
      </c>
      <c r="L20829" s="3" t="s">
        <v>16</v>
      </c>
      <c r="M20829" s="3">
        <v>335406</v>
      </c>
      <c r="N20829" t="s">
        <v>103742</v>
      </c>
      <c r="O20829">
        <f>LEN(Table4[[#This Row],[Products]]) - LEN(SUBSTITUTE(Table4[[#This Row],[Products]], ",", "")) + 1</f>
        <v>8</v>
      </c>
      <c r="P20829" s="3" t="s">
        <v>103743</v>
      </c>
      <c r="Q20829" s="3" t="s">
        <v>103744</v>
      </c>
      <c r="R20829" s="3" t="s">
        <v>103745</v>
      </c>
      <c r="S20829" s="3" t="str">
        <f>RIGHT(Table4[[#This Row],[Completed/Cancelled Timestamp]],LEN(Table4[[#This Row],[Completed/Cancelled Timestamp]])-FIND("T",Table4[[#This Row],[Completed/Cancelled Timestamp]],1))</f>
        <v>09:47:29.376</v>
      </c>
      <c r="T20829" s="3" t="s">
        <v>22</v>
      </c>
      <c r="U20829" s="3">
        <f>IF(Table4[[#This Row],[Completion Flag]]="YES",1,0)</f>
        <v>1</v>
      </c>
      <c r="V20829" s="3">
        <v>1</v>
      </c>
      <c r="W20829" s="3">
        <v>5</v>
      </c>
      <c r="X20829" s="3">
        <v>672</v>
      </c>
      <c r="Y20829" s="3">
        <v>0</v>
      </c>
      <c r="Z20829" s="3">
        <f>(Table4[[#This Row],[Product Amount]]+Table4[[#This Row],[Delivery Charges]])/1</f>
        <v>672</v>
      </c>
      <c r="AA20829" s="3">
        <v>99</v>
      </c>
      <c r="AB20829" s="3">
        <f>(Table4[[#This Row],[Product Amount]]+Table4[[#This Row],[Delivery Charges]])-AA20829</f>
        <v>573</v>
      </c>
      <c r="AC20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14930555554997E-3</v>
      </c>
    </row>
    <row r="20830" spans="1:29" x14ac:dyDescent="0.3">
      <c r="A20830" s="3" t="s">
        <v>103746</v>
      </c>
      <c r="B20830" s="6">
        <f t="shared" si="975"/>
        <v>44458</v>
      </c>
      <c r="C20830" s="3" t="str">
        <f t="shared" si="976"/>
        <v>Sunday</v>
      </c>
      <c r="D20830" s="3" t="str">
        <f>IF(OR(Table4[[#This Row],[Weekday]]="Saturday",C20830="Sunday"),"Weekend","Weekday")</f>
        <v>Weekend</v>
      </c>
      <c r="E20830" s="3">
        <v>11</v>
      </c>
      <c r="F20830" s="3" t="str">
        <f t="shared" si="977"/>
        <v>Morning</v>
      </c>
      <c r="G20830" s="3" t="str">
        <f>RIGHT(Table4[[#This Row],[Order Timestamp]],LEN(Table4[[#This Row],[Order Timestamp]])-FIND("T",Table4[[#This Row],[Order Timestamp]],1))</f>
        <v>11:52:38.590</v>
      </c>
      <c r="H20830" s="3" t="s">
        <v>103601</v>
      </c>
      <c r="I20830" s="3" t="str">
        <f>VLOOKUP(H20830,Excel_Capstone_SourceData[#All],2,FALSE)</f>
        <v>Google</v>
      </c>
      <c r="J20830" s="3" t="str">
        <f>VLOOKUP(Table4[[#This Row],[User ID]],Calculations!$C$1:$E$3751,3,FALSE)</f>
        <v>January</v>
      </c>
      <c r="K20830" s="3" t="s">
        <v>16</v>
      </c>
      <c r="L20830" s="3" t="s">
        <v>16</v>
      </c>
      <c r="M20830" s="3">
        <v>355828</v>
      </c>
      <c r="N20830" t="s">
        <v>103747</v>
      </c>
      <c r="O20830">
        <f>LEN(Table4[[#This Row],[Products]]) - LEN(SUBSTITUTE(Table4[[#This Row],[Products]], ",", "")) + 1</f>
        <v>11</v>
      </c>
      <c r="P20830" s="3" t="s">
        <v>103748</v>
      </c>
      <c r="Q20830" s="3" t="s">
        <v>103749</v>
      </c>
      <c r="R20830" s="3" t="s">
        <v>103750</v>
      </c>
      <c r="S20830" s="3" t="str">
        <f>RIGHT(Table4[[#This Row],[Completed/Cancelled Timestamp]],LEN(Table4[[#This Row],[Completed/Cancelled Timestamp]])-FIND("T",Table4[[#This Row],[Completed/Cancelled Timestamp]],1))</f>
        <v>12:10:01.957</v>
      </c>
      <c r="T20830" s="3" t="s">
        <v>22</v>
      </c>
      <c r="U20830" s="3">
        <f>IF(Table4[[#This Row],[Completion Flag]]="YES",1,0)</f>
        <v>1</v>
      </c>
      <c r="V20830" s="3">
        <v>1</v>
      </c>
      <c r="W20830" s="3"/>
      <c r="X20830" s="3">
        <v>613</v>
      </c>
      <c r="Y20830" s="3">
        <v>0</v>
      </c>
      <c r="Z20830" s="3">
        <f>(Table4[[#This Row],[Product Amount]]+Table4[[#This Row],[Delivery Charges]])/1</f>
        <v>613</v>
      </c>
      <c r="AA20830" s="3">
        <v>55</v>
      </c>
      <c r="AB20830" s="3">
        <f>(Table4[[#This Row],[Product Amount]]+Table4[[#This Row],[Delivery Charges]])-AA20830</f>
        <v>558</v>
      </c>
      <c r="AC20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76006944444495E-2</v>
      </c>
    </row>
    <row r="20831" spans="1:29" x14ac:dyDescent="0.3">
      <c r="A20831" s="3" t="s">
        <v>103751</v>
      </c>
      <c r="B20831" s="6">
        <f t="shared" si="975"/>
        <v>44199</v>
      </c>
      <c r="C20831" s="3" t="str">
        <f t="shared" si="976"/>
        <v>Sunday</v>
      </c>
      <c r="D20831" s="3" t="str">
        <f>IF(OR(Table4[[#This Row],[Weekday]]="Saturday",C20831="Sunday"),"Weekend","Weekday")</f>
        <v>Weekend</v>
      </c>
      <c r="E20831" s="3">
        <v>9</v>
      </c>
      <c r="F20831" s="3" t="str">
        <f t="shared" si="977"/>
        <v>Morning</v>
      </c>
      <c r="G20831" s="3" t="str">
        <f>RIGHT(Table4[[#This Row],[Order Timestamp]],LEN(Table4[[#This Row],[Order Timestamp]])-FIND("T",Table4[[#This Row],[Order Timestamp]],1))</f>
        <v>09:27:29.568</v>
      </c>
      <c r="H20831" s="3" t="s">
        <v>103752</v>
      </c>
      <c r="I20831" s="3" t="str">
        <f>VLOOKUP(H20831,Excel_Capstone_SourceData[#All],2,FALSE)</f>
        <v>Instagram</v>
      </c>
      <c r="J20831" s="3" t="str">
        <f>VLOOKUP(Table4[[#This Row],[User ID]],Calculations!$C$1:$E$3751,3,FALSE)</f>
        <v>January</v>
      </c>
      <c r="K20831" s="3" t="s">
        <v>16</v>
      </c>
      <c r="L20831" s="3" t="s">
        <v>16</v>
      </c>
      <c r="M20831" s="3">
        <v>168471</v>
      </c>
      <c r="N20831" t="s">
        <v>103753</v>
      </c>
      <c r="O20831">
        <f>LEN(Table4[[#This Row],[Products]]) - LEN(SUBSTITUTE(Table4[[#This Row],[Products]], ",", "")) + 1</f>
        <v>8</v>
      </c>
      <c r="P20831" s="3" t="s">
        <v>103754</v>
      </c>
      <c r="Q20831" s="3" t="s">
        <v>103755</v>
      </c>
      <c r="R20831" s="3" t="s">
        <v>103756</v>
      </c>
      <c r="S20831" s="3" t="str">
        <f>RIGHT(Table4[[#This Row],[Completed/Cancelled Timestamp]],LEN(Table4[[#This Row],[Completed/Cancelled Timestamp]])-FIND("T",Table4[[#This Row],[Completed/Cancelled Timestamp]],1))</f>
        <v>09:39:04.899</v>
      </c>
      <c r="T20831" s="3" t="s">
        <v>22</v>
      </c>
      <c r="U20831" s="3">
        <f>IF(Table4[[#This Row],[Completion Flag]]="YES",1,0)</f>
        <v>1</v>
      </c>
      <c r="V20831" s="3">
        <v>1</v>
      </c>
      <c r="W20831" s="3"/>
      <c r="X20831" s="3">
        <v>170</v>
      </c>
      <c r="Y20831" s="3">
        <v>30</v>
      </c>
      <c r="Z20831" s="3">
        <f>(Table4[[#This Row],[Product Amount]]+Table4[[#This Row],[Delivery Charges]])/1</f>
        <v>200</v>
      </c>
      <c r="AA20831" s="3">
        <v>0</v>
      </c>
      <c r="AB20831" s="3">
        <f>(Table4[[#This Row],[Product Amount]]+Table4[[#This Row],[Delivery Charges]])-AA20831</f>
        <v>200</v>
      </c>
      <c r="AC20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478124999999734E-3</v>
      </c>
    </row>
    <row r="20832" spans="1:29" x14ac:dyDescent="0.3">
      <c r="A20832" s="3" t="s">
        <v>103757</v>
      </c>
      <c r="B20832" s="6">
        <f t="shared" si="975"/>
        <v>44199</v>
      </c>
      <c r="C20832" s="3" t="str">
        <f t="shared" si="976"/>
        <v>Sunday</v>
      </c>
      <c r="D20832" s="3" t="str">
        <f>IF(OR(Table4[[#This Row],[Weekday]]="Saturday",C20832="Sunday"),"Weekend","Weekday")</f>
        <v>Weekend</v>
      </c>
      <c r="E20832" s="3">
        <v>9</v>
      </c>
      <c r="F20832" s="3" t="str">
        <f t="shared" si="977"/>
        <v>Morning</v>
      </c>
      <c r="G20832" s="3" t="str">
        <f>RIGHT(Table4[[#This Row],[Order Timestamp]],LEN(Table4[[#This Row],[Order Timestamp]])-FIND("T",Table4[[#This Row],[Order Timestamp]],1))</f>
        <v>09:05:32.144</v>
      </c>
      <c r="H20832" s="3" t="s">
        <v>103758</v>
      </c>
      <c r="I20832" s="3" t="str">
        <f>VLOOKUP(H20832,Excel_Capstone_SourceData[#All],2,FALSE)</f>
        <v>Google</v>
      </c>
      <c r="J20832" s="3" t="str">
        <f>VLOOKUP(Table4[[#This Row],[User ID]],Calculations!$C$1:$E$3751,3,FALSE)</f>
        <v>January</v>
      </c>
      <c r="K20832" s="3" t="s">
        <v>16</v>
      </c>
      <c r="L20832" s="3" t="s">
        <v>16</v>
      </c>
      <c r="M20832" s="3">
        <v>168464</v>
      </c>
      <c r="N20832" t="s">
        <v>103759</v>
      </c>
      <c r="O20832">
        <f>LEN(Table4[[#This Row],[Products]]) - LEN(SUBSTITUTE(Table4[[#This Row],[Products]], ",", "")) + 1</f>
        <v>2</v>
      </c>
      <c r="P20832" s="3" t="s">
        <v>103760</v>
      </c>
      <c r="Q20832" s="3" t="s">
        <v>103761</v>
      </c>
      <c r="R20832" s="3" t="s">
        <v>103762</v>
      </c>
      <c r="S20832" s="3" t="str">
        <f>RIGHT(Table4[[#This Row],[Completed/Cancelled Timestamp]],LEN(Table4[[#This Row],[Completed/Cancelled Timestamp]])-FIND("T",Table4[[#This Row],[Completed/Cancelled Timestamp]],1))</f>
        <v>09:22:24.033</v>
      </c>
      <c r="T20832" s="3" t="s">
        <v>22</v>
      </c>
      <c r="U20832" s="3">
        <f>IF(Table4[[#This Row],[Completion Flag]]="YES",1,0)</f>
        <v>1</v>
      </c>
      <c r="V20832" s="3">
        <v>1</v>
      </c>
      <c r="W20832" s="3"/>
      <c r="X20832" s="3">
        <v>232</v>
      </c>
      <c r="Y20832" s="3">
        <v>0</v>
      </c>
      <c r="Z20832" s="3">
        <f>(Table4[[#This Row],[Product Amount]]+Table4[[#This Row],[Delivery Charges]])/1</f>
        <v>232</v>
      </c>
      <c r="AA20832" s="3">
        <v>6</v>
      </c>
      <c r="AB20832" s="3">
        <f>(Table4[[#This Row],[Product Amount]]+Table4[[#This Row],[Delivery Charges]])-AA20832</f>
        <v>226</v>
      </c>
      <c r="AC20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11678240740819E-2</v>
      </c>
    </row>
    <row r="20833" spans="1:29" x14ac:dyDescent="0.3">
      <c r="A20833" s="3" t="s">
        <v>103763</v>
      </c>
      <c r="B20833" s="6">
        <f t="shared" si="975"/>
        <v>44215</v>
      </c>
      <c r="C20833" s="3" t="str">
        <f t="shared" si="976"/>
        <v>Tuesday</v>
      </c>
      <c r="D20833" s="3" t="str">
        <f>IF(OR(Table4[[#This Row],[Weekday]]="Saturday",C20833="Sunday"),"Weekend","Weekday")</f>
        <v>Weekday</v>
      </c>
      <c r="E20833" s="3">
        <v>8</v>
      </c>
      <c r="F20833" s="3" t="str">
        <f t="shared" si="977"/>
        <v>Morning</v>
      </c>
      <c r="G20833" s="3" t="str">
        <f>RIGHT(Table4[[#This Row],[Order Timestamp]],LEN(Table4[[#This Row],[Order Timestamp]])-FIND("T",Table4[[#This Row],[Order Timestamp]],1))</f>
        <v>08:28:09.992</v>
      </c>
      <c r="H20833" s="3" t="s">
        <v>103758</v>
      </c>
      <c r="I20833" s="3" t="str">
        <f>VLOOKUP(H20833,Excel_Capstone_SourceData[#All],2,FALSE)</f>
        <v>Google</v>
      </c>
      <c r="J20833" s="3" t="str">
        <f>VLOOKUP(Table4[[#This Row],[User ID]],Calculations!$C$1:$E$3751,3,FALSE)</f>
        <v>January</v>
      </c>
      <c r="K20833" s="3" t="s">
        <v>16</v>
      </c>
      <c r="L20833" s="3" t="s">
        <v>16</v>
      </c>
      <c r="M20833" s="3">
        <v>175640</v>
      </c>
      <c r="N20833" t="s">
        <v>103764</v>
      </c>
      <c r="O20833">
        <f>LEN(Table4[[#This Row],[Products]]) - LEN(SUBSTITUTE(Table4[[#This Row],[Products]], ",", "")) + 1</f>
        <v>11</v>
      </c>
      <c r="P20833" s="3" t="s">
        <v>103765</v>
      </c>
      <c r="Q20833" s="3" t="s">
        <v>103766</v>
      </c>
      <c r="R20833" s="3" t="s">
        <v>103767</v>
      </c>
      <c r="S20833" s="3" t="str">
        <f>RIGHT(Table4[[#This Row],[Completed/Cancelled Timestamp]],LEN(Table4[[#This Row],[Completed/Cancelled Timestamp]])-FIND("T",Table4[[#This Row],[Completed/Cancelled Timestamp]],1))</f>
        <v>08:45:59.418</v>
      </c>
      <c r="T20833" s="3" t="s">
        <v>22</v>
      </c>
      <c r="U20833" s="3">
        <f>IF(Table4[[#This Row],[Completion Flag]]="YES",1,0)</f>
        <v>1</v>
      </c>
      <c r="V20833" s="3">
        <v>1</v>
      </c>
      <c r="W20833" s="3">
        <v>4</v>
      </c>
      <c r="X20833" s="3">
        <v>264</v>
      </c>
      <c r="Y20833" s="3">
        <v>52</v>
      </c>
      <c r="Z20833" s="3">
        <f>(Table4[[#This Row],[Product Amount]]+Table4[[#This Row],[Delivery Charges]])/1</f>
        <v>316</v>
      </c>
      <c r="AA20833" s="3">
        <v>0</v>
      </c>
      <c r="AB20833" s="3">
        <f>(Table4[[#This Row],[Product Amount]]+Table4[[#This Row],[Delivery Charges]])-AA20833</f>
        <v>316</v>
      </c>
      <c r="AC20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77615740740755E-2</v>
      </c>
    </row>
    <row r="20834" spans="1:29" x14ac:dyDescent="0.3">
      <c r="A20834" s="3" t="s">
        <v>103768</v>
      </c>
      <c r="B20834" s="6">
        <f t="shared" si="975"/>
        <v>44199</v>
      </c>
      <c r="C20834" s="3" t="str">
        <f t="shared" si="976"/>
        <v>Sunday</v>
      </c>
      <c r="D20834" s="3" t="str">
        <f>IF(OR(Table4[[#This Row],[Weekday]]="Saturday",C20834="Sunday"),"Weekend","Weekday")</f>
        <v>Weekend</v>
      </c>
      <c r="E20834" s="3">
        <v>8</v>
      </c>
      <c r="F20834" s="3" t="str">
        <f t="shared" si="977"/>
        <v>Morning</v>
      </c>
      <c r="G20834" s="3" t="str">
        <f>RIGHT(Table4[[#This Row],[Order Timestamp]],LEN(Table4[[#This Row],[Order Timestamp]])-FIND("T",Table4[[#This Row],[Order Timestamp]],1))</f>
        <v>08:46:44.694</v>
      </c>
      <c r="H20834" s="3" t="s">
        <v>103769</v>
      </c>
      <c r="I20834" s="3" t="str">
        <f>VLOOKUP(H20834,Excel_Capstone_SourceData[#All],2,FALSE)</f>
        <v>Instagram</v>
      </c>
      <c r="J20834" s="3" t="str">
        <f>VLOOKUP(Table4[[#This Row],[User ID]],Calculations!$C$1:$E$3751,3,FALSE)</f>
        <v>January</v>
      </c>
      <c r="K20834" s="3" t="s">
        <v>16</v>
      </c>
      <c r="L20834" s="3" t="s">
        <v>16</v>
      </c>
      <c r="M20834" s="3">
        <v>168460</v>
      </c>
      <c r="N20834" t="s">
        <v>103770</v>
      </c>
      <c r="O20834">
        <f>LEN(Table4[[#This Row],[Products]]) - LEN(SUBSTITUTE(Table4[[#This Row],[Products]], ",", "")) + 1</f>
        <v>3</v>
      </c>
      <c r="P20834" s="3" t="s">
        <v>103771</v>
      </c>
      <c r="Q20834" s="3" t="s">
        <v>103772</v>
      </c>
      <c r="R20834" s="3" t="s">
        <v>103773</v>
      </c>
      <c r="S20834" s="3" t="str">
        <f>RIGHT(Table4[[#This Row],[Completed/Cancelled Timestamp]],LEN(Table4[[#This Row],[Completed/Cancelled Timestamp]])-FIND("T",Table4[[#This Row],[Completed/Cancelled Timestamp]],1))</f>
        <v>09:00:23.667</v>
      </c>
      <c r="T20834" s="3" t="s">
        <v>22</v>
      </c>
      <c r="U20834" s="3">
        <f>IF(Table4[[#This Row],[Completion Flag]]="YES",1,0)</f>
        <v>1</v>
      </c>
      <c r="V20834" s="3">
        <v>1</v>
      </c>
      <c r="W20834" s="3"/>
      <c r="X20834" s="3">
        <v>27</v>
      </c>
      <c r="Y20834" s="3">
        <v>30</v>
      </c>
      <c r="Z20834" s="3">
        <f>(Table4[[#This Row],[Product Amount]]+Table4[[#This Row],[Delivery Charges]])/1</f>
        <v>57</v>
      </c>
      <c r="AA20834" s="3">
        <v>0</v>
      </c>
      <c r="AB20834" s="3">
        <f>(Table4[[#This Row],[Product Amount]]+Table4[[#This Row],[Delivery Charges]])-AA20834</f>
        <v>57</v>
      </c>
      <c r="AC20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788541666666615E-3</v>
      </c>
    </row>
    <row r="20835" spans="1:29" x14ac:dyDescent="0.3">
      <c r="A20835" s="3" t="s">
        <v>103774</v>
      </c>
      <c r="B20835" s="6">
        <f t="shared" si="975"/>
        <v>44223</v>
      </c>
      <c r="C20835" s="3" t="str">
        <f t="shared" si="976"/>
        <v>Wednesday</v>
      </c>
      <c r="D20835" s="3" t="str">
        <f>IF(OR(Table4[[#This Row],[Weekday]]="Saturday",C20835="Sunday"),"Weekend","Weekday")</f>
        <v>Weekday</v>
      </c>
      <c r="E20835" s="3">
        <v>15</v>
      </c>
      <c r="F20835" s="3" t="str">
        <f t="shared" si="977"/>
        <v>Afternoon</v>
      </c>
      <c r="G20835" s="3" t="str">
        <f>RIGHT(Table4[[#This Row],[Order Timestamp]],LEN(Table4[[#This Row],[Order Timestamp]])-FIND("T",Table4[[#This Row],[Order Timestamp]],1))</f>
        <v>15:23:11.857</v>
      </c>
      <c r="H20835" s="3" t="s">
        <v>103769</v>
      </c>
      <c r="I20835" s="3" t="str">
        <f>VLOOKUP(H20835,Excel_Capstone_SourceData[#All],2,FALSE)</f>
        <v>Instagram</v>
      </c>
      <c r="J20835" s="3" t="str">
        <f>VLOOKUP(Table4[[#This Row],[User ID]],Calculations!$C$1:$E$3751,3,FALSE)</f>
        <v>January</v>
      </c>
      <c r="K20835" s="3" t="s">
        <v>16</v>
      </c>
      <c r="L20835" s="3" t="s">
        <v>16</v>
      </c>
      <c r="M20835" s="3">
        <v>179402</v>
      </c>
      <c r="N20835" t="s">
        <v>103775</v>
      </c>
      <c r="O20835">
        <f>LEN(Table4[[#This Row],[Products]]) - LEN(SUBSTITUTE(Table4[[#This Row],[Products]], ",", "")) + 1</f>
        <v>4</v>
      </c>
      <c r="P20835" s="3" t="s">
        <v>103776</v>
      </c>
      <c r="Q20835" s="3" t="s">
        <v>103777</v>
      </c>
      <c r="R20835" s="3" t="s">
        <v>103778</v>
      </c>
      <c r="S20835" s="3" t="str">
        <f>RIGHT(Table4[[#This Row],[Completed/Cancelled Timestamp]],LEN(Table4[[#This Row],[Completed/Cancelled Timestamp]])-FIND("T",Table4[[#This Row],[Completed/Cancelled Timestamp]],1))</f>
        <v>15:52:37.182</v>
      </c>
      <c r="T20835" s="3" t="s">
        <v>22</v>
      </c>
      <c r="U20835" s="3">
        <f>IF(Table4[[#This Row],[Completion Flag]]="YES",1,0)</f>
        <v>1</v>
      </c>
      <c r="V20835" s="3">
        <v>1</v>
      </c>
      <c r="W20835" s="3">
        <v>5</v>
      </c>
      <c r="X20835" s="3">
        <v>270</v>
      </c>
      <c r="Y20835" s="3">
        <v>30</v>
      </c>
      <c r="Z20835" s="3">
        <f>(Table4[[#This Row],[Product Amount]]+Table4[[#This Row],[Delivery Charges]])/1</f>
        <v>300</v>
      </c>
      <c r="AA20835" s="3">
        <v>17</v>
      </c>
      <c r="AB20835" s="3">
        <f>(Table4[[#This Row],[Product Amount]]+Table4[[#This Row],[Delivery Charges]])-AA20835</f>
        <v>283</v>
      </c>
      <c r="AC20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3200231481479E-2</v>
      </c>
    </row>
    <row r="20836" spans="1:29" x14ac:dyDescent="0.3">
      <c r="A20836" s="3" t="s">
        <v>103779</v>
      </c>
      <c r="B20836" s="6">
        <f t="shared" si="975"/>
        <v>44293</v>
      </c>
      <c r="C20836" s="3" t="str">
        <f t="shared" si="976"/>
        <v>Wednesday</v>
      </c>
      <c r="D20836" s="3" t="str">
        <f>IF(OR(Table4[[#This Row],[Weekday]]="Saturday",C20836="Sunday"),"Weekend","Weekday")</f>
        <v>Weekday</v>
      </c>
      <c r="E20836" s="3">
        <v>8</v>
      </c>
      <c r="F20836" s="3" t="str">
        <f t="shared" si="977"/>
        <v>Morning</v>
      </c>
      <c r="G20836" s="3" t="str">
        <f>RIGHT(Table4[[#This Row],[Order Timestamp]],LEN(Table4[[#This Row],[Order Timestamp]])-FIND("T",Table4[[#This Row],[Order Timestamp]],1))</f>
        <v>08:13:57.156</v>
      </c>
      <c r="H20836" s="3" t="s">
        <v>103769</v>
      </c>
      <c r="I20836" s="3" t="str">
        <f>VLOOKUP(H20836,Excel_Capstone_SourceData[#All],2,FALSE)</f>
        <v>Instagram</v>
      </c>
      <c r="J20836" s="3" t="str">
        <f>VLOOKUP(Table4[[#This Row],[User ID]],Calculations!$C$1:$E$3751,3,FALSE)</f>
        <v>January</v>
      </c>
      <c r="K20836" s="3" t="s">
        <v>16</v>
      </c>
      <c r="L20836" s="3" t="s">
        <v>16</v>
      </c>
      <c r="M20836" s="3">
        <v>219964</v>
      </c>
      <c r="N20836" t="s">
        <v>103780</v>
      </c>
      <c r="O20836">
        <f>LEN(Table4[[#This Row],[Products]]) - LEN(SUBSTITUTE(Table4[[#This Row],[Products]], ",", "")) + 1</f>
        <v>7</v>
      </c>
      <c r="P20836" s="3" t="s">
        <v>103781</v>
      </c>
      <c r="Q20836" s="3" t="s">
        <v>103782</v>
      </c>
      <c r="R20836" s="3" t="s">
        <v>103783</v>
      </c>
      <c r="S20836" s="3" t="str">
        <f>RIGHT(Table4[[#This Row],[Completed/Cancelled Timestamp]],LEN(Table4[[#This Row],[Completed/Cancelled Timestamp]])-FIND("T",Table4[[#This Row],[Completed/Cancelled Timestamp]],1))</f>
        <v>08:23:32.021</v>
      </c>
      <c r="T20836" s="3" t="s">
        <v>22</v>
      </c>
      <c r="U20836" s="3">
        <f>IF(Table4[[#This Row],[Completion Flag]]="YES",1,0)</f>
        <v>1</v>
      </c>
      <c r="V20836" s="3">
        <v>1</v>
      </c>
      <c r="W20836" s="3">
        <v>5</v>
      </c>
      <c r="X20836" s="3">
        <v>452</v>
      </c>
      <c r="Y20836" s="3">
        <v>25</v>
      </c>
      <c r="Z20836" s="3">
        <f>(Table4[[#This Row],[Product Amount]]+Table4[[#This Row],[Delivery Charges]])/1</f>
        <v>477</v>
      </c>
      <c r="AA20836" s="3">
        <v>0</v>
      </c>
      <c r="AB20836" s="3">
        <f>(Table4[[#This Row],[Product Amount]]+Table4[[#This Row],[Delivery Charges]])-AA20836</f>
        <v>477</v>
      </c>
      <c r="AC20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535300925926188E-3</v>
      </c>
    </row>
    <row r="20837" spans="1:29" x14ac:dyDescent="0.3">
      <c r="A20837" s="3" t="s">
        <v>103784</v>
      </c>
      <c r="B20837" s="6">
        <f t="shared" si="975"/>
        <v>44308</v>
      </c>
      <c r="C20837" s="3" t="str">
        <f t="shared" si="976"/>
        <v>Thursday</v>
      </c>
      <c r="D20837" s="3" t="str">
        <f>IF(OR(Table4[[#This Row],[Weekday]]="Saturday",C20837="Sunday"),"Weekend","Weekday")</f>
        <v>Weekday</v>
      </c>
      <c r="E20837" s="3">
        <v>14</v>
      </c>
      <c r="F20837" s="3" t="str">
        <f t="shared" si="977"/>
        <v>Afternoon</v>
      </c>
      <c r="G20837" s="3" t="str">
        <f>RIGHT(Table4[[#This Row],[Order Timestamp]],LEN(Table4[[#This Row],[Order Timestamp]])-FIND("T",Table4[[#This Row],[Order Timestamp]],1))</f>
        <v>14:08:39.987</v>
      </c>
      <c r="H20837" s="3" t="s">
        <v>103769</v>
      </c>
      <c r="I20837" s="3" t="str">
        <f>VLOOKUP(H20837,Excel_Capstone_SourceData[#All],2,FALSE)</f>
        <v>Instagram</v>
      </c>
      <c r="J20837" s="3" t="str">
        <f>VLOOKUP(Table4[[#This Row],[User ID]],Calculations!$C$1:$E$3751,3,FALSE)</f>
        <v>January</v>
      </c>
      <c r="K20837" s="3" t="s">
        <v>16</v>
      </c>
      <c r="L20837" s="3" t="s">
        <v>16</v>
      </c>
      <c r="M20837" s="3">
        <v>232209</v>
      </c>
      <c r="N20837" t="s">
        <v>103785</v>
      </c>
      <c r="O20837">
        <f>LEN(Table4[[#This Row],[Products]]) - LEN(SUBSTITUTE(Table4[[#This Row],[Products]], ",", "")) + 1</f>
        <v>3</v>
      </c>
      <c r="P20837" s="3" t="s">
        <v>103786</v>
      </c>
      <c r="Q20837" s="3" t="s">
        <v>103787</v>
      </c>
      <c r="R20837" s="3" t="s">
        <v>103788</v>
      </c>
      <c r="S20837" s="3" t="str">
        <f>RIGHT(Table4[[#This Row],[Completed/Cancelled Timestamp]],LEN(Table4[[#This Row],[Completed/Cancelled Timestamp]])-FIND("T",Table4[[#This Row],[Completed/Cancelled Timestamp]],1))</f>
        <v>14:43:45.308</v>
      </c>
      <c r="T20837" s="3" t="s">
        <v>22</v>
      </c>
      <c r="U20837" s="3">
        <f>IF(Table4[[#This Row],[Completion Flag]]="YES",1,0)</f>
        <v>1</v>
      </c>
      <c r="V20837" s="3">
        <v>1</v>
      </c>
      <c r="W20837" s="3"/>
      <c r="X20837" s="3">
        <v>91</v>
      </c>
      <c r="Y20837" s="3">
        <v>25</v>
      </c>
      <c r="Z20837" s="3">
        <f>(Table4[[#This Row],[Product Amount]]+Table4[[#This Row],[Delivery Charges]])/1</f>
        <v>116</v>
      </c>
      <c r="AA20837" s="3">
        <v>4</v>
      </c>
      <c r="AB20837" s="3">
        <f>(Table4[[#This Row],[Product Amount]]+Table4[[#This Row],[Delivery Charges]])-AA20837</f>
        <v>112</v>
      </c>
      <c r="AC20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67141203703646E-2</v>
      </c>
    </row>
    <row r="20838" spans="1:29" x14ac:dyDescent="0.3">
      <c r="A20838" s="3" t="s">
        <v>103789</v>
      </c>
      <c r="B20838" s="6">
        <f t="shared" si="975"/>
        <v>44369</v>
      </c>
      <c r="C20838" s="3" t="str">
        <f t="shared" si="976"/>
        <v>Tuesday</v>
      </c>
      <c r="D20838" s="3" t="str">
        <f>IF(OR(Table4[[#This Row],[Weekday]]="Saturday",C20838="Sunday"),"Weekend","Weekday")</f>
        <v>Weekday</v>
      </c>
      <c r="E20838" s="3">
        <v>7</v>
      </c>
      <c r="F20838" s="3" t="str">
        <f t="shared" si="977"/>
        <v>Morning</v>
      </c>
      <c r="G20838" s="3" t="str">
        <f>RIGHT(Table4[[#This Row],[Order Timestamp]],LEN(Table4[[#This Row],[Order Timestamp]])-FIND("T",Table4[[#This Row],[Order Timestamp]],1))</f>
        <v>07:32:28.678</v>
      </c>
      <c r="H20838" s="3" t="s">
        <v>103769</v>
      </c>
      <c r="I20838" s="3" t="str">
        <f>VLOOKUP(H20838,Excel_Capstone_SourceData[#All],2,FALSE)</f>
        <v>Instagram</v>
      </c>
      <c r="J20838" s="3" t="str">
        <f>VLOOKUP(Table4[[#This Row],[User ID]],Calculations!$C$1:$E$3751,3,FALSE)</f>
        <v>January</v>
      </c>
      <c r="K20838" s="3" t="s">
        <v>16</v>
      </c>
      <c r="L20838" s="3" t="s">
        <v>16</v>
      </c>
      <c r="M20838" s="3">
        <v>276129</v>
      </c>
      <c r="N20838" t="s">
        <v>103790</v>
      </c>
      <c r="O20838">
        <f>LEN(Table4[[#This Row],[Products]]) - LEN(SUBSTITUTE(Table4[[#This Row],[Products]], ",", "")) + 1</f>
        <v>4</v>
      </c>
      <c r="P20838" s="3" t="s">
        <v>103791</v>
      </c>
      <c r="Q20838" s="3" t="s">
        <v>103792</v>
      </c>
      <c r="R20838" s="3" t="s">
        <v>103793</v>
      </c>
      <c r="S20838" s="3" t="str">
        <f>RIGHT(Table4[[#This Row],[Completed/Cancelled Timestamp]],LEN(Table4[[#This Row],[Completed/Cancelled Timestamp]])-FIND("T",Table4[[#This Row],[Completed/Cancelled Timestamp]],1))</f>
        <v>07:49:26.246</v>
      </c>
      <c r="T20838" s="3" t="s">
        <v>22</v>
      </c>
      <c r="U20838" s="3">
        <f>IF(Table4[[#This Row],[Completion Flag]]="YES",1,0)</f>
        <v>1</v>
      </c>
      <c r="V20838" s="3">
        <v>1</v>
      </c>
      <c r="W20838" s="3"/>
      <c r="X20838" s="3">
        <v>164</v>
      </c>
      <c r="Y20838" s="3">
        <v>25</v>
      </c>
      <c r="Z20838" s="3">
        <f>(Table4[[#This Row],[Product Amount]]+Table4[[#This Row],[Delivery Charges]])/1</f>
        <v>189</v>
      </c>
      <c r="AA20838" s="3">
        <v>0</v>
      </c>
      <c r="AB20838" s="3">
        <f>(Table4[[#This Row],[Product Amount]]+Table4[[#This Row],[Delivery Charges]])-AA20838</f>
        <v>189</v>
      </c>
      <c r="AC20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77407407407403E-2</v>
      </c>
    </row>
    <row r="20839" spans="1:29" x14ac:dyDescent="0.3">
      <c r="A20839" s="3" t="s">
        <v>103794</v>
      </c>
      <c r="B20839" s="6">
        <f t="shared" si="975"/>
        <v>44382</v>
      </c>
      <c r="C20839" s="3" t="str">
        <f t="shared" si="976"/>
        <v>Monday</v>
      </c>
      <c r="D20839" s="3" t="str">
        <f>IF(OR(Table4[[#This Row],[Weekday]]="Saturday",C20839="Sunday"),"Weekend","Weekday")</f>
        <v>Weekday</v>
      </c>
      <c r="E20839" s="3">
        <v>13</v>
      </c>
      <c r="F20839" s="3" t="str">
        <f t="shared" si="977"/>
        <v>Afternoon</v>
      </c>
      <c r="G20839" s="3" t="str">
        <f>RIGHT(Table4[[#This Row],[Order Timestamp]],LEN(Table4[[#This Row],[Order Timestamp]])-FIND("T",Table4[[#This Row],[Order Timestamp]],1))</f>
        <v>13:41:08.478</v>
      </c>
      <c r="H20839" s="3" t="s">
        <v>103769</v>
      </c>
      <c r="I20839" s="3" t="str">
        <f>VLOOKUP(H20839,Excel_Capstone_SourceData[#All],2,FALSE)</f>
        <v>Instagram</v>
      </c>
      <c r="J20839" s="3" t="str">
        <f>VLOOKUP(Table4[[#This Row],[User ID]],Calculations!$C$1:$E$3751,3,FALSE)</f>
        <v>January</v>
      </c>
      <c r="K20839" s="3" t="s">
        <v>16</v>
      </c>
      <c r="L20839" s="3" t="s">
        <v>16</v>
      </c>
      <c r="M20839" s="3">
        <v>287724</v>
      </c>
      <c r="N20839" t="s">
        <v>103795</v>
      </c>
      <c r="O20839">
        <f>LEN(Table4[[#This Row],[Products]]) - LEN(SUBSTITUTE(Table4[[#This Row],[Products]], ",", "")) + 1</f>
        <v>7</v>
      </c>
      <c r="P20839" s="3" t="s">
        <v>103796</v>
      </c>
      <c r="Q20839" s="3" t="s">
        <v>103797</v>
      </c>
      <c r="R20839" s="3" t="s">
        <v>103798</v>
      </c>
      <c r="S20839" s="3" t="str">
        <f>RIGHT(Table4[[#This Row],[Completed/Cancelled Timestamp]],LEN(Table4[[#This Row],[Completed/Cancelled Timestamp]])-FIND("T",Table4[[#This Row],[Completed/Cancelled Timestamp]],1))</f>
        <v>13:57:14.639</v>
      </c>
      <c r="T20839" s="3" t="s">
        <v>22</v>
      </c>
      <c r="U20839" s="3">
        <f>IF(Table4[[#This Row],[Completion Flag]]="YES",1,0)</f>
        <v>1</v>
      </c>
      <c r="V20839" s="3">
        <v>1</v>
      </c>
      <c r="W20839" s="3"/>
      <c r="X20839" s="3">
        <v>480</v>
      </c>
      <c r="Y20839" s="3">
        <v>25</v>
      </c>
      <c r="Z20839" s="3">
        <f>(Table4[[#This Row],[Product Amount]]+Table4[[#This Row],[Delivery Charges]])/1</f>
        <v>505</v>
      </c>
      <c r="AA20839" s="3">
        <v>11</v>
      </c>
      <c r="AB20839" s="3">
        <f>(Table4[[#This Row],[Product Amount]]+Table4[[#This Row],[Delivery Charges]])-AA20839</f>
        <v>494</v>
      </c>
      <c r="AC20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82418981481534E-2</v>
      </c>
    </row>
    <row r="20840" spans="1:29" x14ac:dyDescent="0.3">
      <c r="A20840" s="3" t="s">
        <v>103799</v>
      </c>
      <c r="B20840" s="6">
        <f t="shared" si="975"/>
        <v>44402</v>
      </c>
      <c r="C20840" s="3" t="str">
        <f t="shared" si="976"/>
        <v>Sunday</v>
      </c>
      <c r="D20840" s="3" t="str">
        <f>IF(OR(Table4[[#This Row],[Weekday]]="Saturday",C20840="Sunday"),"Weekend","Weekday")</f>
        <v>Weekend</v>
      </c>
      <c r="E20840" s="3">
        <v>17</v>
      </c>
      <c r="F20840" s="3" t="str">
        <f t="shared" si="977"/>
        <v>Evening</v>
      </c>
      <c r="G20840" s="3" t="str">
        <f>RIGHT(Table4[[#This Row],[Order Timestamp]],LEN(Table4[[#This Row],[Order Timestamp]])-FIND("T",Table4[[#This Row],[Order Timestamp]],1))</f>
        <v>17:53:36.973</v>
      </c>
      <c r="H20840" s="3" t="s">
        <v>103769</v>
      </c>
      <c r="I20840" s="3" t="str">
        <f>VLOOKUP(H20840,Excel_Capstone_SourceData[#All],2,FALSE)</f>
        <v>Instagram</v>
      </c>
      <c r="J20840" s="3" t="str">
        <f>VLOOKUP(Table4[[#This Row],[User ID]],Calculations!$C$1:$E$3751,3,FALSE)</f>
        <v>January</v>
      </c>
      <c r="K20840" s="3" t="s">
        <v>16</v>
      </c>
      <c r="L20840" s="3" t="s">
        <v>16</v>
      </c>
      <c r="M20840" s="3">
        <v>302908</v>
      </c>
      <c r="N20840" t="s">
        <v>103800</v>
      </c>
      <c r="O20840">
        <f>LEN(Table4[[#This Row],[Products]]) - LEN(SUBSTITUTE(Table4[[#This Row],[Products]], ",", "")) + 1</f>
        <v>13</v>
      </c>
      <c r="P20840" s="3" t="s">
        <v>103801</v>
      </c>
      <c r="Q20840" s="3" t="s">
        <v>103802</v>
      </c>
      <c r="R20840" s="3" t="s">
        <v>103803</v>
      </c>
      <c r="S20840" s="3" t="str">
        <f>RIGHT(Table4[[#This Row],[Completed/Cancelled Timestamp]],LEN(Table4[[#This Row],[Completed/Cancelled Timestamp]])-FIND("T",Table4[[#This Row],[Completed/Cancelled Timestamp]],1))</f>
        <v>18:07:52.464</v>
      </c>
      <c r="T20840" s="3" t="s">
        <v>22</v>
      </c>
      <c r="U20840" s="3">
        <f>IF(Table4[[#This Row],[Completion Flag]]="YES",1,0)</f>
        <v>1</v>
      </c>
      <c r="V20840" s="3">
        <v>1</v>
      </c>
      <c r="W20840" s="3"/>
      <c r="X20840" s="3">
        <v>585</v>
      </c>
      <c r="Y20840" s="3">
        <v>25</v>
      </c>
      <c r="Z20840" s="3">
        <f>(Table4[[#This Row],[Product Amount]]+Table4[[#This Row],[Delivery Charges]])/1</f>
        <v>610</v>
      </c>
      <c r="AA20840" s="3">
        <v>0</v>
      </c>
      <c r="AB20840" s="3">
        <f>(Table4[[#This Row],[Product Amount]]+Table4[[#This Row],[Delivery Charges]])-AA20840</f>
        <v>610</v>
      </c>
      <c r="AC20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15162037037197E-3</v>
      </c>
    </row>
    <row r="20841" spans="1:29" x14ac:dyDescent="0.3">
      <c r="A20841" s="3" t="s">
        <v>103804</v>
      </c>
      <c r="B20841" s="6">
        <f t="shared" si="975"/>
        <v>44412</v>
      </c>
      <c r="C20841" s="3" t="str">
        <f t="shared" si="976"/>
        <v>Wednesday</v>
      </c>
      <c r="D20841" s="3" t="str">
        <f>IF(OR(Table4[[#This Row],[Weekday]]="Saturday",C20841="Sunday"),"Weekend","Weekday")</f>
        <v>Weekday</v>
      </c>
      <c r="E20841" s="3">
        <v>15</v>
      </c>
      <c r="F20841" s="3" t="str">
        <f t="shared" si="977"/>
        <v>Afternoon</v>
      </c>
      <c r="G20841" s="3" t="str">
        <f>RIGHT(Table4[[#This Row],[Order Timestamp]],LEN(Table4[[#This Row],[Order Timestamp]])-FIND("T",Table4[[#This Row],[Order Timestamp]],1))</f>
        <v>15:25:55.275</v>
      </c>
      <c r="H20841" s="3" t="s">
        <v>103769</v>
      </c>
      <c r="I20841" s="3" t="str">
        <f>VLOOKUP(H20841,Excel_Capstone_SourceData[#All],2,FALSE)</f>
        <v>Instagram</v>
      </c>
      <c r="J20841" s="3" t="str">
        <f>VLOOKUP(Table4[[#This Row],[User ID]],Calculations!$C$1:$E$3751,3,FALSE)</f>
        <v>January</v>
      </c>
      <c r="K20841" s="3" t="s">
        <v>16</v>
      </c>
      <c r="L20841" s="3" t="s">
        <v>16</v>
      </c>
      <c r="M20841" s="3">
        <v>309867</v>
      </c>
      <c r="N20841" t="s">
        <v>103805</v>
      </c>
      <c r="O20841">
        <f>LEN(Table4[[#This Row],[Products]]) - LEN(SUBSTITUTE(Table4[[#This Row],[Products]], ",", "")) + 1</f>
        <v>7</v>
      </c>
      <c r="P20841" s="3" t="s">
        <v>103806</v>
      </c>
      <c r="Q20841" s="3" t="s">
        <v>103807</v>
      </c>
      <c r="R20841" s="3" t="s">
        <v>103808</v>
      </c>
      <c r="S20841" s="3" t="str">
        <f>RIGHT(Table4[[#This Row],[Completed/Cancelled Timestamp]],LEN(Table4[[#This Row],[Completed/Cancelled Timestamp]])-FIND("T",Table4[[#This Row],[Completed/Cancelled Timestamp]],1))</f>
        <v>15:37:59.948</v>
      </c>
      <c r="T20841" s="3" t="s">
        <v>22</v>
      </c>
      <c r="U20841" s="3">
        <f>IF(Table4[[#This Row],[Completion Flag]]="YES",1,0)</f>
        <v>1</v>
      </c>
      <c r="V20841" s="3">
        <v>1</v>
      </c>
      <c r="W20841" s="3">
        <v>5</v>
      </c>
      <c r="X20841" s="3">
        <v>329</v>
      </c>
      <c r="Y20841" s="3">
        <v>25</v>
      </c>
      <c r="Z20841" s="3">
        <f>(Table4[[#This Row],[Product Amount]]+Table4[[#This Row],[Delivery Charges]])/1</f>
        <v>354</v>
      </c>
      <c r="AA20841" s="3">
        <v>0</v>
      </c>
      <c r="AB20841" s="3">
        <f>(Table4[[#This Row],[Product Amount]]+Table4[[#This Row],[Delivery Charges]])-AA20841</f>
        <v>354</v>
      </c>
      <c r="AC20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874189814814315E-3</v>
      </c>
    </row>
    <row r="20842" spans="1:29" x14ac:dyDescent="0.3">
      <c r="A20842" s="3" t="s">
        <v>103809</v>
      </c>
      <c r="B20842" s="6">
        <f t="shared" si="975"/>
        <v>44199</v>
      </c>
      <c r="C20842" s="3" t="str">
        <f t="shared" si="976"/>
        <v>Sunday</v>
      </c>
      <c r="D20842" s="3" t="str">
        <f>IF(OR(Table4[[#This Row],[Weekday]]="Saturday",C20842="Sunday"),"Weekend","Weekday")</f>
        <v>Weekend</v>
      </c>
      <c r="E20842" s="3">
        <v>8</v>
      </c>
      <c r="F20842" s="3" t="str">
        <f t="shared" si="977"/>
        <v>Morning</v>
      </c>
      <c r="G20842" s="3" t="str">
        <f>RIGHT(Table4[[#This Row],[Order Timestamp]],LEN(Table4[[#This Row],[Order Timestamp]])-FIND("T",Table4[[#This Row],[Order Timestamp]],1))</f>
        <v>08:14:07.668</v>
      </c>
      <c r="H20842" s="3" t="s">
        <v>103810</v>
      </c>
      <c r="I20842" s="3" t="str">
        <f>VLOOKUP(H20842,Excel_Capstone_SourceData[#All],2,FALSE)</f>
        <v>Google</v>
      </c>
      <c r="J20842" s="3" t="str">
        <f>VLOOKUP(Table4[[#This Row],[User ID]],Calculations!$C$1:$E$3751,3,FALSE)</f>
        <v>January</v>
      </c>
      <c r="K20842" s="3" t="s">
        <v>16</v>
      </c>
      <c r="L20842" s="3" t="s">
        <v>16</v>
      </c>
      <c r="M20842" s="3">
        <v>168450</v>
      </c>
      <c r="N20842" t="s">
        <v>103811</v>
      </c>
      <c r="O20842">
        <f>LEN(Table4[[#This Row],[Products]]) - LEN(SUBSTITUTE(Table4[[#This Row],[Products]], ",", "")) + 1</f>
        <v>5</v>
      </c>
      <c r="P20842" s="3" t="s">
        <v>103812</v>
      </c>
      <c r="Q20842" s="3" t="s">
        <v>103813</v>
      </c>
      <c r="R20842" s="3" t="s">
        <v>103814</v>
      </c>
      <c r="S20842" s="3" t="str">
        <f>RIGHT(Table4[[#This Row],[Completed/Cancelled Timestamp]],LEN(Table4[[#This Row],[Completed/Cancelled Timestamp]])-FIND("T",Table4[[#This Row],[Completed/Cancelled Timestamp]],1))</f>
        <v>08:31:24.826</v>
      </c>
      <c r="T20842" s="3" t="s">
        <v>22</v>
      </c>
      <c r="U20842" s="3">
        <f>IF(Table4[[#This Row],[Completion Flag]]="YES",1,0)</f>
        <v>1</v>
      </c>
      <c r="V20842" s="3">
        <v>1</v>
      </c>
      <c r="W20842" s="3"/>
      <c r="X20842" s="3">
        <v>310</v>
      </c>
      <c r="Y20842" s="3">
        <v>30</v>
      </c>
      <c r="Z20842" s="3">
        <f>(Table4[[#This Row],[Product Amount]]+Table4[[#This Row],[Delivery Charges]])/1</f>
        <v>340</v>
      </c>
      <c r="AA20842" s="3">
        <v>0</v>
      </c>
      <c r="AB20842" s="3">
        <f>(Table4[[#This Row],[Product Amount]]+Table4[[#This Row],[Delivery Charges]])-AA20842</f>
        <v>340</v>
      </c>
      <c r="AC20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4143518518473E-2</v>
      </c>
    </row>
    <row r="20843" spans="1:29" x14ac:dyDescent="0.3">
      <c r="A20843" s="3" t="s">
        <v>103815</v>
      </c>
      <c r="B20843" s="6">
        <f t="shared" si="975"/>
        <v>44202</v>
      </c>
      <c r="C20843" s="3" t="str">
        <f t="shared" si="976"/>
        <v>Wednesday</v>
      </c>
      <c r="D20843" s="3" t="str">
        <f>IF(OR(Table4[[#This Row],[Weekday]]="Saturday",C20843="Sunday"),"Weekend","Weekday")</f>
        <v>Weekday</v>
      </c>
      <c r="E20843" s="3">
        <v>17</v>
      </c>
      <c r="F20843" s="3" t="str">
        <f t="shared" si="977"/>
        <v>Evening</v>
      </c>
      <c r="G20843" s="3" t="str">
        <f>RIGHT(Table4[[#This Row],[Order Timestamp]],LEN(Table4[[#This Row],[Order Timestamp]])-FIND("T",Table4[[#This Row],[Order Timestamp]],1))</f>
        <v>17:14:38.376</v>
      </c>
      <c r="H20843" s="3" t="s">
        <v>103810</v>
      </c>
      <c r="I20843" s="3" t="str">
        <f>VLOOKUP(H20843,Excel_Capstone_SourceData[#All],2,FALSE)</f>
        <v>Google</v>
      </c>
      <c r="J20843" s="3" t="str">
        <f>VLOOKUP(Table4[[#This Row],[User ID]],Calculations!$C$1:$E$3751,3,FALSE)</f>
        <v>January</v>
      </c>
      <c r="K20843" s="3" t="s">
        <v>16</v>
      </c>
      <c r="L20843" s="3" t="s">
        <v>16</v>
      </c>
      <c r="M20843" s="3">
        <v>169949</v>
      </c>
      <c r="N20843" t="s">
        <v>103816</v>
      </c>
      <c r="O20843">
        <f>LEN(Table4[[#This Row],[Products]]) - LEN(SUBSTITUTE(Table4[[#This Row],[Products]], ",", "")) + 1</f>
        <v>4</v>
      </c>
      <c r="P20843" s="3" t="s">
        <v>103817</v>
      </c>
      <c r="Q20843" s="3" t="s">
        <v>103818</v>
      </c>
      <c r="R20843" s="3" t="s">
        <v>103819</v>
      </c>
      <c r="S20843" s="3" t="str">
        <f>RIGHT(Table4[[#This Row],[Completed/Cancelled Timestamp]],LEN(Table4[[#This Row],[Completed/Cancelled Timestamp]])-FIND("T",Table4[[#This Row],[Completed/Cancelled Timestamp]],1))</f>
        <v>17:31:14.757</v>
      </c>
      <c r="T20843" s="3" t="s">
        <v>22</v>
      </c>
      <c r="U20843" s="3">
        <f>IF(Table4[[#This Row],[Completion Flag]]="YES",1,0)</f>
        <v>1</v>
      </c>
      <c r="V20843" s="3">
        <v>1</v>
      </c>
      <c r="W20843" s="3">
        <v>5</v>
      </c>
      <c r="X20843" s="3">
        <v>367</v>
      </c>
      <c r="Y20843" s="3">
        <v>30</v>
      </c>
      <c r="Z20843" s="3">
        <f>(Table4[[#This Row],[Product Amount]]+Table4[[#This Row],[Delivery Charges]])/1</f>
        <v>397</v>
      </c>
      <c r="AA20843" s="3">
        <v>40</v>
      </c>
      <c r="AB20843" s="3">
        <f>(Table4[[#This Row],[Product Amount]]+Table4[[#This Row],[Delivery Charges]])-AA20843</f>
        <v>357</v>
      </c>
      <c r="AC20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32187500000068E-2</v>
      </c>
    </row>
    <row r="20844" spans="1:29" x14ac:dyDescent="0.3">
      <c r="A20844" s="3" t="s">
        <v>103820</v>
      </c>
      <c r="B20844" s="6">
        <f t="shared" si="975"/>
        <v>44204</v>
      </c>
      <c r="C20844" s="3" t="str">
        <f t="shared" si="976"/>
        <v>Friday</v>
      </c>
      <c r="D20844" s="3" t="str">
        <f>IF(OR(Table4[[#This Row],[Weekday]]="Saturday",C20844="Sunday"),"Weekend","Weekday")</f>
        <v>Weekday</v>
      </c>
      <c r="E20844" s="3">
        <v>11</v>
      </c>
      <c r="F20844" s="3" t="str">
        <f t="shared" si="977"/>
        <v>Morning</v>
      </c>
      <c r="G20844" s="3" t="str">
        <f>RIGHT(Table4[[#This Row],[Order Timestamp]],LEN(Table4[[#This Row],[Order Timestamp]])-FIND("T",Table4[[#This Row],[Order Timestamp]],1))</f>
        <v>11:25:16.620</v>
      </c>
      <c r="H20844" s="3" t="s">
        <v>103810</v>
      </c>
      <c r="I20844" s="3" t="str">
        <f>VLOOKUP(H20844,Excel_Capstone_SourceData[#All],2,FALSE)</f>
        <v>Google</v>
      </c>
      <c r="J20844" s="3" t="str">
        <f>VLOOKUP(Table4[[#This Row],[User ID]],Calculations!$C$1:$E$3751,3,FALSE)</f>
        <v>January</v>
      </c>
      <c r="K20844" s="3" t="s">
        <v>16</v>
      </c>
      <c r="L20844" s="3" t="s">
        <v>16</v>
      </c>
      <c r="M20844" s="3">
        <v>170602</v>
      </c>
      <c r="N20844" t="s">
        <v>103821</v>
      </c>
      <c r="O20844">
        <f>LEN(Table4[[#This Row],[Products]]) - LEN(SUBSTITUTE(Table4[[#This Row],[Products]], ",", "")) + 1</f>
        <v>5</v>
      </c>
      <c r="P20844" s="3" t="s">
        <v>103822</v>
      </c>
      <c r="Q20844" s="3" t="s">
        <v>103823</v>
      </c>
      <c r="R20844" s="3" t="s">
        <v>103824</v>
      </c>
      <c r="S20844" s="3" t="str">
        <f>RIGHT(Table4[[#This Row],[Completed/Cancelled Timestamp]],LEN(Table4[[#This Row],[Completed/Cancelled Timestamp]])-FIND("T",Table4[[#This Row],[Completed/Cancelled Timestamp]],1))</f>
        <v>11:41:55.198</v>
      </c>
      <c r="T20844" s="3" t="s">
        <v>22</v>
      </c>
      <c r="U20844" s="3">
        <f>IF(Table4[[#This Row],[Completion Flag]]="YES",1,0)</f>
        <v>1</v>
      </c>
      <c r="V20844" s="3">
        <v>1</v>
      </c>
      <c r="W20844" s="3"/>
      <c r="X20844" s="3">
        <v>185</v>
      </c>
      <c r="Y20844" s="3">
        <v>30</v>
      </c>
      <c r="Z20844" s="3">
        <f>(Table4[[#This Row],[Product Amount]]+Table4[[#This Row],[Delivery Charges]])/1</f>
        <v>215</v>
      </c>
      <c r="AA20844" s="3">
        <v>0</v>
      </c>
      <c r="AB20844" s="3">
        <f>(Table4[[#This Row],[Product Amount]]+Table4[[#This Row],[Delivery Charges]])-AA20844</f>
        <v>215</v>
      </c>
      <c r="AC20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57615740740712E-2</v>
      </c>
    </row>
    <row r="20845" spans="1:29" x14ac:dyDescent="0.3">
      <c r="A20845" s="3" t="s">
        <v>103825</v>
      </c>
      <c r="B20845" s="6">
        <f t="shared" si="975"/>
        <v>44210</v>
      </c>
      <c r="C20845" s="3" t="str">
        <f t="shared" si="976"/>
        <v>Thursday</v>
      </c>
      <c r="D20845" s="3" t="str">
        <f>IF(OR(Table4[[#This Row],[Weekday]]="Saturday",C20845="Sunday"),"Weekend","Weekday")</f>
        <v>Weekday</v>
      </c>
      <c r="E20845" s="3">
        <v>21</v>
      </c>
      <c r="F20845" s="3" t="str">
        <f t="shared" si="977"/>
        <v>Night</v>
      </c>
      <c r="G20845" s="3" t="str">
        <f>RIGHT(Table4[[#This Row],[Order Timestamp]],LEN(Table4[[#This Row],[Order Timestamp]])-FIND("T",Table4[[#This Row],[Order Timestamp]],1))</f>
        <v>21:27:10.426</v>
      </c>
      <c r="H20845" s="3" t="s">
        <v>103810</v>
      </c>
      <c r="I20845" s="3" t="str">
        <f>VLOOKUP(H20845,Excel_Capstone_SourceData[#All],2,FALSE)</f>
        <v>Google</v>
      </c>
      <c r="J20845" s="3" t="str">
        <f>VLOOKUP(Table4[[#This Row],[User ID]],Calculations!$C$1:$E$3751,3,FALSE)</f>
        <v>January</v>
      </c>
      <c r="K20845" s="3" t="s">
        <v>16</v>
      </c>
      <c r="L20845" s="3" t="s">
        <v>16</v>
      </c>
      <c r="M20845" s="3">
        <v>173618</v>
      </c>
      <c r="N20845" t="s">
        <v>103826</v>
      </c>
      <c r="O20845">
        <f>LEN(Table4[[#This Row],[Products]]) - LEN(SUBSTITUTE(Table4[[#This Row],[Products]], ",", "")) + 1</f>
        <v>6</v>
      </c>
      <c r="P20845" s="3" t="s">
        <v>103827</v>
      </c>
      <c r="Q20845" s="3" t="s">
        <v>103828</v>
      </c>
      <c r="R20845" s="3" t="s">
        <v>103829</v>
      </c>
      <c r="S20845" s="3" t="str">
        <f>RIGHT(Table4[[#This Row],[Completed/Cancelled Timestamp]],LEN(Table4[[#This Row],[Completed/Cancelled Timestamp]])-FIND("T",Table4[[#This Row],[Completed/Cancelled Timestamp]],1))</f>
        <v>21:40:56.704</v>
      </c>
      <c r="T20845" s="3" t="s">
        <v>22</v>
      </c>
      <c r="U20845" s="3">
        <f>IF(Table4[[#This Row],[Completion Flag]]="YES",1,0)</f>
        <v>1</v>
      </c>
      <c r="V20845" s="3">
        <v>1</v>
      </c>
      <c r="W20845" s="3">
        <v>5</v>
      </c>
      <c r="X20845" s="3">
        <v>381</v>
      </c>
      <c r="Y20845" s="3">
        <v>30</v>
      </c>
      <c r="Z20845" s="3">
        <f>(Table4[[#This Row],[Product Amount]]+Table4[[#This Row],[Delivery Charges]])/1</f>
        <v>411</v>
      </c>
      <c r="AA20845" s="3">
        <v>12</v>
      </c>
      <c r="AB20845" s="3">
        <f>(Table4[[#This Row],[Product Amount]]+Table4[[#This Row],[Delivery Charges]])-AA20845</f>
        <v>399</v>
      </c>
      <c r="AC20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34027777776742E-3</v>
      </c>
    </row>
    <row r="20846" spans="1:29" x14ac:dyDescent="0.3">
      <c r="A20846" s="3" t="s">
        <v>103830</v>
      </c>
      <c r="B20846" s="6">
        <f t="shared" si="975"/>
        <v>44212</v>
      </c>
      <c r="C20846" s="3" t="str">
        <f t="shared" si="976"/>
        <v>Saturday</v>
      </c>
      <c r="D20846" s="3" t="str">
        <f>IF(OR(Table4[[#This Row],[Weekday]]="Saturday",C20846="Sunday"),"Weekend","Weekday")</f>
        <v>Weekend</v>
      </c>
      <c r="E20846" s="3">
        <v>9</v>
      </c>
      <c r="F20846" s="3" t="str">
        <f t="shared" si="977"/>
        <v>Morning</v>
      </c>
      <c r="G20846" s="3" t="str">
        <f>RIGHT(Table4[[#This Row],[Order Timestamp]],LEN(Table4[[#This Row],[Order Timestamp]])-FIND("T",Table4[[#This Row],[Order Timestamp]],1))</f>
        <v>09:19:46.832</v>
      </c>
      <c r="H20846" s="3" t="s">
        <v>103810</v>
      </c>
      <c r="I20846" s="3" t="str">
        <f>VLOOKUP(H20846,Excel_Capstone_SourceData[#All],2,FALSE)</f>
        <v>Google</v>
      </c>
      <c r="J20846" s="3" t="str">
        <f>VLOOKUP(Table4[[#This Row],[User ID]],Calculations!$C$1:$E$3751,3,FALSE)</f>
        <v>January</v>
      </c>
      <c r="K20846" s="3" t="s">
        <v>16</v>
      </c>
      <c r="L20846" s="3" t="s">
        <v>16</v>
      </c>
      <c r="M20846" s="3">
        <v>174213</v>
      </c>
      <c r="N20846" t="s">
        <v>103831</v>
      </c>
      <c r="O20846">
        <f>LEN(Table4[[#This Row],[Products]]) - LEN(SUBSTITUTE(Table4[[#This Row],[Products]], ",", "")) + 1</f>
        <v>8</v>
      </c>
      <c r="P20846" s="3" t="s">
        <v>103832</v>
      </c>
      <c r="Q20846" s="3" t="s">
        <v>103833</v>
      </c>
      <c r="R20846" s="3" t="s">
        <v>103834</v>
      </c>
      <c r="S20846" s="3" t="str">
        <f>RIGHT(Table4[[#This Row],[Completed/Cancelled Timestamp]],LEN(Table4[[#This Row],[Completed/Cancelled Timestamp]])-FIND("T",Table4[[#This Row],[Completed/Cancelled Timestamp]],1))</f>
        <v>09:56:23.962</v>
      </c>
      <c r="T20846" s="3" t="s">
        <v>22</v>
      </c>
      <c r="U20846" s="3">
        <f>IF(Table4[[#This Row],[Completion Flag]]="YES",1,0)</f>
        <v>1</v>
      </c>
      <c r="V20846" s="3">
        <v>1</v>
      </c>
      <c r="W20846" s="3">
        <v>4</v>
      </c>
      <c r="X20846" s="3">
        <v>510</v>
      </c>
      <c r="Y20846" s="3">
        <v>30</v>
      </c>
      <c r="Z20846" s="3">
        <f>(Table4[[#This Row],[Product Amount]]+Table4[[#This Row],[Delivery Charges]])/1</f>
        <v>540</v>
      </c>
      <c r="AA20846" s="3">
        <v>0</v>
      </c>
      <c r="AB20846" s="3">
        <f>(Table4[[#This Row],[Product Amount]]+Table4[[#This Row],[Delivery Charges]])-AA20846</f>
        <v>540</v>
      </c>
      <c r="AC20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29745370370349E-2</v>
      </c>
    </row>
    <row r="20847" spans="1:29" x14ac:dyDescent="0.3">
      <c r="A20847" s="3" t="s">
        <v>103835</v>
      </c>
      <c r="B20847" s="6">
        <f t="shared" si="975"/>
        <v>44219</v>
      </c>
      <c r="C20847" s="3" t="str">
        <f t="shared" si="976"/>
        <v>Saturday</v>
      </c>
      <c r="D20847" s="3" t="str">
        <f>IF(OR(Table4[[#This Row],[Weekday]]="Saturday",C20847="Sunday"),"Weekend","Weekday")</f>
        <v>Weekend</v>
      </c>
      <c r="E20847" s="3">
        <v>8</v>
      </c>
      <c r="F20847" s="3" t="str">
        <f t="shared" si="977"/>
        <v>Morning</v>
      </c>
      <c r="G20847" s="3" t="str">
        <f>RIGHT(Table4[[#This Row],[Order Timestamp]],LEN(Table4[[#This Row],[Order Timestamp]])-FIND("T",Table4[[#This Row],[Order Timestamp]],1))</f>
        <v>08:35:21.808</v>
      </c>
      <c r="H20847" s="3" t="s">
        <v>103810</v>
      </c>
      <c r="I20847" s="3" t="str">
        <f>VLOOKUP(H20847,Excel_Capstone_SourceData[#All],2,FALSE)</f>
        <v>Google</v>
      </c>
      <c r="J20847" s="3" t="str">
        <f>VLOOKUP(Table4[[#This Row],[User ID]],Calculations!$C$1:$E$3751,3,FALSE)</f>
        <v>January</v>
      </c>
      <c r="K20847" s="3" t="s">
        <v>16</v>
      </c>
      <c r="L20847" s="3" t="s">
        <v>16</v>
      </c>
      <c r="M20847" s="3">
        <v>177146</v>
      </c>
      <c r="N20847" t="s">
        <v>103836</v>
      </c>
      <c r="O20847">
        <f>LEN(Table4[[#This Row],[Products]]) - LEN(SUBSTITUTE(Table4[[#This Row],[Products]], ",", "")) + 1</f>
        <v>9</v>
      </c>
      <c r="P20847" s="3" t="s">
        <v>103837</v>
      </c>
      <c r="Q20847" s="3" t="s">
        <v>103838</v>
      </c>
      <c r="R20847" s="3" t="s">
        <v>103839</v>
      </c>
      <c r="S20847" s="3" t="str">
        <f>RIGHT(Table4[[#This Row],[Completed/Cancelled Timestamp]],LEN(Table4[[#This Row],[Completed/Cancelled Timestamp]])-FIND("T",Table4[[#This Row],[Completed/Cancelled Timestamp]],1))</f>
        <v>09:04:31.963</v>
      </c>
      <c r="T20847" s="3" t="s">
        <v>22</v>
      </c>
      <c r="U20847" s="3">
        <f>IF(Table4[[#This Row],[Completion Flag]]="YES",1,0)</f>
        <v>1</v>
      </c>
      <c r="V20847" s="3">
        <v>1</v>
      </c>
      <c r="W20847" s="3">
        <v>5</v>
      </c>
      <c r="X20847" s="3">
        <v>545</v>
      </c>
      <c r="Y20847" s="3">
        <v>30</v>
      </c>
      <c r="Z20847" s="3">
        <f>(Table4[[#This Row],[Product Amount]]+Table4[[#This Row],[Delivery Charges]])/1</f>
        <v>575</v>
      </c>
      <c r="AA20847" s="3">
        <v>0</v>
      </c>
      <c r="AB20847" s="3">
        <f>(Table4[[#This Row],[Product Amount]]+Table4[[#This Row],[Delivery Charges]])-AA20847</f>
        <v>575</v>
      </c>
      <c r="AC20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5642361111113E-2</v>
      </c>
    </row>
    <row r="20848" spans="1:29" x14ac:dyDescent="0.3">
      <c r="A20848" s="3" t="s">
        <v>103840</v>
      </c>
      <c r="B20848" s="6">
        <f t="shared" si="975"/>
        <v>44221</v>
      </c>
      <c r="C20848" s="3" t="str">
        <f t="shared" si="976"/>
        <v>Monday</v>
      </c>
      <c r="D20848" s="3" t="str">
        <f>IF(OR(Table4[[#This Row],[Weekday]]="Saturday",C20848="Sunday"),"Weekend","Weekday")</f>
        <v>Weekday</v>
      </c>
      <c r="E20848" s="3">
        <v>23</v>
      </c>
      <c r="F20848" s="3" t="str">
        <f t="shared" si="977"/>
        <v>Late Night</v>
      </c>
      <c r="G20848" s="3" t="str">
        <f>RIGHT(Table4[[#This Row],[Order Timestamp]],LEN(Table4[[#This Row],[Order Timestamp]])-FIND("T",Table4[[#This Row],[Order Timestamp]],1))</f>
        <v>23:04:54.129</v>
      </c>
      <c r="H20848" s="3" t="s">
        <v>103810</v>
      </c>
      <c r="I20848" s="3" t="str">
        <f>VLOOKUP(H20848,Excel_Capstone_SourceData[#All],2,FALSE)</f>
        <v>Google</v>
      </c>
      <c r="J20848" s="3" t="str">
        <f>VLOOKUP(Table4[[#This Row],[User ID]],Calculations!$C$1:$E$3751,3,FALSE)</f>
        <v>January</v>
      </c>
      <c r="K20848" s="3" t="s">
        <v>16</v>
      </c>
      <c r="L20848" s="3" t="s">
        <v>16</v>
      </c>
      <c r="M20848" s="3">
        <v>178604</v>
      </c>
      <c r="N20848" t="s">
        <v>103841</v>
      </c>
      <c r="O20848">
        <f>LEN(Table4[[#This Row],[Products]]) - LEN(SUBSTITUTE(Table4[[#This Row],[Products]], ",", "")) + 1</f>
        <v>6</v>
      </c>
      <c r="P20848" s="3" t="s">
        <v>103842</v>
      </c>
      <c r="Q20848" s="3" t="s">
        <v>103843</v>
      </c>
      <c r="R20848" s="3" t="s">
        <v>103844</v>
      </c>
      <c r="S20848" s="3" t="str">
        <f>RIGHT(Table4[[#This Row],[Completed/Cancelled Timestamp]],LEN(Table4[[#This Row],[Completed/Cancelled Timestamp]])-FIND("T",Table4[[#This Row],[Completed/Cancelled Timestamp]],1))</f>
        <v>23:51:54.450</v>
      </c>
      <c r="T20848" s="3" t="s">
        <v>22</v>
      </c>
      <c r="U20848" s="3">
        <f>IF(Table4[[#This Row],[Completion Flag]]="YES",1,0)</f>
        <v>1</v>
      </c>
      <c r="V20848" s="3">
        <v>1</v>
      </c>
      <c r="W20848" s="3">
        <v>5</v>
      </c>
      <c r="X20848" s="3">
        <v>418</v>
      </c>
      <c r="Y20848" s="3">
        <v>39</v>
      </c>
      <c r="Z20848" s="3">
        <f>(Table4[[#This Row],[Product Amount]]+Table4[[#This Row],[Delivery Charges]])/1</f>
        <v>457</v>
      </c>
      <c r="AA20848" s="3">
        <v>8</v>
      </c>
      <c r="AB20848" s="3">
        <f>(Table4[[#This Row],[Product Amount]]+Table4[[#This Row],[Delivery Charges]])-AA20848</f>
        <v>449</v>
      </c>
      <c r="AC20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42604166666644E-2</v>
      </c>
    </row>
    <row r="20849" spans="1:29" x14ac:dyDescent="0.3">
      <c r="A20849" s="3" t="s">
        <v>103845</v>
      </c>
      <c r="B20849" s="6">
        <f t="shared" si="975"/>
        <v>44227</v>
      </c>
      <c r="C20849" s="3" t="str">
        <f t="shared" si="976"/>
        <v>Sunday</v>
      </c>
      <c r="D20849" s="3" t="str">
        <f>IF(OR(Table4[[#This Row],[Weekday]]="Saturday",C20849="Sunday"),"Weekend","Weekday")</f>
        <v>Weekend</v>
      </c>
      <c r="E20849" s="3">
        <v>8</v>
      </c>
      <c r="F20849" s="3" t="str">
        <f t="shared" si="977"/>
        <v>Morning</v>
      </c>
      <c r="G20849" s="3" t="str">
        <f>RIGHT(Table4[[#This Row],[Order Timestamp]],LEN(Table4[[#This Row],[Order Timestamp]])-FIND("T",Table4[[#This Row],[Order Timestamp]],1))</f>
        <v>08:54:06.490</v>
      </c>
      <c r="H20849" s="3" t="s">
        <v>103810</v>
      </c>
      <c r="I20849" s="3" t="str">
        <f>VLOOKUP(H20849,Excel_Capstone_SourceData[#All],2,FALSE)</f>
        <v>Google</v>
      </c>
      <c r="J20849" s="3" t="str">
        <f>VLOOKUP(Table4[[#This Row],[User ID]],Calculations!$C$1:$E$3751,3,FALSE)</f>
        <v>January</v>
      </c>
      <c r="K20849" s="3" t="s">
        <v>16</v>
      </c>
      <c r="L20849" s="3" t="s">
        <v>16</v>
      </c>
      <c r="M20849" s="3">
        <v>181255</v>
      </c>
      <c r="N20849" t="s">
        <v>103846</v>
      </c>
      <c r="O20849">
        <f>LEN(Table4[[#This Row],[Products]]) - LEN(SUBSTITUTE(Table4[[#This Row],[Products]], ",", "")) + 1</f>
        <v>6</v>
      </c>
      <c r="P20849" s="3" t="s">
        <v>103847</v>
      </c>
      <c r="Q20849" s="3" t="s">
        <v>103848</v>
      </c>
      <c r="R20849" s="3" t="s">
        <v>103849</v>
      </c>
      <c r="S20849" s="3" t="str">
        <f>RIGHT(Table4[[#This Row],[Completed/Cancelled Timestamp]],LEN(Table4[[#This Row],[Completed/Cancelled Timestamp]])-FIND("T",Table4[[#This Row],[Completed/Cancelled Timestamp]],1))</f>
        <v>09:16:13.878</v>
      </c>
      <c r="T20849" s="3" t="s">
        <v>22</v>
      </c>
      <c r="U20849" s="3">
        <f>IF(Table4[[#This Row],[Completion Flag]]="YES",1,0)</f>
        <v>1</v>
      </c>
      <c r="V20849" s="3">
        <v>1</v>
      </c>
      <c r="W20849" s="3"/>
      <c r="X20849" s="3">
        <v>540</v>
      </c>
      <c r="Y20849" s="3">
        <v>30</v>
      </c>
      <c r="Z20849" s="3">
        <f>(Table4[[#This Row],[Product Amount]]+Table4[[#This Row],[Delivery Charges]])/1</f>
        <v>570</v>
      </c>
      <c r="AA20849" s="3">
        <v>52</v>
      </c>
      <c r="AB20849" s="3">
        <f>(Table4[[#This Row],[Product Amount]]+Table4[[#This Row],[Delivery Charges]])-AA20849</f>
        <v>518</v>
      </c>
      <c r="AC20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63287037036988E-2</v>
      </c>
    </row>
    <row r="20850" spans="1:29" x14ac:dyDescent="0.3">
      <c r="A20850" s="3" t="s">
        <v>103850</v>
      </c>
      <c r="B20850" s="6">
        <f t="shared" si="975"/>
        <v>44230</v>
      </c>
      <c r="C20850" s="3" t="str">
        <f t="shared" si="976"/>
        <v>Wednesday</v>
      </c>
      <c r="D20850" s="3" t="str">
        <f>IF(OR(Table4[[#This Row],[Weekday]]="Saturday",C20850="Sunday"),"Weekend","Weekday")</f>
        <v>Weekday</v>
      </c>
      <c r="E20850" s="3">
        <v>10</v>
      </c>
      <c r="F20850" s="3" t="str">
        <f t="shared" si="977"/>
        <v>Morning</v>
      </c>
      <c r="G20850" s="3" t="str">
        <f>RIGHT(Table4[[#This Row],[Order Timestamp]],LEN(Table4[[#This Row],[Order Timestamp]])-FIND("T",Table4[[#This Row],[Order Timestamp]],1))</f>
        <v>10:51:03.359</v>
      </c>
      <c r="H20850" s="3" t="s">
        <v>103810</v>
      </c>
      <c r="I20850" s="3" t="str">
        <f>VLOOKUP(H20850,Excel_Capstone_SourceData[#All],2,FALSE)</f>
        <v>Google</v>
      </c>
      <c r="J20850" s="3" t="str">
        <f>VLOOKUP(Table4[[#This Row],[User ID]],Calculations!$C$1:$E$3751,3,FALSE)</f>
        <v>January</v>
      </c>
      <c r="K20850" s="3" t="s">
        <v>16</v>
      </c>
      <c r="L20850" s="3" t="s">
        <v>16</v>
      </c>
      <c r="M20850" s="3">
        <v>182719</v>
      </c>
      <c r="N20850" t="s">
        <v>103851</v>
      </c>
      <c r="O20850">
        <f>LEN(Table4[[#This Row],[Products]]) - LEN(SUBSTITUTE(Table4[[#This Row],[Products]], ",", "")) + 1</f>
        <v>8</v>
      </c>
      <c r="P20850" s="3" t="s">
        <v>103852</v>
      </c>
      <c r="Q20850" s="3" t="s">
        <v>103853</v>
      </c>
      <c r="R20850" s="3" t="s">
        <v>103854</v>
      </c>
      <c r="S20850" s="3" t="str">
        <f>RIGHT(Table4[[#This Row],[Completed/Cancelled Timestamp]],LEN(Table4[[#This Row],[Completed/Cancelled Timestamp]])-FIND("T",Table4[[#This Row],[Completed/Cancelled Timestamp]],1))</f>
        <v>11:15:27.965</v>
      </c>
      <c r="T20850" s="3" t="s">
        <v>22</v>
      </c>
      <c r="U20850" s="3">
        <f>IF(Table4[[#This Row],[Completion Flag]]="YES",1,0)</f>
        <v>1</v>
      </c>
      <c r="V20850" s="3">
        <v>1</v>
      </c>
      <c r="W20850" s="3"/>
      <c r="X20850" s="3">
        <v>282</v>
      </c>
      <c r="Y20850" s="3">
        <v>30</v>
      </c>
      <c r="Z20850" s="3">
        <f>(Table4[[#This Row],[Product Amount]]+Table4[[#This Row],[Delivery Charges]])/1</f>
        <v>312</v>
      </c>
      <c r="AA20850" s="3">
        <v>8</v>
      </c>
      <c r="AB20850" s="3">
        <f>(Table4[[#This Row],[Product Amount]]+Table4[[#This Row],[Delivery Charges]])-AA20850</f>
        <v>304</v>
      </c>
      <c r="AC20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51458333333336E-2</v>
      </c>
    </row>
    <row r="20851" spans="1:29" x14ac:dyDescent="0.3">
      <c r="A20851" s="3" t="s">
        <v>103855</v>
      </c>
      <c r="B20851" s="6">
        <f t="shared" si="975"/>
        <v>44238</v>
      </c>
      <c r="C20851" s="3" t="str">
        <f t="shared" si="976"/>
        <v>Thursday</v>
      </c>
      <c r="D20851" s="3" t="str">
        <f>IF(OR(Table4[[#This Row],[Weekday]]="Saturday",C20851="Sunday"),"Weekend","Weekday")</f>
        <v>Weekday</v>
      </c>
      <c r="E20851" s="3">
        <v>10</v>
      </c>
      <c r="F20851" s="3" t="str">
        <f t="shared" si="977"/>
        <v>Morning</v>
      </c>
      <c r="G20851" s="3" t="str">
        <f>RIGHT(Table4[[#This Row],[Order Timestamp]],LEN(Table4[[#This Row],[Order Timestamp]])-FIND("T",Table4[[#This Row],[Order Timestamp]],1))</f>
        <v>10:27:33.873</v>
      </c>
      <c r="H20851" s="3" t="s">
        <v>103810</v>
      </c>
      <c r="I20851" s="3" t="str">
        <f>VLOOKUP(H20851,Excel_Capstone_SourceData[#All],2,FALSE)</f>
        <v>Google</v>
      </c>
      <c r="J20851" s="3" t="str">
        <f>VLOOKUP(Table4[[#This Row],[User ID]],Calculations!$C$1:$E$3751,3,FALSE)</f>
        <v>January</v>
      </c>
      <c r="K20851" s="3" t="s">
        <v>16</v>
      </c>
      <c r="L20851" s="3" t="s">
        <v>16</v>
      </c>
      <c r="M20851" s="3">
        <v>186873</v>
      </c>
      <c r="N20851" t="s">
        <v>103856</v>
      </c>
      <c r="O20851">
        <f>LEN(Table4[[#This Row],[Products]]) - LEN(SUBSTITUTE(Table4[[#This Row],[Products]], ",", "")) + 1</f>
        <v>10</v>
      </c>
      <c r="P20851" s="3" t="s">
        <v>103857</v>
      </c>
      <c r="Q20851" s="3" t="s">
        <v>103858</v>
      </c>
      <c r="R20851" s="3" t="s">
        <v>103859</v>
      </c>
      <c r="S20851" s="3" t="str">
        <f>RIGHT(Table4[[#This Row],[Completed/Cancelled Timestamp]],LEN(Table4[[#This Row],[Completed/Cancelled Timestamp]])-FIND("T",Table4[[#This Row],[Completed/Cancelled Timestamp]],1))</f>
        <v>10:47:00.764</v>
      </c>
      <c r="T20851" s="3" t="s">
        <v>22</v>
      </c>
      <c r="U20851" s="3">
        <f>IF(Table4[[#This Row],[Completion Flag]]="YES",1,0)</f>
        <v>1</v>
      </c>
      <c r="V20851" s="3">
        <v>1</v>
      </c>
      <c r="W20851" s="3"/>
      <c r="X20851" s="3">
        <v>490</v>
      </c>
      <c r="Y20851" s="3">
        <v>30</v>
      </c>
      <c r="Z20851" s="3">
        <f>(Table4[[#This Row],[Product Amount]]+Table4[[#This Row],[Delivery Charges]])/1</f>
        <v>520</v>
      </c>
      <c r="AA20851" s="3">
        <v>0</v>
      </c>
      <c r="AB20851" s="3">
        <f>(Table4[[#This Row],[Product Amount]]+Table4[[#This Row],[Delivery Charges]])-AA20851</f>
        <v>520</v>
      </c>
      <c r="AC20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05682870370406E-2</v>
      </c>
    </row>
    <row r="20852" spans="1:29" x14ac:dyDescent="0.3">
      <c r="A20852" s="3" t="s">
        <v>103860</v>
      </c>
      <c r="B20852" s="6">
        <f t="shared" si="975"/>
        <v>44244</v>
      </c>
      <c r="C20852" s="3" t="str">
        <f t="shared" si="976"/>
        <v>Wednesday</v>
      </c>
      <c r="D20852" s="3" t="str">
        <f>IF(OR(Table4[[#This Row],[Weekday]]="Saturday",C20852="Sunday"),"Weekend","Weekday")</f>
        <v>Weekday</v>
      </c>
      <c r="E20852" s="3">
        <v>11</v>
      </c>
      <c r="F20852" s="3" t="str">
        <f t="shared" si="977"/>
        <v>Morning</v>
      </c>
      <c r="G20852" s="3" t="str">
        <f>RIGHT(Table4[[#This Row],[Order Timestamp]],LEN(Table4[[#This Row],[Order Timestamp]])-FIND("T",Table4[[#This Row],[Order Timestamp]],1))</f>
        <v>11:47:41.142</v>
      </c>
      <c r="H20852" s="3" t="s">
        <v>103810</v>
      </c>
      <c r="I20852" s="3" t="str">
        <f>VLOOKUP(H20852,Excel_Capstone_SourceData[#All],2,FALSE)</f>
        <v>Google</v>
      </c>
      <c r="J20852" s="3" t="str">
        <f>VLOOKUP(Table4[[#This Row],[User ID]],Calculations!$C$1:$E$3751,3,FALSE)</f>
        <v>January</v>
      </c>
      <c r="K20852" s="3" t="s">
        <v>16</v>
      </c>
      <c r="L20852" s="3" t="s">
        <v>16</v>
      </c>
      <c r="M20852" s="3">
        <v>189975</v>
      </c>
      <c r="N20852" t="s">
        <v>103861</v>
      </c>
      <c r="O20852">
        <f>LEN(Table4[[#This Row],[Products]]) - LEN(SUBSTITUTE(Table4[[#This Row],[Products]], ",", "")) + 1</f>
        <v>8</v>
      </c>
      <c r="P20852" s="3" t="s">
        <v>103862</v>
      </c>
      <c r="Q20852" s="3" t="s">
        <v>103863</v>
      </c>
      <c r="R20852" s="3" t="s">
        <v>103864</v>
      </c>
      <c r="S20852" s="3" t="str">
        <f>RIGHT(Table4[[#This Row],[Completed/Cancelled Timestamp]],LEN(Table4[[#This Row],[Completed/Cancelled Timestamp]])-FIND("T",Table4[[#This Row],[Completed/Cancelled Timestamp]],1))</f>
        <v>12:10:42.858</v>
      </c>
      <c r="T20852" s="3" t="s">
        <v>22</v>
      </c>
      <c r="U20852" s="3">
        <f>IF(Table4[[#This Row],[Completion Flag]]="YES",1,0)</f>
        <v>1</v>
      </c>
      <c r="V20852" s="3">
        <v>1</v>
      </c>
      <c r="W20852" s="3">
        <v>5</v>
      </c>
      <c r="X20852" s="3">
        <v>564</v>
      </c>
      <c r="Y20852" s="3">
        <v>25</v>
      </c>
      <c r="Z20852" s="3">
        <f>(Table4[[#This Row],[Product Amount]]+Table4[[#This Row],[Delivery Charges]])/1</f>
        <v>589</v>
      </c>
      <c r="AA20852" s="3">
        <v>0</v>
      </c>
      <c r="AB20852" s="3">
        <f>(Table4[[#This Row],[Product Amount]]+Table4[[#This Row],[Delivery Charges]])-AA20852</f>
        <v>589</v>
      </c>
      <c r="AC20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92083333333351E-2</v>
      </c>
    </row>
    <row r="20853" spans="1:29" x14ac:dyDescent="0.3">
      <c r="A20853" s="3" t="s">
        <v>103865</v>
      </c>
      <c r="B20853" s="6">
        <f t="shared" si="975"/>
        <v>44246</v>
      </c>
      <c r="C20853" s="3" t="str">
        <f t="shared" si="976"/>
        <v>Friday</v>
      </c>
      <c r="D20853" s="3" t="str">
        <f>IF(OR(Table4[[#This Row],[Weekday]]="Saturday",C20853="Sunday"),"Weekend","Weekday")</f>
        <v>Weekday</v>
      </c>
      <c r="E20853" s="3">
        <v>18</v>
      </c>
      <c r="F20853" s="3" t="str">
        <f t="shared" si="977"/>
        <v>Evening</v>
      </c>
      <c r="G20853" s="3" t="str">
        <f>RIGHT(Table4[[#This Row],[Order Timestamp]],LEN(Table4[[#This Row],[Order Timestamp]])-FIND("T",Table4[[#This Row],[Order Timestamp]],1))</f>
        <v>18:36:37.620</v>
      </c>
      <c r="H20853" s="3" t="s">
        <v>103810</v>
      </c>
      <c r="I20853" s="3" t="str">
        <f>VLOOKUP(H20853,Excel_Capstone_SourceData[#All],2,FALSE)</f>
        <v>Google</v>
      </c>
      <c r="J20853" s="3" t="str">
        <f>VLOOKUP(Table4[[#This Row],[User ID]],Calculations!$C$1:$E$3751,3,FALSE)</f>
        <v>January</v>
      </c>
      <c r="K20853" s="3" t="s">
        <v>16</v>
      </c>
      <c r="L20853" s="3" t="s">
        <v>16</v>
      </c>
      <c r="M20853" s="3">
        <v>191230</v>
      </c>
      <c r="N20853" t="s">
        <v>103866</v>
      </c>
      <c r="O20853">
        <f>LEN(Table4[[#This Row],[Products]]) - LEN(SUBSTITUTE(Table4[[#This Row],[Products]], ",", "")) + 1</f>
        <v>11</v>
      </c>
      <c r="P20853" s="3" t="s">
        <v>103867</v>
      </c>
      <c r="Q20853" s="3" t="s">
        <v>103868</v>
      </c>
      <c r="R20853" s="3" t="s">
        <v>103869</v>
      </c>
      <c r="S20853" s="3" t="str">
        <f>RIGHT(Table4[[#This Row],[Completed/Cancelled Timestamp]],LEN(Table4[[#This Row],[Completed/Cancelled Timestamp]])-FIND("T",Table4[[#This Row],[Completed/Cancelled Timestamp]],1))</f>
        <v>19:08:38.934</v>
      </c>
      <c r="T20853" s="3" t="s">
        <v>22</v>
      </c>
      <c r="U20853" s="3">
        <f>IF(Table4[[#This Row],[Completion Flag]]="YES",1,0)</f>
        <v>1</v>
      </c>
      <c r="V20853" s="3">
        <v>1</v>
      </c>
      <c r="W20853" s="3">
        <v>5</v>
      </c>
      <c r="X20853" s="3">
        <v>575</v>
      </c>
      <c r="Y20853" s="3">
        <v>32</v>
      </c>
      <c r="Z20853" s="3">
        <f>(Table4[[#This Row],[Product Amount]]+Table4[[#This Row],[Delivery Charges]])/1</f>
        <v>607</v>
      </c>
      <c r="AA20853" s="3">
        <v>0</v>
      </c>
      <c r="AB20853" s="3">
        <f>(Table4[[#This Row],[Product Amount]]+Table4[[#This Row],[Delivery Charges]])-AA20853</f>
        <v>607</v>
      </c>
      <c r="AC20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37430555555604E-2</v>
      </c>
    </row>
    <row r="20854" spans="1:29" x14ac:dyDescent="0.3">
      <c r="A20854" s="3" t="s">
        <v>103870</v>
      </c>
      <c r="B20854" s="6">
        <f t="shared" si="975"/>
        <v>44252</v>
      </c>
      <c r="C20854" s="3" t="str">
        <f t="shared" si="976"/>
        <v>Thursday</v>
      </c>
      <c r="D20854" s="3" t="str">
        <f>IF(OR(Table4[[#This Row],[Weekday]]="Saturday",C20854="Sunday"),"Weekend","Weekday")</f>
        <v>Weekday</v>
      </c>
      <c r="E20854" s="3">
        <v>17</v>
      </c>
      <c r="F20854" s="3" t="str">
        <f t="shared" si="977"/>
        <v>Evening</v>
      </c>
      <c r="G20854" s="3" t="str">
        <f>RIGHT(Table4[[#This Row],[Order Timestamp]],LEN(Table4[[#This Row],[Order Timestamp]])-FIND("T",Table4[[#This Row],[Order Timestamp]],1))</f>
        <v>17:55:21.653</v>
      </c>
      <c r="H20854" s="3" t="s">
        <v>103810</v>
      </c>
      <c r="I20854" s="3" t="str">
        <f>VLOOKUP(H20854,Excel_Capstone_SourceData[#All],2,FALSE)</f>
        <v>Google</v>
      </c>
      <c r="J20854" s="3" t="str">
        <f>VLOOKUP(Table4[[#This Row],[User ID]],Calculations!$C$1:$E$3751,3,FALSE)</f>
        <v>January</v>
      </c>
      <c r="K20854" s="3" t="s">
        <v>16</v>
      </c>
      <c r="L20854" s="3" t="s">
        <v>16</v>
      </c>
      <c r="M20854" s="3">
        <v>194285</v>
      </c>
      <c r="N20854" t="s">
        <v>103871</v>
      </c>
      <c r="O20854">
        <f>LEN(Table4[[#This Row],[Products]]) - LEN(SUBSTITUTE(Table4[[#This Row],[Products]], ",", "")) + 1</f>
        <v>10</v>
      </c>
      <c r="P20854" s="3" t="s">
        <v>103872</v>
      </c>
      <c r="Q20854" s="3" t="s">
        <v>103873</v>
      </c>
      <c r="R20854" s="3" t="s">
        <v>103874</v>
      </c>
      <c r="S20854" s="3" t="str">
        <f>RIGHT(Table4[[#This Row],[Completed/Cancelled Timestamp]],LEN(Table4[[#This Row],[Completed/Cancelled Timestamp]])-FIND("T",Table4[[#This Row],[Completed/Cancelled Timestamp]],1))</f>
        <v>18:12:41.379</v>
      </c>
      <c r="T20854" s="3" t="s">
        <v>22</v>
      </c>
      <c r="U20854" s="3">
        <f>IF(Table4[[#This Row],[Completion Flag]]="YES",1,0)</f>
        <v>1</v>
      </c>
      <c r="V20854" s="3">
        <v>1</v>
      </c>
      <c r="W20854" s="3">
        <v>5</v>
      </c>
      <c r="X20854" s="3">
        <v>337</v>
      </c>
      <c r="Y20854" s="3">
        <v>25</v>
      </c>
      <c r="Z20854" s="3">
        <f>(Table4[[#This Row],[Product Amount]]+Table4[[#This Row],[Delivery Charges]])/1</f>
        <v>362</v>
      </c>
      <c r="AA20854" s="3">
        <v>0</v>
      </c>
      <c r="AB20854" s="3">
        <f>(Table4[[#This Row],[Product Amount]]+Table4[[#This Row],[Delivery Charges]])-AA20854</f>
        <v>362</v>
      </c>
      <c r="AC20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33865740740723E-2</v>
      </c>
    </row>
    <row r="20855" spans="1:29" x14ac:dyDescent="0.3">
      <c r="A20855" s="3" t="s">
        <v>103875</v>
      </c>
      <c r="B20855" s="6">
        <f t="shared" si="975"/>
        <v>44254</v>
      </c>
      <c r="C20855" s="3" t="str">
        <f t="shared" si="976"/>
        <v>Saturday</v>
      </c>
      <c r="D20855" s="3" t="str">
        <f>IF(OR(Table4[[#This Row],[Weekday]]="Saturday",C20855="Sunday"),"Weekend","Weekday")</f>
        <v>Weekend</v>
      </c>
      <c r="E20855" s="3">
        <v>8</v>
      </c>
      <c r="F20855" s="3" t="str">
        <f t="shared" si="977"/>
        <v>Morning</v>
      </c>
      <c r="G20855" s="3" t="str">
        <f>RIGHT(Table4[[#This Row],[Order Timestamp]],LEN(Table4[[#This Row],[Order Timestamp]])-FIND("T",Table4[[#This Row],[Order Timestamp]],1))</f>
        <v>08:53:12.140</v>
      </c>
      <c r="H20855" s="3" t="s">
        <v>103810</v>
      </c>
      <c r="I20855" s="3" t="str">
        <f>VLOOKUP(H20855,Excel_Capstone_SourceData[#All],2,FALSE)</f>
        <v>Google</v>
      </c>
      <c r="J20855" s="3" t="str">
        <f>VLOOKUP(Table4[[#This Row],[User ID]],Calculations!$C$1:$E$3751,3,FALSE)</f>
        <v>January</v>
      </c>
      <c r="K20855" s="3" t="s">
        <v>16</v>
      </c>
      <c r="L20855" s="3" t="s">
        <v>16</v>
      </c>
      <c r="M20855" s="3">
        <v>195133</v>
      </c>
      <c r="N20855" t="s">
        <v>103876</v>
      </c>
      <c r="O20855">
        <f>LEN(Table4[[#This Row],[Products]]) - LEN(SUBSTITUTE(Table4[[#This Row],[Products]], ",", "")) + 1</f>
        <v>8</v>
      </c>
      <c r="P20855" s="3" t="s">
        <v>103877</v>
      </c>
      <c r="Q20855" s="3" t="s">
        <v>103878</v>
      </c>
      <c r="R20855" s="3" t="s">
        <v>103879</v>
      </c>
      <c r="S20855" s="3" t="str">
        <f>RIGHT(Table4[[#This Row],[Completed/Cancelled Timestamp]],LEN(Table4[[#This Row],[Completed/Cancelled Timestamp]])-FIND("T",Table4[[#This Row],[Completed/Cancelled Timestamp]],1))</f>
        <v>09:16:27.656</v>
      </c>
      <c r="T20855" s="3" t="s">
        <v>22</v>
      </c>
      <c r="U20855" s="3">
        <f>IF(Table4[[#This Row],[Completion Flag]]="YES",1,0)</f>
        <v>1</v>
      </c>
      <c r="V20855" s="3">
        <v>1</v>
      </c>
      <c r="W20855" s="3">
        <v>5</v>
      </c>
      <c r="X20855" s="3">
        <v>497</v>
      </c>
      <c r="Y20855" s="3">
        <v>25</v>
      </c>
      <c r="Z20855" s="3">
        <f>(Table4[[#This Row],[Product Amount]]+Table4[[#This Row],[Delivery Charges]])/1</f>
        <v>522</v>
      </c>
      <c r="AA20855" s="3">
        <v>0</v>
      </c>
      <c r="AB20855" s="3">
        <f>(Table4[[#This Row],[Product Amount]]+Table4[[#This Row],[Delivery Charges]])-AA20855</f>
        <v>522</v>
      </c>
      <c r="AC20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51805555555565E-2</v>
      </c>
    </row>
    <row r="20856" spans="1:29" x14ac:dyDescent="0.3">
      <c r="A20856" s="3" t="s">
        <v>103880</v>
      </c>
      <c r="B20856" s="6">
        <f t="shared" si="975"/>
        <v>44255</v>
      </c>
      <c r="C20856" s="3" t="str">
        <f t="shared" si="976"/>
        <v>Sunday</v>
      </c>
      <c r="D20856" s="3" t="str">
        <f>IF(OR(Table4[[#This Row],[Weekday]]="Saturday",C20856="Sunday"),"Weekend","Weekday")</f>
        <v>Weekend</v>
      </c>
      <c r="E20856" s="3">
        <v>19</v>
      </c>
      <c r="F20856" s="3" t="str">
        <f t="shared" si="977"/>
        <v>Evening</v>
      </c>
      <c r="G20856" s="3" t="str">
        <f>RIGHT(Table4[[#This Row],[Order Timestamp]],LEN(Table4[[#This Row],[Order Timestamp]])-FIND("T",Table4[[#This Row],[Order Timestamp]],1))</f>
        <v>19:32:23.720</v>
      </c>
      <c r="H20856" s="3" t="s">
        <v>103810</v>
      </c>
      <c r="I20856" s="3" t="str">
        <f>VLOOKUP(H20856,Excel_Capstone_SourceData[#All],2,FALSE)</f>
        <v>Google</v>
      </c>
      <c r="J20856" s="3" t="str">
        <f>VLOOKUP(Table4[[#This Row],[User ID]],Calculations!$C$1:$E$3751,3,FALSE)</f>
        <v>January</v>
      </c>
      <c r="K20856" s="3" t="s">
        <v>16</v>
      </c>
      <c r="L20856" s="3" t="s">
        <v>16</v>
      </c>
      <c r="M20856" s="3">
        <v>195993</v>
      </c>
      <c r="N20856" t="s">
        <v>103881</v>
      </c>
      <c r="O20856">
        <f>LEN(Table4[[#This Row],[Products]]) - LEN(SUBSTITUTE(Table4[[#This Row],[Products]], ",", "")) + 1</f>
        <v>4</v>
      </c>
      <c r="P20856" s="3" t="s">
        <v>103882</v>
      </c>
      <c r="Q20856" s="3" t="s">
        <v>103883</v>
      </c>
      <c r="R20856" s="3" t="s">
        <v>103884</v>
      </c>
      <c r="S20856" s="3" t="str">
        <f>RIGHT(Table4[[#This Row],[Completed/Cancelled Timestamp]],LEN(Table4[[#This Row],[Completed/Cancelled Timestamp]])-FIND("T",Table4[[#This Row],[Completed/Cancelled Timestamp]],1))</f>
        <v>20:00:10.623</v>
      </c>
      <c r="T20856" s="3" t="s">
        <v>22</v>
      </c>
      <c r="U20856" s="3">
        <f>IF(Table4[[#This Row],[Completion Flag]]="YES",1,0)</f>
        <v>1</v>
      </c>
      <c r="V20856" s="3">
        <v>1</v>
      </c>
      <c r="W20856" s="3">
        <v>5</v>
      </c>
      <c r="X20856" s="3">
        <v>285</v>
      </c>
      <c r="Y20856" s="3">
        <v>25</v>
      </c>
      <c r="Z20856" s="3">
        <f>(Table4[[#This Row],[Product Amount]]+Table4[[#This Row],[Delivery Charges]])/1</f>
        <v>310</v>
      </c>
      <c r="AA20856" s="3">
        <v>0</v>
      </c>
      <c r="AB20856" s="3">
        <f>(Table4[[#This Row],[Product Amount]]+Table4[[#This Row],[Delivery Charges]])-AA20856</f>
        <v>310</v>
      </c>
      <c r="AC20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92858796296386E-2</v>
      </c>
    </row>
    <row r="20857" spans="1:29" x14ac:dyDescent="0.3">
      <c r="A20857" s="3" t="s">
        <v>103885</v>
      </c>
      <c r="B20857" s="6">
        <f t="shared" si="975"/>
        <v>44261</v>
      </c>
      <c r="C20857" s="3" t="str">
        <f t="shared" si="976"/>
        <v>Saturday</v>
      </c>
      <c r="D20857" s="3" t="str">
        <f>IF(OR(Table4[[#This Row],[Weekday]]="Saturday",C20857="Sunday"),"Weekend","Weekday")</f>
        <v>Weekend</v>
      </c>
      <c r="E20857" s="3">
        <v>8</v>
      </c>
      <c r="F20857" s="3" t="str">
        <f t="shared" si="977"/>
        <v>Morning</v>
      </c>
      <c r="G20857" s="3" t="str">
        <f>RIGHT(Table4[[#This Row],[Order Timestamp]],LEN(Table4[[#This Row],[Order Timestamp]])-FIND("T",Table4[[#This Row],[Order Timestamp]],1))</f>
        <v>08:15:50.774</v>
      </c>
      <c r="H20857" s="3" t="s">
        <v>103810</v>
      </c>
      <c r="I20857" s="3" t="str">
        <f>VLOOKUP(H20857,Excel_Capstone_SourceData[#All],2,FALSE)</f>
        <v>Google</v>
      </c>
      <c r="J20857" s="3" t="str">
        <f>VLOOKUP(Table4[[#This Row],[User ID]],Calculations!$C$1:$E$3751,3,FALSE)</f>
        <v>January</v>
      </c>
      <c r="K20857" s="3" t="s">
        <v>16</v>
      </c>
      <c r="L20857" s="3" t="s">
        <v>16</v>
      </c>
      <c r="M20857" s="3">
        <v>198965</v>
      </c>
      <c r="N20857" t="s">
        <v>103886</v>
      </c>
      <c r="O20857">
        <f>LEN(Table4[[#This Row],[Products]]) - LEN(SUBSTITUTE(Table4[[#This Row],[Products]], ",", "")) + 1</f>
        <v>16</v>
      </c>
      <c r="P20857" s="3" t="s">
        <v>103887</v>
      </c>
      <c r="Q20857" s="3" t="s">
        <v>103888</v>
      </c>
      <c r="R20857" s="3" t="s">
        <v>103889</v>
      </c>
      <c r="S20857" s="3" t="str">
        <f>RIGHT(Table4[[#This Row],[Completed/Cancelled Timestamp]],LEN(Table4[[#This Row],[Completed/Cancelled Timestamp]])-FIND("T",Table4[[#This Row],[Completed/Cancelled Timestamp]],1))</f>
        <v>08:34:29.895</v>
      </c>
      <c r="T20857" s="3" t="s">
        <v>22</v>
      </c>
      <c r="U20857" s="3">
        <f>IF(Table4[[#This Row],[Completion Flag]]="YES",1,0)</f>
        <v>1</v>
      </c>
      <c r="V20857" s="3">
        <v>1</v>
      </c>
      <c r="W20857" s="3">
        <v>5</v>
      </c>
      <c r="X20857" s="3">
        <v>976</v>
      </c>
      <c r="Y20857" s="3">
        <v>25</v>
      </c>
      <c r="Z20857" s="3">
        <f>(Table4[[#This Row],[Product Amount]]+Table4[[#This Row],[Delivery Charges]])/1</f>
        <v>1001</v>
      </c>
      <c r="AA20857" s="3">
        <v>12</v>
      </c>
      <c r="AB20857" s="3">
        <f>(Table4[[#This Row],[Product Amount]]+Table4[[#This Row],[Delivery Charges]])-AA20857</f>
        <v>989</v>
      </c>
      <c r="AC20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2789351851846E-2</v>
      </c>
    </row>
    <row r="20858" spans="1:29" x14ac:dyDescent="0.3">
      <c r="A20858" s="3" t="s">
        <v>103890</v>
      </c>
      <c r="B20858" s="6">
        <f t="shared" si="975"/>
        <v>44269</v>
      </c>
      <c r="C20858" s="3" t="str">
        <f t="shared" si="976"/>
        <v>Sunday</v>
      </c>
      <c r="D20858" s="3" t="str">
        <f>IF(OR(Table4[[#This Row],[Weekday]]="Saturday",C20858="Sunday"),"Weekend","Weekday")</f>
        <v>Weekend</v>
      </c>
      <c r="E20858" s="3">
        <v>14</v>
      </c>
      <c r="F20858" s="3" t="str">
        <f t="shared" si="977"/>
        <v>Afternoon</v>
      </c>
      <c r="G20858" s="3" t="str">
        <f>RIGHT(Table4[[#This Row],[Order Timestamp]],LEN(Table4[[#This Row],[Order Timestamp]])-FIND("T",Table4[[#This Row],[Order Timestamp]],1))</f>
        <v>14:18:18.046</v>
      </c>
      <c r="H20858" s="3" t="s">
        <v>103810</v>
      </c>
      <c r="I20858" s="3" t="str">
        <f>VLOOKUP(H20858,Excel_Capstone_SourceData[#All],2,FALSE)</f>
        <v>Google</v>
      </c>
      <c r="J20858" s="3" t="str">
        <f>VLOOKUP(Table4[[#This Row],[User ID]],Calculations!$C$1:$E$3751,3,FALSE)</f>
        <v>January</v>
      </c>
      <c r="K20858" s="3" t="s">
        <v>16</v>
      </c>
      <c r="L20858" s="3" t="s">
        <v>16</v>
      </c>
      <c r="M20858" s="3">
        <v>203839</v>
      </c>
      <c r="N20858" t="s">
        <v>103891</v>
      </c>
      <c r="O20858">
        <f>LEN(Table4[[#This Row],[Products]]) - LEN(SUBSTITUTE(Table4[[#This Row],[Products]], ",", "")) + 1</f>
        <v>7</v>
      </c>
      <c r="P20858" s="3" t="s">
        <v>103892</v>
      </c>
      <c r="Q20858" s="3" t="s">
        <v>103893</v>
      </c>
      <c r="R20858" s="3" t="s">
        <v>103894</v>
      </c>
      <c r="S20858" s="3" t="str">
        <f>RIGHT(Table4[[#This Row],[Completed/Cancelled Timestamp]],LEN(Table4[[#This Row],[Completed/Cancelled Timestamp]])-FIND("T",Table4[[#This Row],[Completed/Cancelled Timestamp]],1))</f>
        <v>14:43:24.284</v>
      </c>
      <c r="T20858" s="3" t="s">
        <v>22</v>
      </c>
      <c r="U20858" s="3">
        <f>IF(Table4[[#This Row],[Completion Flag]]="YES",1,0)</f>
        <v>1</v>
      </c>
      <c r="V20858" s="3">
        <v>1</v>
      </c>
      <c r="W20858" s="3"/>
      <c r="X20858" s="3">
        <v>290</v>
      </c>
      <c r="Y20858" s="3">
        <v>25</v>
      </c>
      <c r="Z20858" s="3">
        <f>(Table4[[#This Row],[Product Amount]]+Table4[[#This Row],[Delivery Charges]])/1</f>
        <v>315</v>
      </c>
      <c r="AA20858" s="3">
        <v>0</v>
      </c>
      <c r="AB20858" s="3">
        <f>(Table4[[#This Row],[Product Amount]]+Table4[[#This Row],[Delivery Charges]])-AA20858</f>
        <v>315</v>
      </c>
      <c r="AC20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33310185185236E-2</v>
      </c>
    </row>
    <row r="20859" spans="1:29" x14ac:dyDescent="0.3">
      <c r="A20859" s="3" t="s">
        <v>103895</v>
      </c>
      <c r="B20859" s="6">
        <f t="shared" si="975"/>
        <v>44277</v>
      </c>
      <c r="C20859" s="3" t="str">
        <f t="shared" si="976"/>
        <v>Monday</v>
      </c>
      <c r="D20859" s="3" t="str">
        <f>IF(OR(Table4[[#This Row],[Weekday]]="Saturday",C20859="Sunday"),"Weekend","Weekday")</f>
        <v>Weekday</v>
      </c>
      <c r="E20859" s="3">
        <v>9</v>
      </c>
      <c r="F20859" s="3" t="str">
        <f t="shared" si="977"/>
        <v>Morning</v>
      </c>
      <c r="G20859" s="3" t="str">
        <f>RIGHT(Table4[[#This Row],[Order Timestamp]],LEN(Table4[[#This Row],[Order Timestamp]])-FIND("T",Table4[[#This Row],[Order Timestamp]],1))</f>
        <v>09:44:35.537</v>
      </c>
      <c r="H20859" s="3" t="s">
        <v>103810</v>
      </c>
      <c r="I20859" s="3" t="str">
        <f>VLOOKUP(H20859,Excel_Capstone_SourceData[#All],2,FALSE)</f>
        <v>Google</v>
      </c>
      <c r="J20859" s="3" t="str">
        <f>VLOOKUP(Table4[[#This Row],[User ID]],Calculations!$C$1:$E$3751,3,FALSE)</f>
        <v>January</v>
      </c>
      <c r="K20859" s="3" t="s">
        <v>16</v>
      </c>
      <c r="L20859" s="3" t="s">
        <v>16</v>
      </c>
      <c r="M20859" s="3">
        <v>208745</v>
      </c>
      <c r="N20859" t="s">
        <v>103896</v>
      </c>
      <c r="O20859">
        <f>LEN(Table4[[#This Row],[Products]]) - LEN(SUBSTITUTE(Table4[[#This Row],[Products]], ",", "")) + 1</f>
        <v>12</v>
      </c>
      <c r="P20859" s="3" t="s">
        <v>103897</v>
      </c>
      <c r="Q20859" s="3" t="s">
        <v>103898</v>
      </c>
      <c r="R20859" s="3" t="s">
        <v>103899</v>
      </c>
      <c r="S20859" s="3" t="str">
        <f>RIGHT(Table4[[#This Row],[Completed/Cancelled Timestamp]],LEN(Table4[[#This Row],[Completed/Cancelled Timestamp]])-FIND("T",Table4[[#This Row],[Completed/Cancelled Timestamp]],1))</f>
        <v>10:00:04.059</v>
      </c>
      <c r="T20859" s="3" t="s">
        <v>22</v>
      </c>
      <c r="U20859" s="3">
        <f>IF(Table4[[#This Row],[Completion Flag]]="YES",1,0)</f>
        <v>1</v>
      </c>
      <c r="V20859" s="3">
        <v>1</v>
      </c>
      <c r="W20859" s="3">
        <v>5</v>
      </c>
      <c r="X20859" s="3">
        <v>834</v>
      </c>
      <c r="Y20859" s="3">
        <v>25</v>
      </c>
      <c r="Z20859" s="3">
        <f>(Table4[[#This Row],[Product Amount]]+Table4[[#This Row],[Delivery Charges]])/1</f>
        <v>859</v>
      </c>
      <c r="AA20859" s="3">
        <v>6</v>
      </c>
      <c r="AB20859" s="3">
        <f>(Table4[[#This Row],[Product Amount]]+Table4[[#This Row],[Delivery Charges]])-AA20859</f>
        <v>853</v>
      </c>
      <c r="AC20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46782407407507E-2</v>
      </c>
    </row>
    <row r="20860" spans="1:29" x14ac:dyDescent="0.3">
      <c r="A20860" s="3" t="s">
        <v>103900</v>
      </c>
      <c r="B20860" s="6">
        <f t="shared" si="975"/>
        <v>44281</v>
      </c>
      <c r="C20860" s="3" t="str">
        <f t="shared" si="976"/>
        <v>Friday</v>
      </c>
      <c r="D20860" s="3" t="str">
        <f>IF(OR(Table4[[#This Row],[Weekday]]="Saturday",C20860="Sunday"),"Weekend","Weekday")</f>
        <v>Weekday</v>
      </c>
      <c r="E20860" s="3">
        <v>17</v>
      </c>
      <c r="F20860" s="3" t="str">
        <f t="shared" si="977"/>
        <v>Evening</v>
      </c>
      <c r="G20860" s="3" t="str">
        <f>RIGHT(Table4[[#This Row],[Order Timestamp]],LEN(Table4[[#This Row],[Order Timestamp]])-FIND("T",Table4[[#This Row],[Order Timestamp]],1))</f>
        <v>17:33:35.291</v>
      </c>
      <c r="H20860" s="3" t="s">
        <v>103810</v>
      </c>
      <c r="I20860" s="3" t="str">
        <f>VLOOKUP(H20860,Excel_Capstone_SourceData[#All],2,FALSE)</f>
        <v>Google</v>
      </c>
      <c r="J20860" s="3" t="str">
        <f>VLOOKUP(Table4[[#This Row],[User ID]],Calculations!$C$1:$E$3751,3,FALSE)</f>
        <v>January</v>
      </c>
      <c r="K20860" s="3" t="s">
        <v>16</v>
      </c>
      <c r="L20860" s="3" t="s">
        <v>16</v>
      </c>
      <c r="M20860" s="3">
        <v>211756</v>
      </c>
      <c r="N20860" t="s">
        <v>103901</v>
      </c>
      <c r="O20860">
        <f>LEN(Table4[[#This Row],[Products]]) - LEN(SUBSTITUTE(Table4[[#This Row],[Products]], ",", "")) + 1</f>
        <v>13</v>
      </c>
      <c r="P20860" s="3" t="s">
        <v>103902</v>
      </c>
      <c r="Q20860" s="3" t="s">
        <v>103903</v>
      </c>
      <c r="R20860" s="3" t="s">
        <v>103904</v>
      </c>
      <c r="S20860" s="3" t="str">
        <f>RIGHT(Table4[[#This Row],[Completed/Cancelled Timestamp]],LEN(Table4[[#This Row],[Completed/Cancelled Timestamp]])-FIND("T",Table4[[#This Row],[Completed/Cancelled Timestamp]],1))</f>
        <v>18:00:50.105</v>
      </c>
      <c r="T20860" s="3" t="s">
        <v>22</v>
      </c>
      <c r="U20860" s="3">
        <f>IF(Table4[[#This Row],[Completion Flag]]="YES",1,0)</f>
        <v>1</v>
      </c>
      <c r="V20860" s="3">
        <v>1</v>
      </c>
      <c r="W20860" s="3">
        <v>5</v>
      </c>
      <c r="X20860" s="3">
        <v>877</v>
      </c>
      <c r="Y20860" s="3">
        <v>25</v>
      </c>
      <c r="Z20860" s="3">
        <f>(Table4[[#This Row],[Product Amount]]+Table4[[#This Row],[Delivery Charges]])/1</f>
        <v>902</v>
      </c>
      <c r="AA20860" s="3">
        <v>0</v>
      </c>
      <c r="AB20860" s="3">
        <f>(Table4[[#This Row],[Product Amount]]+Table4[[#This Row],[Delivery Charges]])-AA20860</f>
        <v>902</v>
      </c>
      <c r="AC20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21458333333363E-2</v>
      </c>
    </row>
    <row r="20861" spans="1:29" x14ac:dyDescent="0.3">
      <c r="A20861" s="3" t="s">
        <v>103905</v>
      </c>
      <c r="B20861" s="6">
        <f t="shared" si="975"/>
        <v>44283</v>
      </c>
      <c r="C20861" s="3" t="str">
        <f t="shared" si="976"/>
        <v>Sunday</v>
      </c>
      <c r="D20861" s="3" t="str">
        <f>IF(OR(Table4[[#This Row],[Weekday]]="Saturday",C20861="Sunday"),"Weekend","Weekday")</f>
        <v>Weekend</v>
      </c>
      <c r="E20861" s="3">
        <v>13</v>
      </c>
      <c r="F20861" s="3" t="str">
        <f t="shared" si="977"/>
        <v>Afternoon</v>
      </c>
      <c r="G20861" s="3" t="str">
        <f>RIGHT(Table4[[#This Row],[Order Timestamp]],LEN(Table4[[#This Row],[Order Timestamp]])-FIND("T",Table4[[#This Row],[Order Timestamp]],1))</f>
        <v>13:01:41.881</v>
      </c>
      <c r="H20861" s="3" t="s">
        <v>103810</v>
      </c>
      <c r="I20861" s="3" t="str">
        <f>VLOOKUP(H20861,Excel_Capstone_SourceData[#All],2,FALSE)</f>
        <v>Google</v>
      </c>
      <c r="J20861" s="3" t="str">
        <f>VLOOKUP(Table4[[#This Row],[User ID]],Calculations!$C$1:$E$3751,3,FALSE)</f>
        <v>January</v>
      </c>
      <c r="K20861" s="3" t="s">
        <v>16</v>
      </c>
      <c r="L20861" s="3" t="s">
        <v>16</v>
      </c>
      <c r="M20861" s="3">
        <v>213054</v>
      </c>
      <c r="N20861" t="s">
        <v>103906</v>
      </c>
      <c r="O20861">
        <f>LEN(Table4[[#This Row],[Products]]) - LEN(SUBSTITUTE(Table4[[#This Row],[Products]], ",", "")) + 1</f>
        <v>9</v>
      </c>
      <c r="P20861" s="3" t="s">
        <v>103907</v>
      </c>
      <c r="Q20861" s="3" t="s">
        <v>103908</v>
      </c>
      <c r="R20861" s="3" t="s">
        <v>103909</v>
      </c>
      <c r="S20861" s="3" t="str">
        <f>RIGHT(Table4[[#This Row],[Completed/Cancelled Timestamp]],LEN(Table4[[#This Row],[Completed/Cancelled Timestamp]])-FIND("T",Table4[[#This Row],[Completed/Cancelled Timestamp]],1))</f>
        <v>13:27:17.797</v>
      </c>
      <c r="T20861" s="3" t="s">
        <v>22</v>
      </c>
      <c r="U20861" s="3">
        <f>IF(Table4[[#This Row],[Completion Flag]]="YES",1,0)</f>
        <v>1</v>
      </c>
      <c r="V20861" s="3">
        <v>1</v>
      </c>
      <c r="W20861" s="3">
        <v>5</v>
      </c>
      <c r="X20861" s="3">
        <v>292</v>
      </c>
      <c r="Y20861" s="3">
        <v>25</v>
      </c>
      <c r="Z20861" s="3">
        <f>(Table4[[#This Row],[Product Amount]]+Table4[[#This Row],[Delivery Charges]])/1</f>
        <v>317</v>
      </c>
      <c r="AA20861" s="3">
        <v>0</v>
      </c>
      <c r="AB20861" s="3">
        <f>(Table4[[#This Row],[Product Amount]]+Table4[[#This Row],[Delivery Charges]])-AA20861</f>
        <v>317</v>
      </c>
      <c r="AC20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76805555555608E-2</v>
      </c>
    </row>
    <row r="20862" spans="1:29" x14ac:dyDescent="0.3">
      <c r="A20862" s="3" t="s">
        <v>103910</v>
      </c>
      <c r="B20862" s="6">
        <f t="shared" si="975"/>
        <v>44287</v>
      </c>
      <c r="C20862" s="3" t="str">
        <f t="shared" si="976"/>
        <v>Thursday</v>
      </c>
      <c r="D20862" s="3" t="str">
        <f>IF(OR(Table4[[#This Row],[Weekday]]="Saturday",C20862="Sunday"),"Weekend","Weekday")</f>
        <v>Weekday</v>
      </c>
      <c r="E20862" s="3">
        <v>19</v>
      </c>
      <c r="F20862" s="3" t="str">
        <f t="shared" si="977"/>
        <v>Evening</v>
      </c>
      <c r="G20862" s="3" t="str">
        <f>RIGHT(Table4[[#This Row],[Order Timestamp]],LEN(Table4[[#This Row],[Order Timestamp]])-FIND("T",Table4[[#This Row],[Order Timestamp]],1))</f>
        <v>19:03:37.010</v>
      </c>
      <c r="H20862" s="3" t="s">
        <v>103810</v>
      </c>
      <c r="I20862" s="3" t="str">
        <f>VLOOKUP(H20862,Excel_Capstone_SourceData[#All],2,FALSE)</f>
        <v>Google</v>
      </c>
      <c r="J20862" s="3" t="str">
        <f>VLOOKUP(Table4[[#This Row],[User ID]],Calculations!$C$1:$E$3751,3,FALSE)</f>
        <v>January</v>
      </c>
      <c r="K20862" s="3" t="s">
        <v>16</v>
      </c>
      <c r="L20862" s="3" t="s">
        <v>16</v>
      </c>
      <c r="M20862" s="3">
        <v>216150</v>
      </c>
      <c r="N20862" t="s">
        <v>103911</v>
      </c>
      <c r="O20862">
        <f>LEN(Table4[[#This Row],[Products]]) - LEN(SUBSTITUTE(Table4[[#This Row],[Products]], ",", "")) + 1</f>
        <v>12</v>
      </c>
      <c r="P20862" s="3" t="s">
        <v>103912</v>
      </c>
      <c r="Q20862" s="3" t="s">
        <v>103913</v>
      </c>
      <c r="R20862" s="3" t="s">
        <v>103914</v>
      </c>
      <c r="S20862" s="3" t="str">
        <f>RIGHT(Table4[[#This Row],[Completed/Cancelled Timestamp]],LEN(Table4[[#This Row],[Completed/Cancelled Timestamp]])-FIND("T",Table4[[#This Row],[Completed/Cancelled Timestamp]],1))</f>
        <v>19:26:33.630</v>
      </c>
      <c r="T20862" s="3" t="s">
        <v>22</v>
      </c>
      <c r="U20862" s="3">
        <f>IF(Table4[[#This Row],[Completion Flag]]="YES",1,0)</f>
        <v>1</v>
      </c>
      <c r="V20862" s="3">
        <v>1</v>
      </c>
      <c r="W20862" s="3">
        <v>5</v>
      </c>
      <c r="X20862" s="3">
        <v>740</v>
      </c>
      <c r="Y20862" s="3">
        <v>25</v>
      </c>
      <c r="Z20862" s="3">
        <f>(Table4[[#This Row],[Product Amount]]+Table4[[#This Row],[Delivery Charges]])/1</f>
        <v>765</v>
      </c>
      <c r="AA20862" s="3">
        <v>0</v>
      </c>
      <c r="AB20862" s="3">
        <f>(Table4[[#This Row],[Product Amount]]+Table4[[#This Row],[Delivery Charges]])-AA20862</f>
        <v>765</v>
      </c>
      <c r="AC20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33101851852038E-2</v>
      </c>
    </row>
    <row r="20863" spans="1:29" x14ac:dyDescent="0.3">
      <c r="A20863" s="3" t="s">
        <v>103915</v>
      </c>
      <c r="B20863" s="6">
        <f t="shared" si="975"/>
        <v>44289</v>
      </c>
      <c r="C20863" s="3" t="str">
        <f t="shared" si="976"/>
        <v>Saturday</v>
      </c>
      <c r="D20863" s="3" t="str">
        <f>IF(OR(Table4[[#This Row],[Weekday]]="Saturday",C20863="Sunday"),"Weekend","Weekday")</f>
        <v>Weekend</v>
      </c>
      <c r="E20863" s="3">
        <v>17</v>
      </c>
      <c r="F20863" s="3" t="str">
        <f t="shared" si="977"/>
        <v>Evening</v>
      </c>
      <c r="G20863" s="3" t="str">
        <f>RIGHT(Table4[[#This Row],[Order Timestamp]],LEN(Table4[[#This Row],[Order Timestamp]])-FIND("T",Table4[[#This Row],[Order Timestamp]],1))</f>
        <v>17:27:14.603</v>
      </c>
      <c r="H20863" s="3" t="s">
        <v>103810</v>
      </c>
      <c r="I20863" s="3" t="str">
        <f>VLOOKUP(H20863,Excel_Capstone_SourceData[#All],2,FALSE)</f>
        <v>Google</v>
      </c>
      <c r="J20863" s="3" t="str">
        <f>VLOOKUP(Table4[[#This Row],[User ID]],Calculations!$C$1:$E$3751,3,FALSE)</f>
        <v>January</v>
      </c>
      <c r="K20863" s="3" t="s">
        <v>16</v>
      </c>
      <c r="L20863" s="3" t="s">
        <v>16</v>
      </c>
      <c r="M20863" s="3">
        <v>217441</v>
      </c>
      <c r="N20863" t="s">
        <v>1128</v>
      </c>
      <c r="O20863">
        <f>LEN(Table4[[#This Row],[Products]]) - LEN(SUBSTITUTE(Table4[[#This Row],[Products]], ",", "")) + 1</f>
        <v>1</v>
      </c>
      <c r="P20863" s="3" t="s">
        <v>103916</v>
      </c>
      <c r="Q20863" s="3" t="s">
        <v>103917</v>
      </c>
      <c r="R20863" s="3" t="s">
        <v>103918</v>
      </c>
      <c r="S20863" s="3" t="str">
        <f>RIGHT(Table4[[#This Row],[Completed/Cancelled Timestamp]],LEN(Table4[[#This Row],[Completed/Cancelled Timestamp]])-FIND("T",Table4[[#This Row],[Completed/Cancelled Timestamp]],1))</f>
        <v>18:06:23.275</v>
      </c>
      <c r="T20863" s="3" t="s">
        <v>22</v>
      </c>
      <c r="U20863" s="3">
        <f>IF(Table4[[#This Row],[Completion Flag]]="YES",1,0)</f>
        <v>1</v>
      </c>
      <c r="V20863" s="3">
        <v>1</v>
      </c>
      <c r="W20863" s="3">
        <v>5</v>
      </c>
      <c r="X20863" s="3">
        <v>75</v>
      </c>
      <c r="Y20863" s="3">
        <v>25</v>
      </c>
      <c r="Z20863" s="3">
        <f>(Table4[[#This Row],[Product Amount]]+Table4[[#This Row],[Delivery Charges]])/1</f>
        <v>100</v>
      </c>
      <c r="AA20863" s="3">
        <v>0</v>
      </c>
      <c r="AB20863" s="3">
        <f>(Table4[[#This Row],[Product Amount]]+Table4[[#This Row],[Delivery Charges]])-AA20863</f>
        <v>100</v>
      </c>
      <c r="AC20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8370370370371E-2</v>
      </c>
    </row>
    <row r="20864" spans="1:29" x14ac:dyDescent="0.3">
      <c r="A20864" s="3" t="s">
        <v>103919</v>
      </c>
      <c r="B20864" s="6">
        <f t="shared" si="975"/>
        <v>44299</v>
      </c>
      <c r="C20864" s="3" t="str">
        <f t="shared" si="976"/>
        <v>Tuesday</v>
      </c>
      <c r="D20864" s="3" t="str">
        <f>IF(OR(Table4[[#This Row],[Weekday]]="Saturday",C20864="Sunday"),"Weekend","Weekday")</f>
        <v>Weekday</v>
      </c>
      <c r="E20864" s="3">
        <v>10</v>
      </c>
      <c r="F20864" s="3" t="str">
        <f t="shared" si="977"/>
        <v>Morning</v>
      </c>
      <c r="G20864" s="3" t="str">
        <f>RIGHT(Table4[[#This Row],[Order Timestamp]],LEN(Table4[[#This Row],[Order Timestamp]])-FIND("T",Table4[[#This Row],[Order Timestamp]],1))</f>
        <v>10:29:55.549</v>
      </c>
      <c r="H20864" s="3" t="s">
        <v>103810</v>
      </c>
      <c r="I20864" s="3" t="str">
        <f>VLOOKUP(H20864,Excel_Capstone_SourceData[#All],2,FALSE)</f>
        <v>Google</v>
      </c>
      <c r="J20864" s="3" t="str">
        <f>VLOOKUP(Table4[[#This Row],[User ID]],Calculations!$C$1:$E$3751,3,FALSE)</f>
        <v>January</v>
      </c>
      <c r="K20864" s="3" t="s">
        <v>16</v>
      </c>
      <c r="L20864" s="3" t="s">
        <v>16</v>
      </c>
      <c r="M20864" s="3">
        <v>225228</v>
      </c>
      <c r="N20864" t="s">
        <v>103920</v>
      </c>
      <c r="O20864">
        <f>LEN(Table4[[#This Row],[Products]]) - LEN(SUBSTITUTE(Table4[[#This Row],[Products]], ",", "")) + 1</f>
        <v>14</v>
      </c>
      <c r="P20864" s="3" t="s">
        <v>103921</v>
      </c>
      <c r="Q20864" s="3" t="s">
        <v>103922</v>
      </c>
      <c r="R20864" s="3" t="s">
        <v>103923</v>
      </c>
      <c r="S20864" s="3" t="str">
        <f>RIGHT(Table4[[#This Row],[Completed/Cancelled Timestamp]],LEN(Table4[[#This Row],[Completed/Cancelled Timestamp]])-FIND("T",Table4[[#This Row],[Completed/Cancelled Timestamp]],1))</f>
        <v>11:06:46.086</v>
      </c>
      <c r="T20864" s="3" t="s">
        <v>22</v>
      </c>
      <c r="U20864" s="3">
        <f>IF(Table4[[#This Row],[Completion Flag]]="YES",1,0)</f>
        <v>1</v>
      </c>
      <c r="V20864" s="3">
        <v>1</v>
      </c>
      <c r="W20864" s="3">
        <v>5</v>
      </c>
      <c r="X20864" s="3">
        <v>605</v>
      </c>
      <c r="Y20864" s="3">
        <v>25</v>
      </c>
      <c r="Z20864" s="3">
        <f>(Table4[[#This Row],[Product Amount]]+Table4[[#This Row],[Delivery Charges]])/1</f>
        <v>630</v>
      </c>
      <c r="AA20864" s="3">
        <v>9</v>
      </c>
      <c r="AB20864" s="3">
        <f>(Table4[[#This Row],[Product Amount]]+Table4[[#This Row],[Delivery Charges]])-AA20864</f>
        <v>621</v>
      </c>
      <c r="AC20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84918981481519E-2</v>
      </c>
    </row>
    <row r="20865" spans="1:29" x14ac:dyDescent="0.3">
      <c r="A20865" s="3" t="s">
        <v>103924</v>
      </c>
      <c r="B20865" s="6">
        <f t="shared" si="975"/>
        <v>44303</v>
      </c>
      <c r="C20865" s="3" t="str">
        <f t="shared" si="976"/>
        <v>Saturday</v>
      </c>
      <c r="D20865" s="3" t="str">
        <f>IF(OR(Table4[[#This Row],[Weekday]]="Saturday",C20865="Sunday"),"Weekend","Weekday")</f>
        <v>Weekend</v>
      </c>
      <c r="E20865" s="3">
        <v>17</v>
      </c>
      <c r="F20865" s="3" t="str">
        <f t="shared" si="977"/>
        <v>Evening</v>
      </c>
      <c r="G20865" s="3" t="str">
        <f>RIGHT(Table4[[#This Row],[Order Timestamp]],LEN(Table4[[#This Row],[Order Timestamp]])-FIND("T",Table4[[#This Row],[Order Timestamp]],1))</f>
        <v>17:13:13.109</v>
      </c>
      <c r="H20865" s="3" t="s">
        <v>103810</v>
      </c>
      <c r="I20865" s="3" t="str">
        <f>VLOOKUP(H20865,Excel_Capstone_SourceData[#All],2,FALSE)</f>
        <v>Google</v>
      </c>
      <c r="J20865" s="3" t="str">
        <f>VLOOKUP(Table4[[#This Row],[User ID]],Calculations!$C$1:$E$3751,3,FALSE)</f>
        <v>January</v>
      </c>
      <c r="K20865" s="3" t="s">
        <v>16</v>
      </c>
      <c r="L20865" s="3" t="s">
        <v>16</v>
      </c>
      <c r="M20865" s="3">
        <v>228478</v>
      </c>
      <c r="N20865" t="s">
        <v>103925</v>
      </c>
      <c r="O20865">
        <f>LEN(Table4[[#This Row],[Products]]) - LEN(SUBSTITUTE(Table4[[#This Row],[Products]], ",", "")) + 1</f>
        <v>15</v>
      </c>
      <c r="P20865" s="3" t="s">
        <v>103926</v>
      </c>
      <c r="Q20865" s="3" t="s">
        <v>103927</v>
      </c>
      <c r="R20865" s="3" t="s">
        <v>103928</v>
      </c>
      <c r="S20865" s="3" t="str">
        <f>RIGHT(Table4[[#This Row],[Completed/Cancelled Timestamp]],LEN(Table4[[#This Row],[Completed/Cancelled Timestamp]])-FIND("T",Table4[[#This Row],[Completed/Cancelled Timestamp]],1))</f>
        <v>17:35:57.908</v>
      </c>
      <c r="T20865" s="3" t="s">
        <v>22</v>
      </c>
      <c r="U20865" s="3">
        <f>IF(Table4[[#This Row],[Completion Flag]]="YES",1,0)</f>
        <v>1</v>
      </c>
      <c r="V20865" s="3">
        <v>1</v>
      </c>
      <c r="W20865" s="3">
        <v>5</v>
      </c>
      <c r="X20865" s="3">
        <v>948</v>
      </c>
      <c r="Y20865" s="3">
        <v>25</v>
      </c>
      <c r="Z20865" s="3">
        <f>(Table4[[#This Row],[Product Amount]]+Table4[[#This Row],[Delivery Charges]])/1</f>
        <v>973</v>
      </c>
      <c r="AA20865" s="3">
        <v>0</v>
      </c>
      <c r="AB20865" s="3">
        <f>(Table4[[#This Row],[Product Amount]]+Table4[[#This Row],[Delivery Charges]])-AA20865</f>
        <v>973</v>
      </c>
      <c r="AC20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96284722222276E-2</v>
      </c>
    </row>
    <row r="20866" spans="1:29" x14ac:dyDescent="0.3">
      <c r="A20866" s="3" t="s">
        <v>103929</v>
      </c>
      <c r="B20866" s="6">
        <f t="shared" si="975"/>
        <v>44309</v>
      </c>
      <c r="C20866" s="3" t="str">
        <f t="shared" si="976"/>
        <v>Friday</v>
      </c>
      <c r="D20866" s="3" t="str">
        <f>IF(OR(Table4[[#This Row],[Weekday]]="Saturday",C20866="Sunday"),"Weekend","Weekday")</f>
        <v>Weekday</v>
      </c>
      <c r="E20866" s="3">
        <v>20</v>
      </c>
      <c r="F20866" s="3" t="str">
        <f t="shared" si="977"/>
        <v>Night</v>
      </c>
      <c r="G20866" s="3" t="str">
        <f>RIGHT(Table4[[#This Row],[Order Timestamp]],LEN(Table4[[#This Row],[Order Timestamp]])-FIND("T",Table4[[#This Row],[Order Timestamp]],1))</f>
        <v>20:24:06.900</v>
      </c>
      <c r="H20866" s="3" t="s">
        <v>103810</v>
      </c>
      <c r="I20866" s="3" t="str">
        <f>VLOOKUP(H20866,Excel_Capstone_SourceData[#All],2,FALSE)</f>
        <v>Google</v>
      </c>
      <c r="J20866" s="3" t="str">
        <f>VLOOKUP(Table4[[#This Row],[User ID]],Calculations!$C$1:$E$3751,3,FALSE)</f>
        <v>January</v>
      </c>
      <c r="K20866" s="3" t="s">
        <v>16</v>
      </c>
      <c r="L20866" s="3" t="s">
        <v>16</v>
      </c>
      <c r="M20866" s="3">
        <v>233281</v>
      </c>
      <c r="N20866" t="s">
        <v>103930</v>
      </c>
      <c r="O20866">
        <f>LEN(Table4[[#This Row],[Products]]) - LEN(SUBSTITUTE(Table4[[#This Row],[Products]], ",", "")) + 1</f>
        <v>7</v>
      </c>
      <c r="P20866" s="3" t="s">
        <v>103931</v>
      </c>
      <c r="Q20866" s="3" t="s">
        <v>103932</v>
      </c>
      <c r="R20866" s="3" t="s">
        <v>103933</v>
      </c>
      <c r="S20866" s="3" t="str">
        <f>RIGHT(Table4[[#This Row],[Completed/Cancelled Timestamp]],LEN(Table4[[#This Row],[Completed/Cancelled Timestamp]])-FIND("T",Table4[[#This Row],[Completed/Cancelled Timestamp]],1))</f>
        <v>21:17:30.275</v>
      </c>
      <c r="T20866" s="3" t="s">
        <v>22</v>
      </c>
      <c r="U20866" s="3">
        <f>IF(Table4[[#This Row],[Completion Flag]]="YES",1,0)</f>
        <v>1</v>
      </c>
      <c r="V20866" s="3">
        <v>1</v>
      </c>
      <c r="W20866" s="3">
        <v>5</v>
      </c>
      <c r="X20866" s="3">
        <v>440</v>
      </c>
      <c r="Y20866" s="3">
        <v>37</v>
      </c>
      <c r="Z20866" s="3">
        <f>(Table4[[#This Row],[Product Amount]]+Table4[[#This Row],[Delivery Charges]])/1</f>
        <v>477</v>
      </c>
      <c r="AA20866" s="3">
        <v>4</v>
      </c>
      <c r="AB20866" s="3">
        <f>(Table4[[#This Row],[Product Amount]]+Table4[[#This Row],[Delivery Charges]])-AA20866</f>
        <v>473</v>
      </c>
      <c r="AC20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076099537037055E-2</v>
      </c>
    </row>
    <row r="20867" spans="1:29" x14ac:dyDescent="0.3">
      <c r="A20867" s="3" t="s">
        <v>103934</v>
      </c>
      <c r="B20867" s="6">
        <f t="shared" ref="B20867:B20930" si="978">TEXT(LEFT(A20867,FIND("T",A20867,1)-1),"0000"-0-0)+0</f>
        <v>44315</v>
      </c>
      <c r="C20867" s="3" t="str">
        <f t="shared" ref="C20867:C20930" si="979">TEXT(B20867,"dddd")</f>
        <v>Thursday</v>
      </c>
      <c r="D20867" s="3" t="str">
        <f>IF(OR(Table4[[#This Row],[Weekday]]="Saturday",C20867="Sunday"),"Weekend","Weekday")</f>
        <v>Weekday</v>
      </c>
      <c r="E20867" s="3">
        <v>18</v>
      </c>
      <c r="F20867" s="3" t="str">
        <f t="shared" ref="F20867:F20930" si="980">IF(AND(E20867&gt;=5,E20867&lt;12),"Morning",IF(AND(E20867&gt;=12,E20867&lt;17),"Afternoon",IF(AND(E20867&gt;=17,E20867&lt;20),"Evening",IF(AND(E20867&gt;=20,E20867&lt;23),"Night","Late Night"))))</f>
        <v>Evening</v>
      </c>
      <c r="G20867" s="3" t="str">
        <f>RIGHT(Table4[[#This Row],[Order Timestamp]],LEN(Table4[[#This Row],[Order Timestamp]])-FIND("T",Table4[[#This Row],[Order Timestamp]],1))</f>
        <v>18:16:09.035</v>
      </c>
      <c r="H20867" s="3" t="s">
        <v>103810</v>
      </c>
      <c r="I20867" s="3" t="str">
        <f>VLOOKUP(H20867,Excel_Capstone_SourceData[#All],2,FALSE)</f>
        <v>Google</v>
      </c>
      <c r="J20867" s="3" t="str">
        <f>VLOOKUP(Table4[[#This Row],[User ID]],Calculations!$C$1:$E$3751,3,FALSE)</f>
        <v>January</v>
      </c>
      <c r="K20867" s="3" t="s">
        <v>16</v>
      </c>
      <c r="L20867" s="3" t="s">
        <v>16</v>
      </c>
      <c r="M20867" s="3">
        <v>237438</v>
      </c>
      <c r="N20867" t="s">
        <v>103935</v>
      </c>
      <c r="O20867">
        <f>LEN(Table4[[#This Row],[Products]]) - LEN(SUBSTITUTE(Table4[[#This Row],[Products]], ",", "")) + 1</f>
        <v>6</v>
      </c>
      <c r="P20867" s="3" t="s">
        <v>103936</v>
      </c>
      <c r="Q20867" s="3" t="s">
        <v>103937</v>
      </c>
      <c r="R20867" s="3" t="s">
        <v>103938</v>
      </c>
      <c r="S20867" s="3" t="str">
        <f>RIGHT(Table4[[#This Row],[Completed/Cancelled Timestamp]],LEN(Table4[[#This Row],[Completed/Cancelled Timestamp]])-FIND("T",Table4[[#This Row],[Completed/Cancelled Timestamp]],1))</f>
        <v>18:43:55.157</v>
      </c>
      <c r="T20867" s="3" t="s">
        <v>22</v>
      </c>
      <c r="U20867" s="3">
        <f>IF(Table4[[#This Row],[Completion Flag]]="YES",1,0)</f>
        <v>1</v>
      </c>
      <c r="V20867" s="3">
        <v>1</v>
      </c>
      <c r="W20867" s="3">
        <v>5</v>
      </c>
      <c r="X20867" s="3">
        <v>355</v>
      </c>
      <c r="Y20867" s="3">
        <v>25</v>
      </c>
      <c r="Z20867" s="3">
        <f>(Table4[[#This Row],[Product Amount]]+Table4[[#This Row],[Delivery Charges]])/1</f>
        <v>380</v>
      </c>
      <c r="AA20867" s="3">
        <v>0</v>
      </c>
      <c r="AB20867" s="3">
        <f>(Table4[[#This Row],[Product Amount]]+Table4[[#This Row],[Delivery Charges]])-AA20867</f>
        <v>380</v>
      </c>
      <c r="AC20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83819444444461E-2</v>
      </c>
    </row>
    <row r="20868" spans="1:29" x14ac:dyDescent="0.3">
      <c r="A20868" s="3" t="s">
        <v>103939</v>
      </c>
      <c r="B20868" s="6">
        <f t="shared" si="978"/>
        <v>44325</v>
      </c>
      <c r="C20868" s="3" t="str">
        <f t="shared" si="979"/>
        <v>Sunday</v>
      </c>
      <c r="D20868" s="3" t="str">
        <f>IF(OR(Table4[[#This Row],[Weekday]]="Saturday",C20868="Sunday"),"Weekend","Weekday")</f>
        <v>Weekend</v>
      </c>
      <c r="E20868" s="3">
        <v>16</v>
      </c>
      <c r="F20868" s="3" t="str">
        <f t="shared" si="980"/>
        <v>Afternoon</v>
      </c>
      <c r="G20868" s="3" t="str">
        <f>RIGHT(Table4[[#This Row],[Order Timestamp]],LEN(Table4[[#This Row],[Order Timestamp]])-FIND("T",Table4[[#This Row],[Order Timestamp]],1))</f>
        <v>16:30:19.278</v>
      </c>
      <c r="H20868" s="3" t="s">
        <v>103810</v>
      </c>
      <c r="I20868" s="3" t="str">
        <f>VLOOKUP(H20868,Excel_Capstone_SourceData[#All],2,FALSE)</f>
        <v>Google</v>
      </c>
      <c r="J20868" s="3" t="str">
        <f>VLOOKUP(Table4[[#This Row],[User ID]],Calculations!$C$1:$E$3751,3,FALSE)</f>
        <v>January</v>
      </c>
      <c r="K20868" s="3" t="s">
        <v>16</v>
      </c>
      <c r="L20868" s="3" t="s">
        <v>16</v>
      </c>
      <c r="M20868" s="3">
        <v>243252</v>
      </c>
      <c r="N20868" t="s">
        <v>103940</v>
      </c>
      <c r="O20868">
        <f>LEN(Table4[[#This Row],[Products]]) - LEN(SUBSTITUTE(Table4[[#This Row],[Products]], ",", "")) + 1</f>
        <v>4</v>
      </c>
      <c r="P20868" s="3" t="s">
        <v>103941</v>
      </c>
      <c r="Q20868" s="3" t="s">
        <v>103942</v>
      </c>
      <c r="R20868" s="3" t="s">
        <v>103943</v>
      </c>
      <c r="S20868" s="3" t="str">
        <f>RIGHT(Table4[[#This Row],[Completed/Cancelled Timestamp]],LEN(Table4[[#This Row],[Completed/Cancelled Timestamp]])-FIND("T",Table4[[#This Row],[Completed/Cancelled Timestamp]],1))</f>
        <v>17:18:44.030</v>
      </c>
      <c r="T20868" s="3" t="s">
        <v>22</v>
      </c>
      <c r="U20868" s="3">
        <f>IF(Table4[[#This Row],[Completion Flag]]="YES",1,0)</f>
        <v>1</v>
      </c>
      <c r="V20868" s="3">
        <v>1</v>
      </c>
      <c r="W20868" s="3">
        <v>5</v>
      </c>
      <c r="X20868" s="3">
        <v>547</v>
      </c>
      <c r="Y20868" s="3">
        <v>25</v>
      </c>
      <c r="Z20868" s="3">
        <f>(Table4[[#This Row],[Product Amount]]+Table4[[#This Row],[Delivery Charges]])/1</f>
        <v>572</v>
      </c>
      <c r="AA20868" s="3">
        <v>0</v>
      </c>
      <c r="AB20868" s="3">
        <f>(Table4[[#This Row],[Product Amount]]+Table4[[#This Row],[Delivery Charges]])-AA20868</f>
        <v>572</v>
      </c>
      <c r="AC20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19814814814797E-2</v>
      </c>
    </row>
    <row r="20869" spans="1:29" x14ac:dyDescent="0.3">
      <c r="A20869" s="3" t="s">
        <v>103944</v>
      </c>
      <c r="B20869" s="6">
        <f t="shared" si="978"/>
        <v>44356</v>
      </c>
      <c r="C20869" s="3" t="str">
        <f t="shared" si="979"/>
        <v>Wednesday</v>
      </c>
      <c r="D20869" s="3" t="str">
        <f>IF(OR(Table4[[#This Row],[Weekday]]="Saturday",C20869="Sunday"),"Weekend","Weekday")</f>
        <v>Weekday</v>
      </c>
      <c r="E20869" s="3">
        <v>21</v>
      </c>
      <c r="F20869" s="3" t="str">
        <f t="shared" si="980"/>
        <v>Night</v>
      </c>
      <c r="G20869" s="3" t="str">
        <f>RIGHT(Table4[[#This Row],[Order Timestamp]],LEN(Table4[[#This Row],[Order Timestamp]])-FIND("T",Table4[[#This Row],[Order Timestamp]],1))</f>
        <v>21:06:27.945</v>
      </c>
      <c r="H20869" s="3" t="s">
        <v>103810</v>
      </c>
      <c r="I20869" s="3" t="str">
        <f>VLOOKUP(H20869,Excel_Capstone_SourceData[#All],2,FALSE)</f>
        <v>Google</v>
      </c>
      <c r="J20869" s="3" t="str">
        <f>VLOOKUP(Table4[[#This Row],[User ID]],Calculations!$C$1:$E$3751,3,FALSE)</f>
        <v>January</v>
      </c>
      <c r="K20869" s="3" t="s">
        <v>16</v>
      </c>
      <c r="L20869" s="3" t="s">
        <v>16</v>
      </c>
      <c r="M20869" s="3">
        <v>266865</v>
      </c>
      <c r="N20869" t="s">
        <v>103945</v>
      </c>
      <c r="O20869">
        <f>LEN(Table4[[#This Row],[Products]]) - LEN(SUBSTITUTE(Table4[[#This Row],[Products]], ",", "")) + 1</f>
        <v>11</v>
      </c>
      <c r="P20869" s="3" t="s">
        <v>103946</v>
      </c>
      <c r="Q20869" s="3" t="s">
        <v>103947</v>
      </c>
      <c r="R20869" s="3" t="s">
        <v>103948</v>
      </c>
      <c r="S20869" s="3" t="str">
        <f>RIGHT(Table4[[#This Row],[Completed/Cancelled Timestamp]],LEN(Table4[[#This Row],[Completed/Cancelled Timestamp]])-FIND("T",Table4[[#This Row],[Completed/Cancelled Timestamp]],1))</f>
        <v>21:35:52.488</v>
      </c>
      <c r="T20869" s="3" t="s">
        <v>22</v>
      </c>
      <c r="U20869" s="3">
        <f>IF(Table4[[#This Row],[Completion Flag]]="YES",1,0)</f>
        <v>1</v>
      </c>
      <c r="V20869" s="3">
        <v>1</v>
      </c>
      <c r="W20869" s="3">
        <v>5</v>
      </c>
      <c r="X20869" s="3">
        <v>449</v>
      </c>
      <c r="Y20869" s="3">
        <v>25</v>
      </c>
      <c r="Z20869" s="3">
        <f>(Table4[[#This Row],[Product Amount]]+Table4[[#This Row],[Delivery Charges]])/1</f>
        <v>474</v>
      </c>
      <c r="AA20869" s="3">
        <v>15</v>
      </c>
      <c r="AB20869" s="3">
        <f>(Table4[[#This Row],[Product Amount]]+Table4[[#This Row],[Delivery Charges]])-AA20869</f>
        <v>459</v>
      </c>
      <c r="AC20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22951388888833E-2</v>
      </c>
    </row>
    <row r="20870" spans="1:29" x14ac:dyDescent="0.3">
      <c r="A20870" s="3" t="s">
        <v>103949</v>
      </c>
      <c r="B20870" s="6">
        <f t="shared" si="978"/>
        <v>44370</v>
      </c>
      <c r="C20870" s="3" t="str">
        <f t="shared" si="979"/>
        <v>Wednesday</v>
      </c>
      <c r="D20870" s="3" t="str">
        <f>IF(OR(Table4[[#This Row],[Weekday]]="Saturday",C20870="Sunday"),"Weekend","Weekday")</f>
        <v>Weekday</v>
      </c>
      <c r="E20870" s="3">
        <v>11</v>
      </c>
      <c r="F20870" s="3" t="str">
        <f t="shared" si="980"/>
        <v>Morning</v>
      </c>
      <c r="G20870" s="3" t="str">
        <f>RIGHT(Table4[[#This Row],[Order Timestamp]],LEN(Table4[[#This Row],[Order Timestamp]])-FIND("T",Table4[[#This Row],[Order Timestamp]],1))</f>
        <v>11:05:57.148</v>
      </c>
      <c r="H20870" s="3" t="s">
        <v>103810</v>
      </c>
      <c r="I20870" s="3" t="str">
        <f>VLOOKUP(H20870,Excel_Capstone_SourceData[#All],2,FALSE)</f>
        <v>Google</v>
      </c>
      <c r="J20870" s="3" t="str">
        <f>VLOOKUP(Table4[[#This Row],[User ID]],Calculations!$C$1:$E$3751,3,FALSE)</f>
        <v>January</v>
      </c>
      <c r="K20870" s="3" t="s">
        <v>16</v>
      </c>
      <c r="L20870" s="3" t="s">
        <v>16</v>
      </c>
      <c r="M20870" s="3">
        <v>276878</v>
      </c>
      <c r="N20870" t="s">
        <v>103950</v>
      </c>
      <c r="O20870">
        <f>LEN(Table4[[#This Row],[Products]]) - LEN(SUBSTITUTE(Table4[[#This Row],[Products]], ",", "")) + 1</f>
        <v>7</v>
      </c>
      <c r="P20870" s="3" t="s">
        <v>103951</v>
      </c>
      <c r="Q20870" s="3" t="s">
        <v>103952</v>
      </c>
      <c r="R20870" s="3" t="s">
        <v>103953</v>
      </c>
      <c r="S20870" s="3" t="str">
        <f>RIGHT(Table4[[#This Row],[Completed/Cancelled Timestamp]],LEN(Table4[[#This Row],[Completed/Cancelled Timestamp]])-FIND("T",Table4[[#This Row],[Completed/Cancelled Timestamp]],1))</f>
        <v>11:23:52.716</v>
      </c>
      <c r="T20870" s="3" t="s">
        <v>22</v>
      </c>
      <c r="U20870" s="3">
        <f>IF(Table4[[#This Row],[Completion Flag]]="YES",1,0)</f>
        <v>1</v>
      </c>
      <c r="V20870" s="3">
        <v>1</v>
      </c>
      <c r="W20870" s="3">
        <v>5</v>
      </c>
      <c r="X20870" s="3">
        <v>194</v>
      </c>
      <c r="Y20870" s="3">
        <v>25</v>
      </c>
      <c r="Z20870" s="3">
        <f>(Table4[[#This Row],[Product Amount]]+Table4[[#This Row],[Delivery Charges]])/1</f>
        <v>219</v>
      </c>
      <c r="AA20870" s="3">
        <v>5</v>
      </c>
      <c r="AB20870" s="3">
        <f>(Table4[[#This Row],[Product Amount]]+Table4[[#This Row],[Delivery Charges]])-AA20870</f>
        <v>214</v>
      </c>
      <c r="AC20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48703703703656E-2</v>
      </c>
    </row>
    <row r="20871" spans="1:29" x14ac:dyDescent="0.3">
      <c r="A20871" s="3" t="s">
        <v>103954</v>
      </c>
      <c r="B20871" s="6">
        <f t="shared" si="978"/>
        <v>44380</v>
      </c>
      <c r="C20871" s="3" t="str">
        <f t="shared" si="979"/>
        <v>Saturday</v>
      </c>
      <c r="D20871" s="3" t="str">
        <f>IF(OR(Table4[[#This Row],[Weekday]]="Saturday",C20871="Sunday"),"Weekend","Weekday")</f>
        <v>Weekend</v>
      </c>
      <c r="E20871" s="3">
        <v>8</v>
      </c>
      <c r="F20871" s="3" t="str">
        <f t="shared" si="980"/>
        <v>Morning</v>
      </c>
      <c r="G20871" s="3" t="str">
        <f>RIGHT(Table4[[#This Row],[Order Timestamp]],LEN(Table4[[#This Row],[Order Timestamp]])-FIND("T",Table4[[#This Row],[Order Timestamp]],1))</f>
        <v>08:16:32.292</v>
      </c>
      <c r="H20871" s="3" t="s">
        <v>103810</v>
      </c>
      <c r="I20871" s="3" t="str">
        <f>VLOOKUP(H20871,Excel_Capstone_SourceData[#All],2,FALSE)</f>
        <v>Google</v>
      </c>
      <c r="J20871" s="3" t="str">
        <f>VLOOKUP(Table4[[#This Row],[User ID]],Calculations!$C$1:$E$3751,3,FALSE)</f>
        <v>January</v>
      </c>
      <c r="K20871" s="3" t="s">
        <v>16</v>
      </c>
      <c r="L20871" s="3" t="s">
        <v>16</v>
      </c>
      <c r="M20871" s="3">
        <v>285299</v>
      </c>
      <c r="N20871" t="s">
        <v>103955</v>
      </c>
      <c r="O20871">
        <f>LEN(Table4[[#This Row],[Products]]) - LEN(SUBSTITUTE(Table4[[#This Row],[Products]], ",", "")) + 1</f>
        <v>11</v>
      </c>
      <c r="P20871" s="3" t="s">
        <v>103956</v>
      </c>
      <c r="Q20871" s="3" t="s">
        <v>103957</v>
      </c>
      <c r="R20871" s="3" t="s">
        <v>103958</v>
      </c>
      <c r="S20871" s="3" t="str">
        <f>RIGHT(Table4[[#This Row],[Completed/Cancelled Timestamp]],LEN(Table4[[#This Row],[Completed/Cancelled Timestamp]])-FIND("T",Table4[[#This Row],[Completed/Cancelled Timestamp]],1))</f>
        <v>08:33:49.167</v>
      </c>
      <c r="T20871" s="3" t="s">
        <v>22</v>
      </c>
      <c r="U20871" s="3">
        <f>IF(Table4[[#This Row],[Completion Flag]]="YES",1,0)</f>
        <v>1</v>
      </c>
      <c r="V20871" s="3">
        <v>1</v>
      </c>
      <c r="W20871" s="3">
        <v>3</v>
      </c>
      <c r="X20871" s="3">
        <v>389</v>
      </c>
      <c r="Y20871" s="3">
        <v>0</v>
      </c>
      <c r="Z20871" s="3">
        <f>(Table4[[#This Row],[Product Amount]]+Table4[[#This Row],[Delivery Charges]])/1</f>
        <v>389</v>
      </c>
      <c r="AA20871" s="3">
        <v>38</v>
      </c>
      <c r="AB20871" s="3">
        <f>(Table4[[#This Row],[Product Amount]]+Table4[[#This Row],[Delivery Charges]])-AA20871</f>
        <v>351</v>
      </c>
      <c r="AC20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0868055555558E-2</v>
      </c>
    </row>
    <row r="20872" spans="1:29" x14ac:dyDescent="0.3">
      <c r="A20872" s="3" t="s">
        <v>103959</v>
      </c>
      <c r="B20872" s="6">
        <f t="shared" si="978"/>
        <v>44405</v>
      </c>
      <c r="C20872" s="3" t="str">
        <f t="shared" si="979"/>
        <v>Wednesday</v>
      </c>
      <c r="D20872" s="3" t="str">
        <f>IF(OR(Table4[[#This Row],[Weekday]]="Saturday",C20872="Sunday"),"Weekend","Weekday")</f>
        <v>Weekday</v>
      </c>
      <c r="E20872" s="3">
        <v>15</v>
      </c>
      <c r="F20872" s="3" t="str">
        <f t="shared" si="980"/>
        <v>Afternoon</v>
      </c>
      <c r="G20872" s="3" t="str">
        <f>RIGHT(Table4[[#This Row],[Order Timestamp]],LEN(Table4[[#This Row],[Order Timestamp]])-FIND("T",Table4[[#This Row],[Order Timestamp]],1))</f>
        <v>15:44:39.741</v>
      </c>
      <c r="H20872" s="3" t="s">
        <v>103810</v>
      </c>
      <c r="I20872" s="3" t="str">
        <f>VLOOKUP(H20872,Excel_Capstone_SourceData[#All],2,FALSE)</f>
        <v>Google</v>
      </c>
      <c r="J20872" s="3" t="str">
        <f>VLOOKUP(Table4[[#This Row],[User ID]],Calculations!$C$1:$E$3751,3,FALSE)</f>
        <v>January</v>
      </c>
      <c r="K20872" s="3" t="s">
        <v>16</v>
      </c>
      <c r="L20872" s="3" t="s">
        <v>16</v>
      </c>
      <c r="M20872" s="3">
        <v>304952</v>
      </c>
      <c r="N20872" t="s">
        <v>103960</v>
      </c>
      <c r="O20872">
        <f>LEN(Table4[[#This Row],[Products]]) - LEN(SUBSTITUTE(Table4[[#This Row],[Products]], ",", "")) + 1</f>
        <v>9</v>
      </c>
      <c r="P20872" s="3" t="s">
        <v>103961</v>
      </c>
      <c r="Q20872" s="3" t="s">
        <v>103962</v>
      </c>
      <c r="R20872" s="3" t="s">
        <v>103963</v>
      </c>
      <c r="S20872" s="3" t="str">
        <f>RIGHT(Table4[[#This Row],[Completed/Cancelled Timestamp]],LEN(Table4[[#This Row],[Completed/Cancelled Timestamp]])-FIND("T",Table4[[#This Row],[Completed/Cancelled Timestamp]],1))</f>
        <v>16:08:39.230</v>
      </c>
      <c r="T20872" s="3" t="s">
        <v>22</v>
      </c>
      <c r="U20872" s="3">
        <f>IF(Table4[[#This Row],[Completion Flag]]="YES",1,0)</f>
        <v>1</v>
      </c>
      <c r="V20872" s="3">
        <v>1</v>
      </c>
      <c r="W20872" s="3">
        <v>5</v>
      </c>
      <c r="X20872" s="3">
        <v>398</v>
      </c>
      <c r="Y20872" s="3">
        <v>0</v>
      </c>
      <c r="Z20872" s="3">
        <f>(Table4[[#This Row],[Product Amount]]+Table4[[#This Row],[Delivery Charges]])/1</f>
        <v>398</v>
      </c>
      <c r="AA20872" s="3">
        <v>30</v>
      </c>
      <c r="AB20872" s="3">
        <f>(Table4[[#This Row],[Product Amount]]+Table4[[#This Row],[Delivery Charges]])-AA20872</f>
        <v>368</v>
      </c>
      <c r="AC20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60752314814786E-2</v>
      </c>
    </row>
    <row r="20873" spans="1:29" x14ac:dyDescent="0.3">
      <c r="A20873" s="3" t="s">
        <v>103964</v>
      </c>
      <c r="B20873" s="6">
        <f t="shared" si="978"/>
        <v>44408</v>
      </c>
      <c r="C20873" s="3" t="str">
        <f t="shared" si="979"/>
        <v>Saturday</v>
      </c>
      <c r="D20873" s="3" t="str">
        <f>IF(OR(Table4[[#This Row],[Weekday]]="Saturday",C20873="Sunday"),"Weekend","Weekday")</f>
        <v>Weekend</v>
      </c>
      <c r="E20873" s="3">
        <v>20</v>
      </c>
      <c r="F20873" s="3" t="str">
        <f t="shared" si="980"/>
        <v>Night</v>
      </c>
      <c r="G20873" s="3" t="str">
        <f>RIGHT(Table4[[#This Row],[Order Timestamp]],LEN(Table4[[#This Row],[Order Timestamp]])-FIND("T",Table4[[#This Row],[Order Timestamp]],1))</f>
        <v>20:34:35.430</v>
      </c>
      <c r="H20873" s="3" t="s">
        <v>103810</v>
      </c>
      <c r="I20873" s="3" t="str">
        <f>VLOOKUP(H20873,Excel_Capstone_SourceData[#All],2,FALSE)</f>
        <v>Google</v>
      </c>
      <c r="J20873" s="3" t="str">
        <f>VLOOKUP(Table4[[#This Row],[User ID]],Calculations!$C$1:$E$3751,3,FALSE)</f>
        <v>January</v>
      </c>
      <c r="K20873" s="3" t="s">
        <v>16</v>
      </c>
      <c r="L20873" s="3" t="s">
        <v>16</v>
      </c>
      <c r="M20873" s="3">
        <v>307415</v>
      </c>
      <c r="N20873" t="s">
        <v>103965</v>
      </c>
      <c r="O20873">
        <f>LEN(Table4[[#This Row],[Products]]) - LEN(SUBSTITUTE(Table4[[#This Row],[Products]], ",", "")) + 1</f>
        <v>11</v>
      </c>
      <c r="P20873" s="3" t="s">
        <v>103966</v>
      </c>
      <c r="Q20873" s="3" t="s">
        <v>103967</v>
      </c>
      <c r="R20873" s="3" t="s">
        <v>103968</v>
      </c>
      <c r="S20873" s="3" t="str">
        <f>RIGHT(Table4[[#This Row],[Completed/Cancelled Timestamp]],LEN(Table4[[#This Row],[Completed/Cancelled Timestamp]])-FIND("T",Table4[[#This Row],[Completed/Cancelled Timestamp]],1))</f>
        <v>20:54:10.594</v>
      </c>
      <c r="T20873" s="3" t="s">
        <v>22</v>
      </c>
      <c r="U20873" s="3">
        <f>IF(Table4[[#This Row],[Completion Flag]]="YES",1,0)</f>
        <v>1</v>
      </c>
      <c r="V20873" s="3">
        <v>1</v>
      </c>
      <c r="W20873" s="3">
        <v>5</v>
      </c>
      <c r="X20873" s="3">
        <v>385</v>
      </c>
      <c r="Y20873" s="3">
        <v>0</v>
      </c>
      <c r="Z20873" s="3">
        <f>(Table4[[#This Row],[Product Amount]]+Table4[[#This Row],[Delivery Charges]])/1</f>
        <v>385</v>
      </c>
      <c r="AA20873" s="3">
        <v>25</v>
      </c>
      <c r="AB20873" s="3">
        <f>(Table4[[#This Row],[Product Amount]]+Table4[[#This Row],[Delivery Charges]])-AA20873</f>
        <v>360</v>
      </c>
      <c r="AC20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1435185185196E-2</v>
      </c>
    </row>
    <row r="20874" spans="1:29" x14ac:dyDescent="0.3">
      <c r="A20874" s="3" t="s">
        <v>103969</v>
      </c>
      <c r="B20874" s="6">
        <f t="shared" si="978"/>
        <v>44413</v>
      </c>
      <c r="C20874" s="3" t="str">
        <f t="shared" si="979"/>
        <v>Thursday</v>
      </c>
      <c r="D20874" s="3" t="str">
        <f>IF(OR(Table4[[#This Row],[Weekday]]="Saturday",C20874="Sunday"),"Weekend","Weekday")</f>
        <v>Weekday</v>
      </c>
      <c r="E20874" s="3">
        <v>20</v>
      </c>
      <c r="F20874" s="3" t="str">
        <f t="shared" si="980"/>
        <v>Night</v>
      </c>
      <c r="G20874" s="3" t="str">
        <f>RIGHT(Table4[[#This Row],[Order Timestamp]],LEN(Table4[[#This Row],[Order Timestamp]])-FIND("T",Table4[[#This Row],[Order Timestamp]],1))</f>
        <v>20:09:31.578</v>
      </c>
      <c r="H20874" s="3" t="s">
        <v>103810</v>
      </c>
      <c r="I20874" s="3" t="str">
        <f>VLOOKUP(H20874,Excel_Capstone_SourceData[#All],2,FALSE)</f>
        <v>Google</v>
      </c>
      <c r="J20874" s="3" t="str">
        <f>VLOOKUP(Table4[[#This Row],[User ID]],Calculations!$C$1:$E$3751,3,FALSE)</f>
        <v>January</v>
      </c>
      <c r="K20874" s="3" t="s">
        <v>16</v>
      </c>
      <c r="L20874" s="3" t="s">
        <v>16</v>
      </c>
      <c r="M20874" s="3">
        <v>310607</v>
      </c>
      <c r="N20874" t="s">
        <v>103970</v>
      </c>
      <c r="O20874">
        <f>LEN(Table4[[#This Row],[Products]]) - LEN(SUBSTITUTE(Table4[[#This Row],[Products]], ",", "")) + 1</f>
        <v>2</v>
      </c>
      <c r="P20874" s="3" t="s">
        <v>13045</v>
      </c>
      <c r="Q20874" s="3" t="s">
        <v>103971</v>
      </c>
      <c r="R20874" s="3" t="s">
        <v>103972</v>
      </c>
      <c r="S20874" s="3" t="str">
        <f>RIGHT(Table4[[#This Row],[Completed/Cancelled Timestamp]],LEN(Table4[[#This Row],[Completed/Cancelled Timestamp]])-FIND("T",Table4[[#This Row],[Completed/Cancelled Timestamp]],1))</f>
        <v>20:38:40.558</v>
      </c>
      <c r="T20874" s="3" t="s">
        <v>22</v>
      </c>
      <c r="U20874" s="3">
        <f>IF(Table4[[#This Row],[Completion Flag]]="YES",1,0)</f>
        <v>1</v>
      </c>
      <c r="V20874" s="3">
        <v>1</v>
      </c>
      <c r="W20874" s="3">
        <v>5</v>
      </c>
      <c r="X20874" s="3">
        <v>61</v>
      </c>
      <c r="Y20874" s="3">
        <v>5</v>
      </c>
      <c r="Z20874" s="3">
        <f>(Table4[[#This Row],[Product Amount]]+Table4[[#This Row],[Delivery Charges]])/1</f>
        <v>66</v>
      </c>
      <c r="AA20874" s="3">
        <v>0</v>
      </c>
      <c r="AB20874" s="3">
        <f>(Table4[[#This Row],[Product Amount]]+Table4[[#This Row],[Delivery Charges]])-AA20874</f>
        <v>66</v>
      </c>
      <c r="AC20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42824074074295E-2</v>
      </c>
    </row>
    <row r="20875" spans="1:29" x14ac:dyDescent="0.3">
      <c r="A20875" s="3" t="s">
        <v>103973</v>
      </c>
      <c r="B20875" s="6">
        <f t="shared" si="978"/>
        <v>44199</v>
      </c>
      <c r="C20875" s="3" t="str">
        <f t="shared" si="979"/>
        <v>Sunday</v>
      </c>
      <c r="D20875" s="3" t="str">
        <f>IF(OR(Table4[[#This Row],[Weekday]]="Saturday",C20875="Sunday"),"Weekend","Weekday")</f>
        <v>Weekend</v>
      </c>
      <c r="E20875" s="3">
        <v>8</v>
      </c>
      <c r="F20875" s="3" t="str">
        <f t="shared" si="980"/>
        <v>Morning</v>
      </c>
      <c r="G20875" s="3" t="str">
        <f>RIGHT(Table4[[#This Row],[Order Timestamp]],LEN(Table4[[#This Row],[Order Timestamp]])-FIND("T",Table4[[#This Row],[Order Timestamp]],1))</f>
        <v>08:10:57.027</v>
      </c>
      <c r="H20875" s="3" t="s">
        <v>103974</v>
      </c>
      <c r="I20875" s="3" t="str">
        <f>VLOOKUP(H20875,Excel_Capstone_SourceData[#All],2,FALSE)</f>
        <v>Instagram</v>
      </c>
      <c r="J20875" s="3" t="str">
        <f>VLOOKUP(Table4[[#This Row],[User ID]],Calculations!$C$1:$E$3751,3,FALSE)</f>
        <v>January</v>
      </c>
      <c r="K20875" s="3" t="s">
        <v>16</v>
      </c>
      <c r="L20875" s="3" t="s">
        <v>719</v>
      </c>
      <c r="M20875" s="3">
        <v>168447</v>
      </c>
      <c r="N20875" t="s">
        <v>103975</v>
      </c>
      <c r="O20875">
        <f>LEN(Table4[[#This Row],[Products]]) - LEN(SUBSTITUTE(Table4[[#This Row],[Products]], ",", "")) + 1</f>
        <v>5</v>
      </c>
      <c r="P20875" s="3" t="s">
        <v>103976</v>
      </c>
      <c r="Q20875" s="3" t="s">
        <v>103977</v>
      </c>
      <c r="R20875" s="3" t="s">
        <v>103978</v>
      </c>
      <c r="S20875" s="3" t="str">
        <f>RIGHT(Table4[[#This Row],[Completed/Cancelled Timestamp]],LEN(Table4[[#This Row],[Completed/Cancelled Timestamp]])-FIND("T",Table4[[#This Row],[Completed/Cancelled Timestamp]],1))</f>
        <v>08:44:21.093</v>
      </c>
      <c r="T20875" s="3" t="s">
        <v>22</v>
      </c>
      <c r="U20875" s="3">
        <f>IF(Table4[[#This Row],[Completion Flag]]="YES",1,0)</f>
        <v>1</v>
      </c>
      <c r="V20875" s="3">
        <v>1</v>
      </c>
      <c r="W20875" s="3"/>
      <c r="X20875" s="3">
        <v>169</v>
      </c>
      <c r="Y20875" s="3">
        <v>65</v>
      </c>
      <c r="Z20875" s="3">
        <f>(Table4[[#This Row],[Product Amount]]+Table4[[#This Row],[Delivery Charges]])/1</f>
        <v>234</v>
      </c>
      <c r="AA20875" s="3">
        <v>0</v>
      </c>
      <c r="AB20875" s="3">
        <f>(Table4[[#This Row],[Product Amount]]+Table4[[#This Row],[Delivery Charges]])-AA20875</f>
        <v>234</v>
      </c>
      <c r="AC20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95208333333328E-2</v>
      </c>
    </row>
    <row r="20876" spans="1:29" x14ac:dyDescent="0.3">
      <c r="A20876" s="3" t="s">
        <v>103979</v>
      </c>
      <c r="B20876" s="6">
        <f t="shared" si="978"/>
        <v>44290</v>
      </c>
      <c r="C20876" s="3" t="str">
        <f t="shared" si="979"/>
        <v>Sunday</v>
      </c>
      <c r="D20876" s="3" t="str">
        <f>IF(OR(Table4[[#This Row],[Weekday]]="Saturday",C20876="Sunday"),"Weekend","Weekday")</f>
        <v>Weekend</v>
      </c>
      <c r="E20876" s="3">
        <v>16</v>
      </c>
      <c r="F20876" s="3" t="str">
        <f t="shared" si="980"/>
        <v>Afternoon</v>
      </c>
      <c r="G20876" s="3" t="str">
        <f>RIGHT(Table4[[#This Row],[Order Timestamp]],LEN(Table4[[#This Row],[Order Timestamp]])-FIND("T",Table4[[#This Row],[Order Timestamp]],1))</f>
        <v>16:32:13.178</v>
      </c>
      <c r="H20876" s="3" t="s">
        <v>103974</v>
      </c>
      <c r="I20876" s="3" t="str">
        <f>VLOOKUP(H20876,Excel_Capstone_SourceData[#All],2,FALSE)</f>
        <v>Instagram</v>
      </c>
      <c r="J20876" s="3" t="str">
        <f>VLOOKUP(Table4[[#This Row],[User ID]],Calculations!$C$1:$E$3751,3,FALSE)</f>
        <v>January</v>
      </c>
      <c r="K20876" s="3" t="s">
        <v>16</v>
      </c>
      <c r="L20876" s="3" t="s">
        <v>719</v>
      </c>
      <c r="M20876" s="3">
        <v>218147</v>
      </c>
      <c r="N20876" t="s">
        <v>103980</v>
      </c>
      <c r="O20876">
        <f>LEN(Table4[[#This Row],[Products]]) - LEN(SUBSTITUTE(Table4[[#This Row],[Products]], ",", "")) + 1</f>
        <v>6</v>
      </c>
      <c r="P20876" s="3" t="s">
        <v>103981</v>
      </c>
      <c r="Q20876" s="3" t="s">
        <v>103982</v>
      </c>
      <c r="R20876" s="3" t="s">
        <v>103983</v>
      </c>
      <c r="S20876" s="3" t="str">
        <f>RIGHT(Table4[[#This Row],[Completed/Cancelled Timestamp]],LEN(Table4[[#This Row],[Completed/Cancelled Timestamp]])-FIND("T",Table4[[#This Row],[Completed/Cancelled Timestamp]],1))</f>
        <v>16:49:43.111</v>
      </c>
      <c r="T20876" s="3" t="s">
        <v>22</v>
      </c>
      <c r="U20876" s="3">
        <f>IF(Table4[[#This Row],[Completion Flag]]="YES",1,0)</f>
        <v>1</v>
      </c>
      <c r="V20876" s="3">
        <v>1</v>
      </c>
      <c r="W20876" s="3"/>
      <c r="X20876" s="3">
        <v>337</v>
      </c>
      <c r="Y20876" s="3">
        <v>60</v>
      </c>
      <c r="Z20876" s="3">
        <f>(Table4[[#This Row],[Product Amount]]+Table4[[#This Row],[Delivery Charges]])/1</f>
        <v>397</v>
      </c>
      <c r="AA20876" s="3">
        <v>0</v>
      </c>
      <c r="AB20876" s="3">
        <f>(Table4[[#This Row],[Product Amount]]+Table4[[#This Row],[Delivery Charges]])-AA20876</f>
        <v>397</v>
      </c>
      <c r="AC20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52002314814725E-2</v>
      </c>
    </row>
    <row r="20877" spans="1:29" x14ac:dyDescent="0.3">
      <c r="A20877" s="3" t="s">
        <v>103984</v>
      </c>
      <c r="B20877" s="6">
        <f t="shared" si="978"/>
        <v>44310</v>
      </c>
      <c r="C20877" s="3" t="str">
        <f t="shared" si="979"/>
        <v>Saturday</v>
      </c>
      <c r="D20877" s="3" t="str">
        <f>IF(OR(Table4[[#This Row],[Weekday]]="Saturday",C20877="Sunday"),"Weekend","Weekday")</f>
        <v>Weekend</v>
      </c>
      <c r="E20877" s="3">
        <v>10</v>
      </c>
      <c r="F20877" s="3" t="str">
        <f t="shared" si="980"/>
        <v>Morning</v>
      </c>
      <c r="G20877" s="3" t="str">
        <f>RIGHT(Table4[[#This Row],[Order Timestamp]],LEN(Table4[[#This Row],[Order Timestamp]])-FIND("T",Table4[[#This Row],[Order Timestamp]],1))</f>
        <v>10:39:22.701</v>
      </c>
      <c r="H20877" s="3" t="s">
        <v>103974</v>
      </c>
      <c r="I20877" s="3" t="str">
        <f>VLOOKUP(H20877,Excel_Capstone_SourceData[#All],2,FALSE)</f>
        <v>Instagram</v>
      </c>
      <c r="J20877" s="3" t="str">
        <f>VLOOKUP(Table4[[#This Row],[User ID]],Calculations!$C$1:$E$3751,3,FALSE)</f>
        <v>January</v>
      </c>
      <c r="K20877" s="3" t="s">
        <v>16</v>
      </c>
      <c r="L20877" s="3" t="s">
        <v>16</v>
      </c>
      <c r="M20877" s="3">
        <v>233544</v>
      </c>
      <c r="N20877" t="s">
        <v>103985</v>
      </c>
      <c r="O20877">
        <f>LEN(Table4[[#This Row],[Products]]) - LEN(SUBSTITUTE(Table4[[#This Row],[Products]], ",", "")) + 1</f>
        <v>12</v>
      </c>
      <c r="P20877" s="3" t="s">
        <v>103986</v>
      </c>
      <c r="Q20877" s="3" t="s">
        <v>103987</v>
      </c>
      <c r="R20877" s="3" t="s">
        <v>103988</v>
      </c>
      <c r="S20877" s="3" t="str">
        <f>RIGHT(Table4[[#This Row],[Completed/Cancelled Timestamp]],LEN(Table4[[#This Row],[Completed/Cancelled Timestamp]])-FIND("T",Table4[[#This Row],[Completed/Cancelled Timestamp]],1))</f>
        <v>11:27:48.806</v>
      </c>
      <c r="T20877" s="3" t="s">
        <v>22</v>
      </c>
      <c r="U20877" s="3">
        <f>IF(Table4[[#This Row],[Completion Flag]]="YES",1,0)</f>
        <v>1</v>
      </c>
      <c r="V20877" s="3">
        <v>1</v>
      </c>
      <c r="W20877" s="3">
        <v>5</v>
      </c>
      <c r="X20877" s="3">
        <v>370</v>
      </c>
      <c r="Y20877" s="3">
        <v>25</v>
      </c>
      <c r="Z20877" s="3">
        <f>(Table4[[#This Row],[Product Amount]]+Table4[[#This Row],[Delivery Charges]])/1</f>
        <v>395</v>
      </c>
      <c r="AA20877" s="3">
        <v>13</v>
      </c>
      <c r="AB20877" s="3">
        <f>(Table4[[#This Row],[Product Amount]]+Table4[[#This Row],[Delivery Charges]])-AA20877</f>
        <v>382</v>
      </c>
      <c r="AC20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35474537037025E-2</v>
      </c>
    </row>
    <row r="20878" spans="1:29" x14ac:dyDescent="0.3">
      <c r="A20878" s="3" t="s">
        <v>103989</v>
      </c>
      <c r="B20878" s="6">
        <f t="shared" si="978"/>
        <v>44311</v>
      </c>
      <c r="C20878" s="3" t="str">
        <f t="shared" si="979"/>
        <v>Sunday</v>
      </c>
      <c r="D20878" s="3" t="str">
        <f>IF(OR(Table4[[#This Row],[Weekday]]="Saturday",C20878="Sunday"),"Weekend","Weekday")</f>
        <v>Weekend</v>
      </c>
      <c r="E20878" s="3">
        <v>14</v>
      </c>
      <c r="F20878" s="3" t="str">
        <f t="shared" si="980"/>
        <v>Afternoon</v>
      </c>
      <c r="G20878" s="3" t="str">
        <f>RIGHT(Table4[[#This Row],[Order Timestamp]],LEN(Table4[[#This Row],[Order Timestamp]])-FIND("T",Table4[[#This Row],[Order Timestamp]],1))</f>
        <v>14:23:51.302</v>
      </c>
      <c r="H20878" s="3" t="s">
        <v>103974</v>
      </c>
      <c r="I20878" s="3" t="str">
        <f>VLOOKUP(H20878,Excel_Capstone_SourceData[#All],2,FALSE)</f>
        <v>Instagram</v>
      </c>
      <c r="J20878" s="3" t="str">
        <f>VLOOKUP(Table4[[#This Row],[User ID]],Calculations!$C$1:$E$3751,3,FALSE)</f>
        <v>January</v>
      </c>
      <c r="K20878" s="3" t="s">
        <v>16</v>
      </c>
      <c r="L20878" s="3" t="s">
        <v>16</v>
      </c>
      <c r="M20878" s="3">
        <v>234467</v>
      </c>
      <c r="N20878" t="s">
        <v>103990</v>
      </c>
      <c r="O20878">
        <f>LEN(Table4[[#This Row],[Products]]) - LEN(SUBSTITUTE(Table4[[#This Row],[Products]], ",", "")) + 1</f>
        <v>5</v>
      </c>
      <c r="P20878" s="3" t="s">
        <v>103991</v>
      </c>
      <c r="Q20878" s="3" t="s">
        <v>103992</v>
      </c>
      <c r="R20878" s="3" t="s">
        <v>103993</v>
      </c>
      <c r="S20878" s="3" t="str">
        <f>RIGHT(Table4[[#This Row],[Completed/Cancelled Timestamp]],LEN(Table4[[#This Row],[Completed/Cancelled Timestamp]])-FIND("T",Table4[[#This Row],[Completed/Cancelled Timestamp]],1))</f>
        <v>14:58:59.961</v>
      </c>
      <c r="T20878" s="3" t="s">
        <v>22</v>
      </c>
      <c r="U20878" s="3">
        <f>IF(Table4[[#This Row],[Completion Flag]]="YES",1,0)</f>
        <v>1</v>
      </c>
      <c r="V20878" s="3">
        <v>1</v>
      </c>
      <c r="W20878" s="3">
        <v>5</v>
      </c>
      <c r="X20878" s="3">
        <v>338</v>
      </c>
      <c r="Y20878" s="3">
        <v>25</v>
      </c>
      <c r="Z20878" s="3">
        <f>(Table4[[#This Row],[Product Amount]]+Table4[[#This Row],[Delivery Charges]])/1</f>
        <v>363</v>
      </c>
      <c r="AA20878" s="3">
        <v>0</v>
      </c>
      <c r="AB20878" s="3">
        <f>(Table4[[#This Row],[Product Amount]]+Table4[[#This Row],[Delivery Charges]])-AA20878</f>
        <v>363</v>
      </c>
      <c r="AC20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05775462962964E-2</v>
      </c>
    </row>
    <row r="20879" spans="1:29" x14ac:dyDescent="0.3">
      <c r="A20879" s="3" t="s">
        <v>103994</v>
      </c>
      <c r="B20879" s="6">
        <f t="shared" si="978"/>
        <v>44199</v>
      </c>
      <c r="C20879" s="3" t="str">
        <f t="shared" si="979"/>
        <v>Sunday</v>
      </c>
      <c r="D20879" s="3" t="str">
        <f>IF(OR(Table4[[#This Row],[Weekday]]="Saturday",C20879="Sunday"),"Weekend","Weekday")</f>
        <v>Weekend</v>
      </c>
      <c r="E20879" s="3">
        <v>7</v>
      </c>
      <c r="F20879" s="3" t="str">
        <f t="shared" si="980"/>
        <v>Morning</v>
      </c>
      <c r="G20879" s="3" t="str">
        <f>RIGHT(Table4[[#This Row],[Order Timestamp]],LEN(Table4[[#This Row],[Order Timestamp]])-FIND("T",Table4[[#This Row],[Order Timestamp]],1))</f>
        <v>07:26:54.705</v>
      </c>
      <c r="H20879" s="3" t="s">
        <v>103995</v>
      </c>
      <c r="I20879" s="3" t="str">
        <f>VLOOKUP(H20879,Excel_Capstone_SourceData[#All],2,FALSE)</f>
        <v>Organic</v>
      </c>
      <c r="J20879" s="3" t="str">
        <f>VLOOKUP(Table4[[#This Row],[User ID]],Calculations!$C$1:$E$3751,3,FALSE)</f>
        <v>January</v>
      </c>
      <c r="K20879" s="3" t="s">
        <v>16</v>
      </c>
      <c r="L20879" s="3" t="s">
        <v>17</v>
      </c>
      <c r="M20879" s="3">
        <v>168441</v>
      </c>
      <c r="N20879" t="s">
        <v>593</v>
      </c>
      <c r="O20879">
        <f>LEN(Table4[[#This Row],[Products]]) - LEN(SUBSTITUTE(Table4[[#This Row],[Products]], ",", "")) + 1</f>
        <v>1</v>
      </c>
      <c r="P20879" s="3" t="s">
        <v>103996</v>
      </c>
      <c r="Q20879" s="3" t="s">
        <v>103997</v>
      </c>
      <c r="R20879" s="3" t="s">
        <v>103998</v>
      </c>
      <c r="S20879" s="3" t="str">
        <f>RIGHT(Table4[[#This Row],[Completed/Cancelled Timestamp]],LEN(Table4[[#This Row],[Completed/Cancelled Timestamp]])-FIND("T",Table4[[#This Row],[Completed/Cancelled Timestamp]],1))</f>
        <v>07:53:38.384</v>
      </c>
      <c r="T20879" s="3" t="s">
        <v>22</v>
      </c>
      <c r="U20879" s="3">
        <f>IF(Table4[[#This Row],[Completion Flag]]="YES",1,0)</f>
        <v>1</v>
      </c>
      <c r="V20879" s="3">
        <v>1</v>
      </c>
      <c r="W20879" s="3"/>
      <c r="X20879" s="3">
        <v>3300</v>
      </c>
      <c r="Y20879" s="3">
        <v>50</v>
      </c>
      <c r="Z20879" s="3">
        <f>(Table4[[#This Row],[Product Amount]]+Table4[[#This Row],[Delivery Charges]])/1</f>
        <v>3350</v>
      </c>
      <c r="AA20879" s="3">
        <v>0</v>
      </c>
      <c r="AB20879" s="3">
        <f>(Table4[[#This Row],[Product Amount]]+Table4[[#This Row],[Delivery Charges]])-AA20879</f>
        <v>3350</v>
      </c>
      <c r="AC20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61099537036996E-2</v>
      </c>
    </row>
    <row r="20880" spans="1:29" x14ac:dyDescent="0.3">
      <c r="A20880" s="3" t="s">
        <v>103999</v>
      </c>
      <c r="B20880" s="6">
        <f t="shared" si="978"/>
        <v>44221</v>
      </c>
      <c r="C20880" s="3" t="str">
        <f t="shared" si="979"/>
        <v>Monday</v>
      </c>
      <c r="D20880" s="3" t="str">
        <f>IF(OR(Table4[[#This Row],[Weekday]]="Saturday",C20880="Sunday"),"Weekend","Weekday")</f>
        <v>Weekday</v>
      </c>
      <c r="E20880" s="3">
        <v>18</v>
      </c>
      <c r="F20880" s="3" t="str">
        <f t="shared" si="980"/>
        <v>Evening</v>
      </c>
      <c r="G20880" s="3" t="str">
        <f>RIGHT(Table4[[#This Row],[Order Timestamp]],LEN(Table4[[#This Row],[Order Timestamp]])-FIND("T",Table4[[#This Row],[Order Timestamp]],1))</f>
        <v>18:27:22.247</v>
      </c>
      <c r="H20880" s="3" t="s">
        <v>103995</v>
      </c>
      <c r="I20880" s="3" t="str">
        <f>VLOOKUP(H20880,Excel_Capstone_SourceData[#All],2,FALSE)</f>
        <v>Organic</v>
      </c>
      <c r="J20880" s="3" t="str">
        <f>VLOOKUP(Table4[[#This Row],[User ID]],Calculations!$C$1:$E$3751,3,FALSE)</f>
        <v>January</v>
      </c>
      <c r="K20880" s="3" t="s">
        <v>16</v>
      </c>
      <c r="L20880" s="3" t="s">
        <v>17</v>
      </c>
      <c r="M20880" s="3">
        <v>178413</v>
      </c>
      <c r="N20880" t="s">
        <v>593</v>
      </c>
      <c r="O20880">
        <f>LEN(Table4[[#This Row],[Products]]) - LEN(SUBSTITUTE(Table4[[#This Row],[Products]], ",", "")) + 1</f>
        <v>1</v>
      </c>
      <c r="P20880" s="3" t="s">
        <v>104000</v>
      </c>
      <c r="Q20880" s="3" t="s">
        <v>104001</v>
      </c>
      <c r="R20880" s="3" t="s">
        <v>104002</v>
      </c>
      <c r="S20880" s="3" t="str">
        <f>RIGHT(Table4[[#This Row],[Completed/Cancelled Timestamp]],LEN(Table4[[#This Row],[Completed/Cancelled Timestamp]])-FIND("T",Table4[[#This Row],[Completed/Cancelled Timestamp]],1))</f>
        <v>19:06:04.819</v>
      </c>
      <c r="T20880" s="3" t="s">
        <v>22</v>
      </c>
      <c r="U20880" s="3">
        <f>IF(Table4[[#This Row],[Completion Flag]]="YES",1,0)</f>
        <v>1</v>
      </c>
      <c r="V20880" s="3">
        <v>1</v>
      </c>
      <c r="W20880" s="3"/>
      <c r="X20880" s="3">
        <v>3300</v>
      </c>
      <c r="Y20880" s="3">
        <v>50</v>
      </c>
      <c r="Z20880" s="3">
        <f>(Table4[[#This Row],[Product Amount]]+Table4[[#This Row],[Delivery Charges]])/1</f>
        <v>3350</v>
      </c>
      <c r="AA20880" s="3">
        <v>0</v>
      </c>
      <c r="AB20880" s="3">
        <f>(Table4[[#This Row],[Product Amount]]+Table4[[#This Row],[Delivery Charges]])-AA20880</f>
        <v>3350</v>
      </c>
      <c r="AC20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81620370370451E-2</v>
      </c>
    </row>
    <row r="20881" spans="1:29" x14ac:dyDescent="0.3">
      <c r="A20881" s="3" t="s">
        <v>104003</v>
      </c>
      <c r="B20881" s="6">
        <f t="shared" si="978"/>
        <v>44232</v>
      </c>
      <c r="C20881" s="3" t="str">
        <f t="shared" si="979"/>
        <v>Friday</v>
      </c>
      <c r="D20881" s="3" t="str">
        <f>IF(OR(Table4[[#This Row],[Weekday]]="Saturday",C20881="Sunday"),"Weekend","Weekday")</f>
        <v>Weekday</v>
      </c>
      <c r="E20881" s="3">
        <v>13</v>
      </c>
      <c r="F20881" s="3" t="str">
        <f t="shared" si="980"/>
        <v>Afternoon</v>
      </c>
      <c r="G20881" s="3" t="str">
        <f>RIGHT(Table4[[#This Row],[Order Timestamp]],LEN(Table4[[#This Row],[Order Timestamp]])-FIND("T",Table4[[#This Row],[Order Timestamp]],1))</f>
        <v>13:47:02.108</v>
      </c>
      <c r="H20881" s="3" t="s">
        <v>103995</v>
      </c>
      <c r="I20881" s="3" t="str">
        <f>VLOOKUP(H20881,Excel_Capstone_SourceData[#All],2,FALSE)</f>
        <v>Organic</v>
      </c>
      <c r="J20881" s="3" t="str">
        <f>VLOOKUP(Table4[[#This Row],[User ID]],Calculations!$C$1:$E$3751,3,FALSE)</f>
        <v>January</v>
      </c>
      <c r="K20881" s="3" t="s">
        <v>16</v>
      </c>
      <c r="L20881" s="3" t="s">
        <v>17</v>
      </c>
      <c r="M20881" s="3">
        <v>183815</v>
      </c>
      <c r="N20881" t="s">
        <v>104004</v>
      </c>
      <c r="O20881">
        <f>LEN(Table4[[#This Row],[Products]]) - LEN(SUBSTITUTE(Table4[[#This Row],[Products]], ",", "")) + 1</f>
        <v>2</v>
      </c>
      <c r="P20881" s="3" t="s">
        <v>104005</v>
      </c>
      <c r="Q20881" s="3" t="s">
        <v>104006</v>
      </c>
      <c r="R20881" s="3" t="s">
        <v>104007</v>
      </c>
      <c r="S20881" s="3" t="str">
        <f>RIGHT(Table4[[#This Row],[Completed/Cancelled Timestamp]],LEN(Table4[[#This Row],[Completed/Cancelled Timestamp]])-FIND("T",Table4[[#This Row],[Completed/Cancelled Timestamp]],1))</f>
        <v>14:09:18.494</v>
      </c>
      <c r="T20881" s="3" t="s">
        <v>22</v>
      </c>
      <c r="U20881" s="3">
        <f>IF(Table4[[#This Row],[Completion Flag]]="YES",1,0)</f>
        <v>1</v>
      </c>
      <c r="V20881" s="3">
        <v>1</v>
      </c>
      <c r="W20881" s="3"/>
      <c r="X20881" s="3">
        <v>3360</v>
      </c>
      <c r="Y20881" s="3">
        <v>50</v>
      </c>
      <c r="Z20881" s="3">
        <f>(Table4[[#This Row],[Product Amount]]+Table4[[#This Row],[Delivery Charges]])/1</f>
        <v>3410</v>
      </c>
      <c r="AA20881" s="3">
        <v>0</v>
      </c>
      <c r="AB20881" s="3">
        <f>(Table4[[#This Row],[Product Amount]]+Table4[[#This Row],[Delivery Charges]])-AA20881</f>
        <v>3410</v>
      </c>
      <c r="AC20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6743055555555E-2</v>
      </c>
    </row>
    <row r="20882" spans="1:29" x14ac:dyDescent="0.3">
      <c r="A20882" s="3" t="s">
        <v>104008</v>
      </c>
      <c r="B20882" s="6">
        <f t="shared" si="978"/>
        <v>44244</v>
      </c>
      <c r="C20882" s="3" t="str">
        <f t="shared" si="979"/>
        <v>Wednesday</v>
      </c>
      <c r="D20882" s="3" t="str">
        <f>IF(OR(Table4[[#This Row],[Weekday]]="Saturday",C20882="Sunday"),"Weekend","Weekday")</f>
        <v>Weekday</v>
      </c>
      <c r="E20882" s="3">
        <v>17</v>
      </c>
      <c r="F20882" s="3" t="str">
        <f t="shared" si="980"/>
        <v>Evening</v>
      </c>
      <c r="G20882" s="3" t="str">
        <f>RIGHT(Table4[[#This Row],[Order Timestamp]],LEN(Table4[[#This Row],[Order Timestamp]])-FIND("T",Table4[[#This Row],[Order Timestamp]],1))</f>
        <v>17:07:58.946</v>
      </c>
      <c r="H20882" s="3" t="s">
        <v>103995</v>
      </c>
      <c r="I20882" s="3" t="str">
        <f>VLOOKUP(H20882,Excel_Capstone_SourceData[#All],2,FALSE)</f>
        <v>Organic</v>
      </c>
      <c r="J20882" s="3" t="str">
        <f>VLOOKUP(Table4[[#This Row],[User ID]],Calculations!$C$1:$E$3751,3,FALSE)</f>
        <v>January</v>
      </c>
      <c r="K20882" s="3" t="s">
        <v>16</v>
      </c>
      <c r="L20882" s="3" t="s">
        <v>17</v>
      </c>
      <c r="M20882" s="3">
        <v>190117</v>
      </c>
      <c r="N20882" t="s">
        <v>104004</v>
      </c>
      <c r="O20882">
        <f>LEN(Table4[[#This Row],[Products]]) - LEN(SUBSTITUTE(Table4[[#This Row],[Products]], ",", "")) + 1</f>
        <v>2</v>
      </c>
      <c r="P20882" s="3" t="s">
        <v>104009</v>
      </c>
      <c r="Q20882" s="3" t="s">
        <v>104010</v>
      </c>
      <c r="R20882" s="3" t="s">
        <v>104011</v>
      </c>
      <c r="S20882" s="3" t="str">
        <f>RIGHT(Table4[[#This Row],[Completed/Cancelled Timestamp]],LEN(Table4[[#This Row],[Completed/Cancelled Timestamp]])-FIND("T",Table4[[#This Row],[Completed/Cancelled Timestamp]],1))</f>
        <v>17:26:29.566</v>
      </c>
      <c r="T20882" s="3" t="s">
        <v>22</v>
      </c>
      <c r="U20882" s="3">
        <f>IF(Table4[[#This Row],[Completion Flag]]="YES",1,0)</f>
        <v>1</v>
      </c>
      <c r="V20882" s="3">
        <v>1</v>
      </c>
      <c r="W20882" s="3">
        <v>5</v>
      </c>
      <c r="X20882" s="3">
        <v>3360</v>
      </c>
      <c r="Y20882" s="3">
        <v>45</v>
      </c>
      <c r="Z20882" s="3">
        <f>(Table4[[#This Row],[Product Amount]]+Table4[[#This Row],[Delivery Charges]])/1</f>
        <v>3405</v>
      </c>
      <c r="AA20882" s="3">
        <v>0</v>
      </c>
      <c r="AB20882" s="3">
        <f>(Table4[[#This Row],[Product Amount]]+Table4[[#This Row],[Delivery Charges]])-AA20882</f>
        <v>3405</v>
      </c>
      <c r="AC20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4398148148038E-2</v>
      </c>
    </row>
    <row r="20883" spans="1:29" x14ac:dyDescent="0.3">
      <c r="A20883" s="3" t="s">
        <v>104012</v>
      </c>
      <c r="B20883" s="6">
        <f t="shared" si="978"/>
        <v>44255</v>
      </c>
      <c r="C20883" s="3" t="str">
        <f t="shared" si="979"/>
        <v>Sunday</v>
      </c>
      <c r="D20883" s="3" t="str">
        <f>IF(OR(Table4[[#This Row],[Weekday]]="Saturday",C20883="Sunday"),"Weekend","Weekday")</f>
        <v>Weekend</v>
      </c>
      <c r="E20883" s="3">
        <v>17</v>
      </c>
      <c r="F20883" s="3" t="str">
        <f t="shared" si="980"/>
        <v>Evening</v>
      </c>
      <c r="G20883" s="3" t="str">
        <f>RIGHT(Table4[[#This Row],[Order Timestamp]],LEN(Table4[[#This Row],[Order Timestamp]])-FIND("T",Table4[[#This Row],[Order Timestamp]],1))</f>
        <v>17:53:49.975</v>
      </c>
      <c r="H20883" s="3" t="s">
        <v>103995</v>
      </c>
      <c r="I20883" s="3" t="str">
        <f>VLOOKUP(H20883,Excel_Capstone_SourceData[#All],2,FALSE)</f>
        <v>Organic</v>
      </c>
      <c r="J20883" s="3" t="str">
        <f>VLOOKUP(Table4[[#This Row],[User ID]],Calculations!$C$1:$E$3751,3,FALSE)</f>
        <v>January</v>
      </c>
      <c r="K20883" s="3" t="s">
        <v>16</v>
      </c>
      <c r="L20883" s="3" t="s">
        <v>17</v>
      </c>
      <c r="M20883" s="3">
        <v>195948</v>
      </c>
      <c r="N20883" t="s">
        <v>593</v>
      </c>
      <c r="O20883">
        <f>LEN(Table4[[#This Row],[Products]]) - LEN(SUBSTITUTE(Table4[[#This Row],[Products]], ",", "")) + 1</f>
        <v>1</v>
      </c>
      <c r="P20883" s="3" t="s">
        <v>104013</v>
      </c>
      <c r="Q20883" s="3" t="s">
        <v>104014</v>
      </c>
      <c r="R20883" s="3" t="s">
        <v>104015</v>
      </c>
      <c r="S20883" s="3" t="str">
        <f>RIGHT(Table4[[#This Row],[Completed/Cancelled Timestamp]],LEN(Table4[[#This Row],[Completed/Cancelled Timestamp]])-FIND("T",Table4[[#This Row],[Completed/Cancelled Timestamp]],1))</f>
        <v>18:14:35.231</v>
      </c>
      <c r="T20883" s="3" t="s">
        <v>22</v>
      </c>
      <c r="U20883" s="3">
        <f>IF(Table4[[#This Row],[Completion Flag]]="YES",1,0)</f>
        <v>1</v>
      </c>
      <c r="V20883" s="3">
        <v>1</v>
      </c>
      <c r="W20883" s="3"/>
      <c r="X20883" s="3">
        <v>3300</v>
      </c>
      <c r="Y20883" s="3">
        <v>45</v>
      </c>
      <c r="Z20883" s="3">
        <f>(Table4[[#This Row],[Product Amount]]+Table4[[#This Row],[Delivery Charges]])/1</f>
        <v>3345</v>
      </c>
      <c r="AA20883" s="3">
        <v>0</v>
      </c>
      <c r="AB20883" s="3">
        <f>(Table4[[#This Row],[Product Amount]]+Table4[[#This Row],[Delivery Charges]])-AA20883</f>
        <v>3345</v>
      </c>
      <c r="AC20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12685185185237E-2</v>
      </c>
    </row>
    <row r="20884" spans="1:29" x14ac:dyDescent="0.3">
      <c r="A20884" s="3" t="s">
        <v>104016</v>
      </c>
      <c r="B20884" s="6">
        <f t="shared" si="978"/>
        <v>44268</v>
      </c>
      <c r="C20884" s="3" t="str">
        <f t="shared" si="979"/>
        <v>Saturday</v>
      </c>
      <c r="D20884" s="3" t="str">
        <f>IF(OR(Table4[[#This Row],[Weekday]]="Saturday",C20884="Sunday"),"Weekend","Weekday")</f>
        <v>Weekend</v>
      </c>
      <c r="E20884" s="3">
        <v>17</v>
      </c>
      <c r="F20884" s="3" t="str">
        <f t="shared" si="980"/>
        <v>Evening</v>
      </c>
      <c r="G20884" s="3" t="str">
        <f>RIGHT(Table4[[#This Row],[Order Timestamp]],LEN(Table4[[#This Row],[Order Timestamp]])-FIND("T",Table4[[#This Row],[Order Timestamp]],1))</f>
        <v>17:11:12.160</v>
      </c>
      <c r="H20884" s="3" t="s">
        <v>103995</v>
      </c>
      <c r="I20884" s="3" t="str">
        <f>VLOOKUP(H20884,Excel_Capstone_SourceData[#All],2,FALSE)</f>
        <v>Organic</v>
      </c>
      <c r="J20884" s="3" t="str">
        <f>VLOOKUP(Table4[[#This Row],[User ID]],Calculations!$C$1:$E$3751,3,FALSE)</f>
        <v>January</v>
      </c>
      <c r="K20884" s="3" t="s">
        <v>16</v>
      </c>
      <c r="L20884" s="3" t="s">
        <v>17</v>
      </c>
      <c r="M20884" s="3">
        <v>203295</v>
      </c>
      <c r="N20884" t="s">
        <v>17831</v>
      </c>
      <c r="O20884">
        <f>LEN(Table4[[#This Row],[Products]]) - LEN(SUBSTITUTE(Table4[[#This Row],[Products]], ",", "")) + 1</f>
        <v>1</v>
      </c>
      <c r="P20884" s="3" t="s">
        <v>104017</v>
      </c>
      <c r="Q20884" s="3" t="s">
        <v>104018</v>
      </c>
      <c r="R20884" s="3" t="s">
        <v>104019</v>
      </c>
      <c r="S20884" s="3" t="str">
        <f>RIGHT(Table4[[#This Row],[Completed/Cancelled Timestamp]],LEN(Table4[[#This Row],[Completed/Cancelled Timestamp]])-FIND("T",Table4[[#This Row],[Completed/Cancelled Timestamp]],1))</f>
        <v>17:39:17.591</v>
      </c>
      <c r="T20884" s="3" t="s">
        <v>22</v>
      </c>
      <c r="U20884" s="3">
        <f>IF(Table4[[#This Row],[Completion Flag]]="YES",1,0)</f>
        <v>1</v>
      </c>
      <c r="V20884" s="3">
        <v>1</v>
      </c>
      <c r="W20884" s="3"/>
      <c r="X20884" s="3">
        <v>1900</v>
      </c>
      <c r="Y20884" s="3">
        <v>45</v>
      </c>
      <c r="Z20884" s="3">
        <f>(Table4[[#This Row],[Product Amount]]+Table4[[#This Row],[Delivery Charges]])/1</f>
        <v>1945</v>
      </c>
      <c r="AA20884" s="3">
        <v>0</v>
      </c>
      <c r="AB20884" s="3">
        <f>(Table4[[#This Row],[Product Amount]]+Table4[[#This Row],[Delivery Charges]])-AA20884</f>
        <v>1945</v>
      </c>
      <c r="AC20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07303240740681E-2</v>
      </c>
    </row>
    <row r="20885" spans="1:29" x14ac:dyDescent="0.3">
      <c r="A20885" s="3" t="s">
        <v>104020</v>
      </c>
      <c r="B20885" s="6">
        <f t="shared" si="978"/>
        <v>44278</v>
      </c>
      <c r="C20885" s="3" t="str">
        <f t="shared" si="979"/>
        <v>Tuesday</v>
      </c>
      <c r="D20885" s="3" t="str">
        <f>IF(OR(Table4[[#This Row],[Weekday]]="Saturday",C20885="Sunday"),"Weekend","Weekday")</f>
        <v>Weekday</v>
      </c>
      <c r="E20885" s="3">
        <v>12</v>
      </c>
      <c r="F20885" s="3" t="str">
        <f t="shared" si="980"/>
        <v>Afternoon</v>
      </c>
      <c r="G20885" s="3" t="str">
        <f>RIGHT(Table4[[#This Row],[Order Timestamp]],LEN(Table4[[#This Row],[Order Timestamp]])-FIND("T",Table4[[#This Row],[Order Timestamp]],1))</f>
        <v>12:58:49.097</v>
      </c>
      <c r="H20885" s="3" t="s">
        <v>103995</v>
      </c>
      <c r="I20885" s="3" t="str">
        <f>VLOOKUP(H20885,Excel_Capstone_SourceData[#All],2,FALSE)</f>
        <v>Organic</v>
      </c>
      <c r="J20885" s="3" t="str">
        <f>VLOOKUP(Table4[[#This Row],[User ID]],Calculations!$C$1:$E$3751,3,FALSE)</f>
        <v>January</v>
      </c>
      <c r="K20885" s="3" t="s">
        <v>16</v>
      </c>
      <c r="L20885" s="3" t="s">
        <v>17</v>
      </c>
      <c r="M20885" s="3">
        <v>209508</v>
      </c>
      <c r="N20885" t="s">
        <v>17831</v>
      </c>
      <c r="O20885">
        <f>LEN(Table4[[#This Row],[Products]]) - LEN(SUBSTITUTE(Table4[[#This Row],[Products]], ",", "")) + 1</f>
        <v>1</v>
      </c>
      <c r="P20885" s="3" t="s">
        <v>104021</v>
      </c>
      <c r="Q20885" s="3" t="s">
        <v>104022</v>
      </c>
      <c r="R20885" s="3" t="s">
        <v>104023</v>
      </c>
      <c r="S20885" s="3" t="str">
        <f>RIGHT(Table4[[#This Row],[Completed/Cancelled Timestamp]],LEN(Table4[[#This Row],[Completed/Cancelled Timestamp]])-FIND("T",Table4[[#This Row],[Completed/Cancelled Timestamp]],1))</f>
        <v>13:14:31.165</v>
      </c>
      <c r="T20885" s="3" t="s">
        <v>22</v>
      </c>
      <c r="U20885" s="3">
        <f>IF(Table4[[#This Row],[Completion Flag]]="YES",1,0)</f>
        <v>1</v>
      </c>
      <c r="V20885" s="3">
        <v>1</v>
      </c>
      <c r="W20885" s="3"/>
      <c r="X20885" s="3">
        <v>1900</v>
      </c>
      <c r="Y20885" s="3">
        <v>45</v>
      </c>
      <c r="Z20885" s="3">
        <f>(Table4[[#This Row],[Product Amount]]+Table4[[#This Row],[Delivery Charges]])/1</f>
        <v>1945</v>
      </c>
      <c r="AA20885" s="3">
        <v>0</v>
      </c>
      <c r="AB20885" s="3">
        <f>(Table4[[#This Row],[Product Amount]]+Table4[[#This Row],[Delivery Charges]])-AA20885</f>
        <v>1945</v>
      </c>
      <c r="AC20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3564814814803E-2</v>
      </c>
    </row>
    <row r="20886" spans="1:29" x14ac:dyDescent="0.3">
      <c r="A20886" s="3" t="s">
        <v>104024</v>
      </c>
      <c r="B20886" s="6">
        <f t="shared" si="978"/>
        <v>44287</v>
      </c>
      <c r="C20886" s="3" t="str">
        <f t="shared" si="979"/>
        <v>Thursday</v>
      </c>
      <c r="D20886" s="3" t="str">
        <f>IF(OR(Table4[[#This Row],[Weekday]]="Saturday",C20886="Sunday"),"Weekend","Weekday")</f>
        <v>Weekday</v>
      </c>
      <c r="E20886" s="3">
        <v>13</v>
      </c>
      <c r="F20886" s="3" t="str">
        <f t="shared" si="980"/>
        <v>Afternoon</v>
      </c>
      <c r="G20886" s="3" t="str">
        <f>RIGHT(Table4[[#This Row],[Order Timestamp]],LEN(Table4[[#This Row],[Order Timestamp]])-FIND("T",Table4[[#This Row],[Order Timestamp]],1))</f>
        <v>13:52:22.320</v>
      </c>
      <c r="H20886" s="3" t="s">
        <v>103995</v>
      </c>
      <c r="I20886" s="3" t="str">
        <f>VLOOKUP(H20886,Excel_Capstone_SourceData[#All],2,FALSE)</f>
        <v>Organic</v>
      </c>
      <c r="J20886" s="3" t="str">
        <f>VLOOKUP(Table4[[#This Row],[User ID]],Calculations!$C$1:$E$3751,3,FALSE)</f>
        <v>January</v>
      </c>
      <c r="K20886" s="3" t="s">
        <v>16</v>
      </c>
      <c r="L20886" s="3" t="s">
        <v>17</v>
      </c>
      <c r="M20886" s="3">
        <v>215994</v>
      </c>
      <c r="N20886" t="s">
        <v>17831</v>
      </c>
      <c r="O20886">
        <f>LEN(Table4[[#This Row],[Products]]) - LEN(SUBSTITUTE(Table4[[#This Row],[Products]], ",", "")) + 1</f>
        <v>1</v>
      </c>
      <c r="P20886" s="3" t="s">
        <v>104025</v>
      </c>
      <c r="Q20886" s="3" t="s">
        <v>104026</v>
      </c>
      <c r="R20886" s="3" t="s">
        <v>104027</v>
      </c>
      <c r="S20886" s="3" t="str">
        <f>RIGHT(Table4[[#This Row],[Completed/Cancelled Timestamp]],LEN(Table4[[#This Row],[Completed/Cancelled Timestamp]])-FIND("T",Table4[[#This Row],[Completed/Cancelled Timestamp]],1))</f>
        <v>14:11:57.316</v>
      </c>
      <c r="T20886" s="3" t="s">
        <v>22</v>
      </c>
      <c r="U20886" s="3">
        <f>IF(Table4[[#This Row],[Completion Flag]]="YES",1,0)</f>
        <v>1</v>
      </c>
      <c r="V20886" s="3">
        <v>1</v>
      </c>
      <c r="W20886" s="3"/>
      <c r="X20886" s="3">
        <v>3800</v>
      </c>
      <c r="Y20886" s="3">
        <v>45</v>
      </c>
      <c r="Z20886" s="3">
        <f>(Table4[[#This Row],[Product Amount]]+Table4[[#This Row],[Delivery Charges]])/1</f>
        <v>3845</v>
      </c>
      <c r="AA20886" s="3">
        <v>0</v>
      </c>
      <c r="AB20886" s="3">
        <f>(Table4[[#This Row],[Product Amount]]+Table4[[#This Row],[Delivery Charges]])-AA20886</f>
        <v>3845</v>
      </c>
      <c r="AC20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9490740740738E-2</v>
      </c>
    </row>
    <row r="20887" spans="1:29" x14ac:dyDescent="0.3">
      <c r="A20887" s="3" t="s">
        <v>104028</v>
      </c>
      <c r="B20887" s="6">
        <f t="shared" si="978"/>
        <v>44199</v>
      </c>
      <c r="C20887" s="3" t="str">
        <f t="shared" si="979"/>
        <v>Sunday</v>
      </c>
      <c r="D20887" s="3" t="str">
        <f>IF(OR(Table4[[#This Row],[Weekday]]="Saturday",C20887="Sunday"),"Weekend","Weekday")</f>
        <v>Weekend</v>
      </c>
      <c r="E20887" s="3">
        <v>0</v>
      </c>
      <c r="F20887" s="3" t="str">
        <f t="shared" si="980"/>
        <v>Late Night</v>
      </c>
      <c r="G20887" s="3" t="str">
        <f>RIGHT(Table4[[#This Row],[Order Timestamp]],LEN(Table4[[#This Row],[Order Timestamp]])-FIND("T",Table4[[#This Row],[Order Timestamp]],1))</f>
        <v>00:23:42.899</v>
      </c>
      <c r="H20887" s="3" t="s">
        <v>104029</v>
      </c>
      <c r="I20887" s="3" t="str">
        <f>VLOOKUP(H20887,Excel_Capstone_SourceData[#All],2,FALSE)</f>
        <v>Snapchat</v>
      </c>
      <c r="J20887" s="3" t="str">
        <f>VLOOKUP(Table4[[#This Row],[User ID]],Calculations!$C$1:$E$3751,3,FALSE)</f>
        <v>January</v>
      </c>
      <c r="K20887" s="3" t="s">
        <v>16</v>
      </c>
      <c r="L20887" s="3" t="s">
        <v>32</v>
      </c>
      <c r="M20887" s="3">
        <v>168424</v>
      </c>
      <c r="N20887" t="s">
        <v>3251</v>
      </c>
      <c r="O20887">
        <f>LEN(Table4[[#This Row],[Products]]) - LEN(SUBSTITUTE(Table4[[#This Row],[Products]], ",", "")) + 1</f>
        <v>1</v>
      </c>
      <c r="P20887" s="3" t="s">
        <v>104030</v>
      </c>
      <c r="Q20887" s="3" t="s">
        <v>104031</v>
      </c>
      <c r="R20887" s="3" t="s">
        <v>104032</v>
      </c>
      <c r="S20887" s="3" t="str">
        <f>RIGHT(Table4[[#This Row],[Completed/Cancelled Timestamp]],LEN(Table4[[#This Row],[Completed/Cancelled Timestamp]])-FIND("T",Table4[[#This Row],[Completed/Cancelled Timestamp]],1))</f>
        <v>00:37:51.541</v>
      </c>
      <c r="T20887" s="3" t="s">
        <v>22</v>
      </c>
      <c r="U20887" s="3">
        <f>IF(Table4[[#This Row],[Completion Flag]]="YES",1,0)</f>
        <v>1</v>
      </c>
      <c r="V20887" s="3">
        <v>1</v>
      </c>
      <c r="W20887" s="3"/>
      <c r="X20887" s="3">
        <v>165</v>
      </c>
      <c r="Y20887" s="3">
        <v>53</v>
      </c>
      <c r="Z20887" s="3">
        <f>(Table4[[#This Row],[Product Amount]]+Table4[[#This Row],[Delivery Charges]])/1</f>
        <v>218</v>
      </c>
      <c r="AA20887" s="3">
        <v>0</v>
      </c>
      <c r="AB20887" s="3">
        <f>(Table4[[#This Row],[Product Amount]]+Table4[[#This Row],[Delivery Charges]])-AA20887</f>
        <v>218</v>
      </c>
      <c r="AC20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22453703703735E-3</v>
      </c>
    </row>
    <row r="20888" spans="1:29" x14ac:dyDescent="0.3">
      <c r="A20888" s="3" t="s">
        <v>104033</v>
      </c>
      <c r="B20888" s="6">
        <f t="shared" si="978"/>
        <v>44199</v>
      </c>
      <c r="C20888" s="3" t="str">
        <f t="shared" si="979"/>
        <v>Sunday</v>
      </c>
      <c r="D20888" s="3" t="str">
        <f>IF(OR(Table4[[#This Row],[Weekday]]="Saturday",C20888="Sunday"),"Weekend","Weekday")</f>
        <v>Weekend</v>
      </c>
      <c r="E20888" s="3">
        <v>0</v>
      </c>
      <c r="F20888" s="3" t="str">
        <f t="shared" si="980"/>
        <v>Late Night</v>
      </c>
      <c r="G20888" s="3" t="str">
        <f>RIGHT(Table4[[#This Row],[Order Timestamp]],LEN(Table4[[#This Row],[Order Timestamp]])-FIND("T",Table4[[#This Row],[Order Timestamp]],1))</f>
        <v>00:12:35.729</v>
      </c>
      <c r="H20888" s="3" t="s">
        <v>104034</v>
      </c>
      <c r="I20888" s="3" t="str">
        <f>VLOOKUP(H20888,Excel_Capstone_SourceData[#All],2,FALSE)</f>
        <v>Offline Campaign</v>
      </c>
      <c r="J20888" s="3" t="str">
        <f>VLOOKUP(Table4[[#This Row],[User ID]],Calculations!$C$1:$E$3751,3,FALSE)</f>
        <v>January</v>
      </c>
      <c r="K20888" s="3" t="s">
        <v>16</v>
      </c>
      <c r="L20888" s="3" t="s">
        <v>304</v>
      </c>
      <c r="M20888" s="3">
        <v>168422</v>
      </c>
      <c r="N20888" t="s">
        <v>104035</v>
      </c>
      <c r="O20888">
        <f>LEN(Table4[[#This Row],[Products]]) - LEN(SUBSTITUTE(Table4[[#This Row],[Products]], ",", "")) + 1</f>
        <v>3</v>
      </c>
      <c r="P20888" s="3" t="s">
        <v>104036</v>
      </c>
      <c r="Q20888" s="3" t="s">
        <v>104037</v>
      </c>
      <c r="R20888" s="3" t="s">
        <v>104038</v>
      </c>
      <c r="S20888" s="3" t="str">
        <f>RIGHT(Table4[[#This Row],[Completed/Cancelled Timestamp]],LEN(Table4[[#This Row],[Completed/Cancelled Timestamp]])-FIND("T",Table4[[#This Row],[Completed/Cancelled Timestamp]],1))</f>
        <v>00:30:54.609</v>
      </c>
      <c r="T20888" s="3" t="s">
        <v>22</v>
      </c>
      <c r="U20888" s="3">
        <f>IF(Table4[[#This Row],[Completion Flag]]="YES",1,0)</f>
        <v>1</v>
      </c>
      <c r="V20888" s="3">
        <v>1</v>
      </c>
      <c r="W20888" s="3"/>
      <c r="X20888" s="3">
        <v>343</v>
      </c>
      <c r="Y20888" s="3">
        <v>106</v>
      </c>
      <c r="Z20888" s="3">
        <f>(Table4[[#This Row],[Product Amount]]+Table4[[#This Row],[Delivery Charges]])/1</f>
        <v>449</v>
      </c>
      <c r="AA20888" s="3">
        <v>0</v>
      </c>
      <c r="AB20888" s="3">
        <f>(Table4[[#This Row],[Product Amount]]+Table4[[#This Row],[Delivery Charges]])-AA20888</f>
        <v>449</v>
      </c>
      <c r="AC20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8518518518518E-2</v>
      </c>
    </row>
    <row r="20889" spans="1:29" x14ac:dyDescent="0.3">
      <c r="A20889" s="3" t="s">
        <v>104039</v>
      </c>
      <c r="B20889" s="6">
        <f t="shared" si="978"/>
        <v>44318</v>
      </c>
      <c r="C20889" s="3" t="str">
        <f t="shared" si="979"/>
        <v>Sunday</v>
      </c>
      <c r="D20889" s="3" t="str">
        <f>IF(OR(Table4[[#This Row],[Weekday]]="Saturday",C20889="Sunday"),"Weekend","Weekday")</f>
        <v>Weekend</v>
      </c>
      <c r="E20889" s="3">
        <v>22</v>
      </c>
      <c r="F20889" s="3" t="str">
        <f t="shared" si="980"/>
        <v>Night</v>
      </c>
      <c r="G20889" s="3" t="str">
        <f>RIGHT(Table4[[#This Row],[Order Timestamp]],LEN(Table4[[#This Row],[Order Timestamp]])-FIND("T",Table4[[#This Row],[Order Timestamp]],1))</f>
        <v>22:59:19.086</v>
      </c>
      <c r="H20889" s="3" t="s">
        <v>104034</v>
      </c>
      <c r="I20889" s="3" t="str">
        <f>VLOOKUP(H20889,Excel_Capstone_SourceData[#All],2,FALSE)</f>
        <v>Offline Campaign</v>
      </c>
      <c r="J20889" s="3" t="str">
        <f>VLOOKUP(Table4[[#This Row],[User ID]],Calculations!$C$1:$E$3751,3,FALSE)</f>
        <v>January</v>
      </c>
      <c r="K20889" s="3" t="s">
        <v>16</v>
      </c>
      <c r="L20889" s="3" t="s">
        <v>2629</v>
      </c>
      <c r="M20889" s="3">
        <v>239542</v>
      </c>
      <c r="N20889" t="s">
        <v>104040</v>
      </c>
      <c r="O20889">
        <f>LEN(Table4[[#This Row],[Products]]) - LEN(SUBSTITUTE(Table4[[#This Row],[Products]], ",", "")) + 1</f>
        <v>4</v>
      </c>
      <c r="P20889" s="3" t="s">
        <v>104041</v>
      </c>
      <c r="Q20889" s="3" t="s">
        <v>104042</v>
      </c>
      <c r="R20889" s="3" t="s">
        <v>104043</v>
      </c>
      <c r="S20889" s="3" t="str">
        <f>RIGHT(Table4[[#This Row],[Completed/Cancelled Timestamp]],LEN(Table4[[#This Row],[Completed/Cancelled Timestamp]])-FIND("T",Table4[[#This Row],[Completed/Cancelled Timestamp]],1))</f>
        <v>23:32:57.630</v>
      </c>
      <c r="T20889" s="3" t="s">
        <v>22</v>
      </c>
      <c r="U20889" s="3">
        <f>IF(Table4[[#This Row],[Completion Flag]]="YES",1,0)</f>
        <v>1</v>
      </c>
      <c r="V20889" s="3">
        <v>1</v>
      </c>
      <c r="W20889" s="3">
        <v>5</v>
      </c>
      <c r="X20889" s="3">
        <v>230</v>
      </c>
      <c r="Y20889" s="3">
        <v>105</v>
      </c>
      <c r="Z20889" s="3">
        <f>(Table4[[#This Row],[Product Amount]]+Table4[[#This Row],[Delivery Charges]])/1</f>
        <v>335</v>
      </c>
      <c r="AA20889" s="3">
        <v>20</v>
      </c>
      <c r="AB20889" s="3">
        <f>(Table4[[#This Row],[Product Amount]]+Table4[[#This Row],[Delivery Charges]])-AA20889</f>
        <v>315</v>
      </c>
      <c r="AC20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62777777777954E-2</v>
      </c>
    </row>
    <row r="20890" spans="1:29" x14ac:dyDescent="0.3">
      <c r="A20890" s="3" t="s">
        <v>104044</v>
      </c>
      <c r="B20890" s="6">
        <f t="shared" si="978"/>
        <v>44198</v>
      </c>
      <c r="C20890" s="3" t="str">
        <f t="shared" si="979"/>
        <v>Saturday</v>
      </c>
      <c r="D20890" s="3" t="str">
        <f>IF(OR(Table4[[#This Row],[Weekday]]="Saturday",C20890="Sunday"),"Weekend","Weekday")</f>
        <v>Weekend</v>
      </c>
      <c r="E20890" s="3">
        <v>23</v>
      </c>
      <c r="F20890" s="3" t="str">
        <f t="shared" si="980"/>
        <v>Late Night</v>
      </c>
      <c r="G20890" s="3" t="str">
        <f>RIGHT(Table4[[#This Row],[Order Timestamp]],LEN(Table4[[#This Row],[Order Timestamp]])-FIND("T",Table4[[#This Row],[Order Timestamp]],1))</f>
        <v>23:38:27.995</v>
      </c>
      <c r="H20890" s="3" t="s">
        <v>104045</v>
      </c>
      <c r="I20890" s="3" t="str">
        <f>VLOOKUP(H20890,Excel_Capstone_SourceData[#All],2,FALSE)</f>
        <v>Google</v>
      </c>
      <c r="J20890" s="3" t="str">
        <f>VLOOKUP(Table4[[#This Row],[User ID]],Calculations!$C$1:$E$3751,3,FALSE)</f>
        <v>January</v>
      </c>
      <c r="K20890" s="3" t="s">
        <v>16</v>
      </c>
      <c r="L20890" s="3" t="s">
        <v>16</v>
      </c>
      <c r="M20890" s="3">
        <v>168410</v>
      </c>
      <c r="N20890" t="s">
        <v>104046</v>
      </c>
      <c r="O20890">
        <f>LEN(Table4[[#This Row],[Products]]) - LEN(SUBSTITUTE(Table4[[#This Row],[Products]], ",", "")) + 1</f>
        <v>10</v>
      </c>
      <c r="P20890" s="3" t="s">
        <v>104047</v>
      </c>
      <c r="Q20890" s="3" t="s">
        <v>104048</v>
      </c>
      <c r="R20890" s="3" t="s">
        <v>104049</v>
      </c>
      <c r="S20890" s="3" t="str">
        <f>RIGHT(Table4[[#This Row],[Completed/Cancelled Timestamp]],LEN(Table4[[#This Row],[Completed/Cancelled Timestamp]])-FIND("T",Table4[[#This Row],[Completed/Cancelled Timestamp]],1))</f>
        <v>23:52:31.100</v>
      </c>
      <c r="T20890" s="3" t="s">
        <v>22</v>
      </c>
      <c r="U20890" s="3">
        <f>IF(Table4[[#This Row],[Completion Flag]]="YES",1,0)</f>
        <v>1</v>
      </c>
      <c r="V20890" s="3">
        <v>1</v>
      </c>
      <c r="W20890" s="3">
        <v>5</v>
      </c>
      <c r="X20890" s="3">
        <v>687</v>
      </c>
      <c r="Y20890" s="3">
        <v>39</v>
      </c>
      <c r="Z20890" s="3">
        <f>(Table4[[#This Row],[Product Amount]]+Table4[[#This Row],[Delivery Charges]])/1</f>
        <v>726</v>
      </c>
      <c r="AA20890" s="3">
        <v>8</v>
      </c>
      <c r="AB20890" s="3">
        <f>(Table4[[#This Row],[Product Amount]]+Table4[[#This Row],[Delivery Charges]])-AA20890</f>
        <v>718</v>
      </c>
      <c r="AC20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81597222223815E-3</v>
      </c>
    </row>
    <row r="20891" spans="1:29" x14ac:dyDescent="0.3">
      <c r="A20891" s="3" t="s">
        <v>104050</v>
      </c>
      <c r="B20891" s="6">
        <f t="shared" si="978"/>
        <v>44200</v>
      </c>
      <c r="C20891" s="3" t="str">
        <f t="shared" si="979"/>
        <v>Monday</v>
      </c>
      <c r="D20891" s="3" t="str">
        <f>IF(OR(Table4[[#This Row],[Weekday]]="Saturday",C20891="Sunday"),"Weekend","Weekday")</f>
        <v>Weekday</v>
      </c>
      <c r="E20891" s="3">
        <v>17</v>
      </c>
      <c r="F20891" s="3" t="str">
        <f t="shared" si="980"/>
        <v>Evening</v>
      </c>
      <c r="G20891" s="3" t="str">
        <f>RIGHT(Table4[[#This Row],[Order Timestamp]],LEN(Table4[[#This Row],[Order Timestamp]])-FIND("T",Table4[[#This Row],[Order Timestamp]],1))</f>
        <v>17:12:25.664</v>
      </c>
      <c r="H20891" s="3" t="s">
        <v>104045</v>
      </c>
      <c r="I20891" s="3" t="str">
        <f>VLOOKUP(H20891,Excel_Capstone_SourceData[#All],2,FALSE)</f>
        <v>Google</v>
      </c>
      <c r="J20891" s="3" t="str">
        <f>VLOOKUP(Table4[[#This Row],[User ID]],Calculations!$C$1:$E$3751,3,FALSE)</f>
        <v>January</v>
      </c>
      <c r="K20891" s="3" t="s">
        <v>16</v>
      </c>
      <c r="L20891" s="3" t="s">
        <v>16</v>
      </c>
      <c r="M20891" s="3">
        <v>169132</v>
      </c>
      <c r="N20891" t="s">
        <v>104051</v>
      </c>
      <c r="O20891">
        <f>LEN(Table4[[#This Row],[Products]]) - LEN(SUBSTITUTE(Table4[[#This Row],[Products]], ",", "")) + 1</f>
        <v>2</v>
      </c>
      <c r="P20891" s="3" t="s">
        <v>104052</v>
      </c>
      <c r="Q20891" s="3" t="s">
        <v>104053</v>
      </c>
      <c r="R20891" s="3" t="s">
        <v>104054</v>
      </c>
      <c r="S20891" s="3" t="str">
        <f>RIGHT(Table4[[#This Row],[Completed/Cancelled Timestamp]],LEN(Table4[[#This Row],[Completed/Cancelled Timestamp]])-FIND("T",Table4[[#This Row],[Completed/Cancelled Timestamp]],1))</f>
        <v>17:24:44.549</v>
      </c>
      <c r="T20891" s="3" t="s">
        <v>22</v>
      </c>
      <c r="U20891" s="3">
        <f>IF(Table4[[#This Row],[Completion Flag]]="YES",1,0)</f>
        <v>1</v>
      </c>
      <c r="V20891" s="3">
        <v>1</v>
      </c>
      <c r="W20891" s="3"/>
      <c r="X20891" s="3">
        <v>429</v>
      </c>
      <c r="Y20891" s="3">
        <v>30</v>
      </c>
      <c r="Z20891" s="3">
        <f>(Table4[[#This Row],[Product Amount]]+Table4[[#This Row],[Delivery Charges]])/1</f>
        <v>459</v>
      </c>
      <c r="AA20891" s="3">
        <v>0</v>
      </c>
      <c r="AB20891" s="3">
        <f>(Table4[[#This Row],[Product Amount]]+Table4[[#This Row],[Delivery Charges]])-AA20891</f>
        <v>459</v>
      </c>
      <c r="AC20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19097222223062E-3</v>
      </c>
    </row>
    <row r="20892" spans="1:29" x14ac:dyDescent="0.3">
      <c r="A20892" s="3" t="s">
        <v>104055</v>
      </c>
      <c r="B20892" s="6">
        <f t="shared" si="978"/>
        <v>44206</v>
      </c>
      <c r="C20892" s="3" t="str">
        <f t="shared" si="979"/>
        <v>Sunday</v>
      </c>
      <c r="D20892" s="3" t="str">
        <f>IF(OR(Table4[[#This Row],[Weekday]]="Saturday",C20892="Sunday"),"Weekend","Weekday")</f>
        <v>Weekend</v>
      </c>
      <c r="E20892" s="3">
        <v>18</v>
      </c>
      <c r="F20892" s="3" t="str">
        <f t="shared" si="980"/>
        <v>Evening</v>
      </c>
      <c r="G20892" s="3" t="str">
        <f>RIGHT(Table4[[#This Row],[Order Timestamp]],LEN(Table4[[#This Row],[Order Timestamp]])-FIND("T",Table4[[#This Row],[Order Timestamp]],1))</f>
        <v>18:40:55.247</v>
      </c>
      <c r="H20892" s="3" t="s">
        <v>104045</v>
      </c>
      <c r="I20892" s="3" t="str">
        <f>VLOOKUP(H20892,Excel_Capstone_SourceData[#All],2,FALSE)</f>
        <v>Google</v>
      </c>
      <c r="J20892" s="3" t="str">
        <f>VLOOKUP(Table4[[#This Row],[User ID]],Calculations!$C$1:$E$3751,3,FALSE)</f>
        <v>January</v>
      </c>
      <c r="K20892" s="3" t="s">
        <v>16</v>
      </c>
      <c r="L20892" s="3" t="s">
        <v>16</v>
      </c>
      <c r="M20892" s="3">
        <v>171712</v>
      </c>
      <c r="N20892" t="s">
        <v>104056</v>
      </c>
      <c r="O20892">
        <f>LEN(Table4[[#This Row],[Products]]) - LEN(SUBSTITUTE(Table4[[#This Row],[Products]], ",", "")) + 1</f>
        <v>9</v>
      </c>
      <c r="P20892" s="3" t="s">
        <v>104057</v>
      </c>
      <c r="Q20892" s="3" t="s">
        <v>104058</v>
      </c>
      <c r="R20892" s="3" t="s">
        <v>104059</v>
      </c>
      <c r="S20892" s="3" t="str">
        <f>RIGHT(Table4[[#This Row],[Completed/Cancelled Timestamp]],LEN(Table4[[#This Row],[Completed/Cancelled Timestamp]])-FIND("T",Table4[[#This Row],[Completed/Cancelled Timestamp]],1))</f>
        <v>19:01:44.164</v>
      </c>
      <c r="T20892" s="3" t="s">
        <v>22</v>
      </c>
      <c r="U20892" s="3">
        <f>IF(Table4[[#This Row],[Completion Flag]]="YES",1,0)</f>
        <v>1</v>
      </c>
      <c r="V20892" s="3">
        <v>1</v>
      </c>
      <c r="W20892" s="3">
        <v>5</v>
      </c>
      <c r="X20892" s="3">
        <v>369</v>
      </c>
      <c r="Y20892" s="3">
        <v>30</v>
      </c>
      <c r="Z20892" s="3">
        <f>(Table4[[#This Row],[Product Amount]]+Table4[[#This Row],[Delivery Charges]])/1</f>
        <v>399</v>
      </c>
      <c r="AA20892" s="3">
        <v>9</v>
      </c>
      <c r="AB20892" s="3">
        <f>(Table4[[#This Row],[Product Amount]]+Table4[[#This Row],[Delivery Charges]])-AA20892</f>
        <v>390</v>
      </c>
      <c r="AC20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505787037038E-2</v>
      </c>
    </row>
    <row r="20893" spans="1:29" x14ac:dyDescent="0.3">
      <c r="A20893" s="3" t="s">
        <v>104060</v>
      </c>
      <c r="B20893" s="6">
        <f t="shared" si="978"/>
        <v>44209</v>
      </c>
      <c r="C20893" s="3" t="str">
        <f t="shared" si="979"/>
        <v>Wednesday</v>
      </c>
      <c r="D20893" s="3" t="str">
        <f>IF(OR(Table4[[#This Row],[Weekday]]="Saturday",C20893="Sunday"),"Weekend","Weekday")</f>
        <v>Weekday</v>
      </c>
      <c r="E20893" s="3">
        <v>22</v>
      </c>
      <c r="F20893" s="3" t="str">
        <f t="shared" si="980"/>
        <v>Night</v>
      </c>
      <c r="G20893" s="3" t="str">
        <f>RIGHT(Table4[[#This Row],[Order Timestamp]],LEN(Table4[[#This Row],[Order Timestamp]])-FIND("T",Table4[[#This Row],[Order Timestamp]],1))</f>
        <v>22:28:36.542</v>
      </c>
      <c r="H20893" s="3" t="s">
        <v>104045</v>
      </c>
      <c r="I20893" s="3" t="str">
        <f>VLOOKUP(H20893,Excel_Capstone_SourceData[#All],2,FALSE)</f>
        <v>Google</v>
      </c>
      <c r="J20893" s="3" t="str">
        <f>VLOOKUP(Table4[[#This Row],[User ID]],Calculations!$C$1:$E$3751,3,FALSE)</f>
        <v>January</v>
      </c>
      <c r="K20893" s="3" t="s">
        <v>16</v>
      </c>
      <c r="L20893" s="3" t="s">
        <v>16</v>
      </c>
      <c r="M20893" s="3">
        <v>173180</v>
      </c>
      <c r="N20893" t="s">
        <v>104061</v>
      </c>
      <c r="O20893">
        <f>LEN(Table4[[#This Row],[Products]]) - LEN(SUBSTITUTE(Table4[[#This Row],[Products]], ",", "")) + 1</f>
        <v>10</v>
      </c>
      <c r="P20893" s="3" t="s">
        <v>104062</v>
      </c>
      <c r="Q20893" s="3" t="s">
        <v>104063</v>
      </c>
      <c r="R20893" s="3" t="s">
        <v>104064</v>
      </c>
      <c r="S20893" s="3" t="str">
        <f>RIGHT(Table4[[#This Row],[Completed/Cancelled Timestamp]],LEN(Table4[[#This Row],[Completed/Cancelled Timestamp]])-FIND("T",Table4[[#This Row],[Completed/Cancelled Timestamp]],1))</f>
        <v>22:42:06.879</v>
      </c>
      <c r="T20893" s="3" t="s">
        <v>22</v>
      </c>
      <c r="U20893" s="3">
        <f>IF(Table4[[#This Row],[Completion Flag]]="YES",1,0)</f>
        <v>1</v>
      </c>
      <c r="V20893" s="3">
        <v>1</v>
      </c>
      <c r="W20893" s="3">
        <v>5</v>
      </c>
      <c r="X20893" s="3">
        <v>642</v>
      </c>
      <c r="Y20893" s="3">
        <v>30</v>
      </c>
      <c r="Z20893" s="3">
        <f>(Table4[[#This Row],[Product Amount]]+Table4[[#This Row],[Delivery Charges]])/1</f>
        <v>672</v>
      </c>
      <c r="AA20893" s="3">
        <v>8</v>
      </c>
      <c r="AB20893" s="3">
        <f>(Table4[[#This Row],[Product Amount]]+Table4[[#This Row],[Delivery Charges]])-AA20893</f>
        <v>664</v>
      </c>
      <c r="AC20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89004629629691E-3</v>
      </c>
    </row>
    <row r="20894" spans="1:29" x14ac:dyDescent="0.3">
      <c r="A20894" s="3" t="s">
        <v>104065</v>
      </c>
      <c r="B20894" s="6">
        <f t="shared" si="978"/>
        <v>44210</v>
      </c>
      <c r="C20894" s="3" t="str">
        <f t="shared" si="979"/>
        <v>Thursday</v>
      </c>
      <c r="D20894" s="3" t="str">
        <f>IF(OR(Table4[[#This Row],[Weekday]]="Saturday",C20894="Sunday"),"Weekend","Weekday")</f>
        <v>Weekday</v>
      </c>
      <c r="E20894" s="3">
        <v>22</v>
      </c>
      <c r="F20894" s="3" t="str">
        <f t="shared" si="980"/>
        <v>Night</v>
      </c>
      <c r="G20894" s="3" t="str">
        <f>RIGHT(Table4[[#This Row],[Order Timestamp]],LEN(Table4[[#This Row],[Order Timestamp]])-FIND("T",Table4[[#This Row],[Order Timestamp]],1))</f>
        <v>22:26:27.735</v>
      </c>
      <c r="H20894" s="3" t="s">
        <v>104045</v>
      </c>
      <c r="I20894" s="3" t="str">
        <f>VLOOKUP(H20894,Excel_Capstone_SourceData[#All],2,FALSE)</f>
        <v>Google</v>
      </c>
      <c r="J20894" s="3" t="str">
        <f>VLOOKUP(Table4[[#This Row],[User ID]],Calculations!$C$1:$E$3751,3,FALSE)</f>
        <v>January</v>
      </c>
      <c r="K20894" s="3" t="s">
        <v>16</v>
      </c>
      <c r="L20894" s="3" t="s">
        <v>16</v>
      </c>
      <c r="M20894" s="3">
        <v>173654</v>
      </c>
      <c r="N20894" t="s">
        <v>104066</v>
      </c>
      <c r="O20894">
        <f>LEN(Table4[[#This Row],[Products]]) - LEN(SUBSTITUTE(Table4[[#This Row],[Products]], ",", "")) + 1</f>
        <v>9</v>
      </c>
      <c r="P20894" s="3" t="s">
        <v>104067</v>
      </c>
      <c r="Q20894" s="3" t="s">
        <v>104068</v>
      </c>
      <c r="R20894" s="3" t="s">
        <v>104069</v>
      </c>
      <c r="S20894" s="3" t="str">
        <f>RIGHT(Table4[[#This Row],[Completed/Cancelled Timestamp]],LEN(Table4[[#This Row],[Completed/Cancelled Timestamp]])-FIND("T",Table4[[#This Row],[Completed/Cancelled Timestamp]],1))</f>
        <v>22:51:57.336</v>
      </c>
      <c r="T20894" s="3" t="s">
        <v>22</v>
      </c>
      <c r="U20894" s="3">
        <f>IF(Table4[[#This Row],[Completion Flag]]="YES",1,0)</f>
        <v>1</v>
      </c>
      <c r="V20894" s="3">
        <v>1</v>
      </c>
      <c r="W20894" s="3">
        <v>5</v>
      </c>
      <c r="X20894" s="3">
        <v>516</v>
      </c>
      <c r="Y20894" s="3">
        <v>30</v>
      </c>
      <c r="Z20894" s="3">
        <f>(Table4[[#This Row],[Product Amount]]+Table4[[#This Row],[Delivery Charges]])/1</f>
        <v>546</v>
      </c>
      <c r="AA20894" s="3">
        <v>22</v>
      </c>
      <c r="AB20894" s="3">
        <f>(Table4[[#This Row],[Product Amount]]+Table4[[#This Row],[Delivery Charges]])-AA20894</f>
        <v>524</v>
      </c>
      <c r="AC20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03715277777698E-2</v>
      </c>
    </row>
    <row r="20895" spans="1:29" x14ac:dyDescent="0.3">
      <c r="A20895" s="3" t="s">
        <v>104070</v>
      </c>
      <c r="B20895" s="6">
        <f t="shared" si="978"/>
        <v>44213</v>
      </c>
      <c r="C20895" s="3" t="str">
        <f t="shared" si="979"/>
        <v>Sunday</v>
      </c>
      <c r="D20895" s="3" t="str">
        <f>IF(OR(Table4[[#This Row],[Weekday]]="Saturday",C20895="Sunday"),"Weekend","Weekday")</f>
        <v>Weekend</v>
      </c>
      <c r="E20895" s="3">
        <v>20</v>
      </c>
      <c r="F20895" s="3" t="str">
        <f t="shared" si="980"/>
        <v>Night</v>
      </c>
      <c r="G20895" s="3" t="str">
        <f>RIGHT(Table4[[#This Row],[Order Timestamp]],LEN(Table4[[#This Row],[Order Timestamp]])-FIND("T",Table4[[#This Row],[Order Timestamp]],1))</f>
        <v>20:40:37.033</v>
      </c>
      <c r="H20895" s="3" t="s">
        <v>104045</v>
      </c>
      <c r="I20895" s="3" t="str">
        <f>VLOOKUP(H20895,Excel_Capstone_SourceData[#All],2,FALSE)</f>
        <v>Google</v>
      </c>
      <c r="J20895" s="3" t="str">
        <f>VLOOKUP(Table4[[#This Row],[User ID]],Calculations!$C$1:$E$3751,3,FALSE)</f>
        <v>January</v>
      </c>
      <c r="K20895" s="3" t="s">
        <v>16</v>
      </c>
      <c r="L20895" s="3" t="s">
        <v>16</v>
      </c>
      <c r="M20895" s="3">
        <v>175029</v>
      </c>
      <c r="N20895" t="s">
        <v>104071</v>
      </c>
      <c r="O20895">
        <f>LEN(Table4[[#This Row],[Products]]) - LEN(SUBSTITUTE(Table4[[#This Row],[Products]], ",", "")) + 1</f>
        <v>3</v>
      </c>
      <c r="P20895" s="3" t="s">
        <v>104072</v>
      </c>
      <c r="Q20895" s="3" t="s">
        <v>104073</v>
      </c>
      <c r="R20895" s="3" t="s">
        <v>104074</v>
      </c>
      <c r="S20895" s="3" t="str">
        <f>RIGHT(Table4[[#This Row],[Completed/Cancelled Timestamp]],LEN(Table4[[#This Row],[Completed/Cancelled Timestamp]])-FIND("T",Table4[[#This Row],[Completed/Cancelled Timestamp]],1))</f>
        <v>20:53:47.403</v>
      </c>
      <c r="T20895" s="3" t="s">
        <v>22</v>
      </c>
      <c r="U20895" s="3">
        <f>IF(Table4[[#This Row],[Completion Flag]]="YES",1,0)</f>
        <v>1</v>
      </c>
      <c r="V20895" s="3">
        <v>1</v>
      </c>
      <c r="W20895" s="3">
        <v>5</v>
      </c>
      <c r="X20895" s="3">
        <v>455</v>
      </c>
      <c r="Y20895" s="3">
        <v>30</v>
      </c>
      <c r="Z20895" s="3">
        <f>(Table4[[#This Row],[Product Amount]]+Table4[[#This Row],[Delivery Charges]])/1</f>
        <v>485</v>
      </c>
      <c r="AA20895" s="3">
        <v>0</v>
      </c>
      <c r="AB20895" s="3">
        <f>(Table4[[#This Row],[Product Amount]]+Table4[[#This Row],[Delivery Charges]])-AA20895</f>
        <v>485</v>
      </c>
      <c r="AC20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478009259260418E-3</v>
      </c>
    </row>
    <row r="20896" spans="1:29" x14ac:dyDescent="0.3">
      <c r="A20896" s="3" t="s">
        <v>104075</v>
      </c>
      <c r="B20896" s="6">
        <f t="shared" si="978"/>
        <v>44218</v>
      </c>
      <c r="C20896" s="3" t="str">
        <f t="shared" si="979"/>
        <v>Friday</v>
      </c>
      <c r="D20896" s="3" t="str">
        <f>IF(OR(Table4[[#This Row],[Weekday]]="Saturday",C20896="Sunday"),"Weekend","Weekday")</f>
        <v>Weekday</v>
      </c>
      <c r="E20896" s="3">
        <v>12</v>
      </c>
      <c r="F20896" s="3" t="str">
        <f t="shared" si="980"/>
        <v>Afternoon</v>
      </c>
      <c r="G20896" s="3" t="str">
        <f>RIGHT(Table4[[#This Row],[Order Timestamp]],LEN(Table4[[#This Row],[Order Timestamp]])-FIND("T",Table4[[#This Row],[Order Timestamp]],1))</f>
        <v>12:20:48.921</v>
      </c>
      <c r="H20896" s="3" t="s">
        <v>104045</v>
      </c>
      <c r="I20896" s="3" t="str">
        <f>VLOOKUP(H20896,Excel_Capstone_SourceData[#All],2,FALSE)</f>
        <v>Google</v>
      </c>
      <c r="J20896" s="3" t="str">
        <f>VLOOKUP(Table4[[#This Row],[User ID]],Calculations!$C$1:$E$3751,3,FALSE)</f>
        <v>January</v>
      </c>
      <c r="K20896" s="3" t="s">
        <v>16</v>
      </c>
      <c r="L20896" s="3" t="s">
        <v>16</v>
      </c>
      <c r="M20896" s="3">
        <v>176732</v>
      </c>
      <c r="N20896" t="s">
        <v>104076</v>
      </c>
      <c r="O20896">
        <f>LEN(Table4[[#This Row],[Products]]) - LEN(SUBSTITUTE(Table4[[#This Row],[Products]], ",", "")) + 1</f>
        <v>6</v>
      </c>
      <c r="P20896" s="3" t="s">
        <v>104077</v>
      </c>
      <c r="Q20896" s="3" t="s">
        <v>104078</v>
      </c>
      <c r="R20896" s="3" t="s">
        <v>104079</v>
      </c>
      <c r="S20896" s="3" t="str">
        <f>RIGHT(Table4[[#This Row],[Completed/Cancelled Timestamp]],LEN(Table4[[#This Row],[Completed/Cancelled Timestamp]])-FIND("T",Table4[[#This Row],[Completed/Cancelled Timestamp]],1))</f>
        <v>13:03:50.601</v>
      </c>
      <c r="T20896" s="3" t="s">
        <v>22</v>
      </c>
      <c r="U20896" s="3">
        <f>IF(Table4[[#This Row],[Completion Flag]]="YES",1,0)</f>
        <v>1</v>
      </c>
      <c r="V20896" s="3">
        <v>1</v>
      </c>
      <c r="W20896" s="3">
        <v>5</v>
      </c>
      <c r="X20896" s="3">
        <v>490</v>
      </c>
      <c r="Y20896" s="3">
        <v>30</v>
      </c>
      <c r="Z20896" s="3">
        <f>(Table4[[#This Row],[Product Amount]]+Table4[[#This Row],[Delivery Charges]])/1</f>
        <v>520</v>
      </c>
      <c r="AA20896" s="3">
        <v>0</v>
      </c>
      <c r="AB20896" s="3">
        <f>(Table4[[#This Row],[Product Amount]]+Table4[[#This Row],[Delivery Charges]])-AA20896</f>
        <v>520</v>
      </c>
      <c r="AC20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80555555555466E-2</v>
      </c>
    </row>
    <row r="20897" spans="1:29" x14ac:dyDescent="0.3">
      <c r="A20897" s="3" t="s">
        <v>104080</v>
      </c>
      <c r="B20897" s="6">
        <f t="shared" si="978"/>
        <v>44218</v>
      </c>
      <c r="C20897" s="3" t="str">
        <f t="shared" si="979"/>
        <v>Friday</v>
      </c>
      <c r="D20897" s="3" t="str">
        <f>IF(OR(Table4[[#This Row],[Weekday]]="Saturday",C20897="Sunday"),"Weekend","Weekday")</f>
        <v>Weekday</v>
      </c>
      <c r="E20897" s="3">
        <v>22</v>
      </c>
      <c r="F20897" s="3" t="str">
        <f t="shared" si="980"/>
        <v>Night</v>
      </c>
      <c r="G20897" s="3" t="str">
        <f>RIGHT(Table4[[#This Row],[Order Timestamp]],LEN(Table4[[#This Row],[Order Timestamp]])-FIND("T",Table4[[#This Row],[Order Timestamp]],1))</f>
        <v>22:38:27.597</v>
      </c>
      <c r="H20897" s="3" t="s">
        <v>104045</v>
      </c>
      <c r="I20897" s="3" t="str">
        <f>VLOOKUP(H20897,Excel_Capstone_SourceData[#All],2,FALSE)</f>
        <v>Google</v>
      </c>
      <c r="J20897" s="3" t="str">
        <f>VLOOKUP(Table4[[#This Row],[User ID]],Calculations!$C$1:$E$3751,3,FALSE)</f>
        <v>January</v>
      </c>
      <c r="K20897" s="3" t="s">
        <v>16</v>
      </c>
      <c r="L20897" s="3" t="s">
        <v>16</v>
      </c>
      <c r="M20897" s="3">
        <v>177056</v>
      </c>
      <c r="N20897" t="s">
        <v>104081</v>
      </c>
      <c r="O20897">
        <f>LEN(Table4[[#This Row],[Products]]) - LEN(SUBSTITUTE(Table4[[#This Row],[Products]], ",", "")) + 1</f>
        <v>3</v>
      </c>
      <c r="P20897" s="3" t="s">
        <v>104082</v>
      </c>
      <c r="Q20897" s="3" t="s">
        <v>104083</v>
      </c>
      <c r="R20897" s="3" t="s">
        <v>104084</v>
      </c>
      <c r="S20897" s="3" t="str">
        <f>RIGHT(Table4[[#This Row],[Completed/Cancelled Timestamp]],LEN(Table4[[#This Row],[Completed/Cancelled Timestamp]])-FIND("T",Table4[[#This Row],[Completed/Cancelled Timestamp]],1))</f>
        <v>22:56:56.554</v>
      </c>
      <c r="T20897" s="3" t="s">
        <v>22</v>
      </c>
      <c r="U20897" s="3">
        <f>IF(Table4[[#This Row],[Completion Flag]]="YES",1,0)</f>
        <v>1</v>
      </c>
      <c r="V20897" s="3">
        <v>1</v>
      </c>
      <c r="W20897" s="3">
        <v>5</v>
      </c>
      <c r="X20897" s="3">
        <v>393</v>
      </c>
      <c r="Y20897" s="3">
        <v>30</v>
      </c>
      <c r="Z20897" s="3">
        <f>(Table4[[#This Row],[Product Amount]]+Table4[[#This Row],[Delivery Charges]])/1</f>
        <v>423</v>
      </c>
      <c r="AA20897" s="3">
        <v>0</v>
      </c>
      <c r="AB20897" s="3">
        <f>(Table4[[#This Row],[Product Amount]]+Table4[[#This Row],[Delivery Charges]])-AA20897</f>
        <v>423</v>
      </c>
      <c r="AC20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35150462963019E-2</v>
      </c>
    </row>
    <row r="20898" spans="1:29" x14ac:dyDescent="0.3">
      <c r="A20898" s="3" t="s">
        <v>104085</v>
      </c>
      <c r="B20898" s="6">
        <f t="shared" si="978"/>
        <v>44223</v>
      </c>
      <c r="C20898" s="3" t="str">
        <f t="shared" si="979"/>
        <v>Wednesday</v>
      </c>
      <c r="D20898" s="3" t="str">
        <f>IF(OR(Table4[[#This Row],[Weekday]]="Saturday",C20898="Sunday"),"Weekend","Weekday")</f>
        <v>Weekday</v>
      </c>
      <c r="E20898" s="3">
        <v>14</v>
      </c>
      <c r="F20898" s="3" t="str">
        <f t="shared" si="980"/>
        <v>Afternoon</v>
      </c>
      <c r="G20898" s="3" t="str">
        <f>RIGHT(Table4[[#This Row],[Order Timestamp]],LEN(Table4[[#This Row],[Order Timestamp]])-FIND("T",Table4[[#This Row],[Order Timestamp]],1))</f>
        <v>14:07:23.237</v>
      </c>
      <c r="H20898" s="3" t="s">
        <v>104045</v>
      </c>
      <c r="I20898" s="3" t="str">
        <f>VLOOKUP(H20898,Excel_Capstone_SourceData[#All],2,FALSE)</f>
        <v>Google</v>
      </c>
      <c r="J20898" s="3" t="str">
        <f>VLOOKUP(Table4[[#This Row],[User ID]],Calculations!$C$1:$E$3751,3,FALSE)</f>
        <v>January</v>
      </c>
      <c r="K20898" s="3" t="s">
        <v>16</v>
      </c>
      <c r="L20898" s="3" t="s">
        <v>16</v>
      </c>
      <c r="M20898" s="3">
        <v>179371</v>
      </c>
      <c r="N20898" t="s">
        <v>104086</v>
      </c>
      <c r="O20898">
        <f>LEN(Table4[[#This Row],[Products]]) - LEN(SUBSTITUTE(Table4[[#This Row],[Products]], ",", "")) + 1</f>
        <v>16</v>
      </c>
      <c r="P20898" s="3" t="s">
        <v>104087</v>
      </c>
      <c r="Q20898" s="3" t="s">
        <v>104088</v>
      </c>
      <c r="R20898" s="3" t="s">
        <v>104089</v>
      </c>
      <c r="S20898" s="3" t="str">
        <f>RIGHT(Table4[[#This Row],[Completed/Cancelled Timestamp]],LEN(Table4[[#This Row],[Completed/Cancelled Timestamp]])-FIND("T",Table4[[#This Row],[Completed/Cancelled Timestamp]],1))</f>
        <v>14:37:07.137</v>
      </c>
      <c r="T20898" s="3" t="s">
        <v>22</v>
      </c>
      <c r="U20898" s="3">
        <f>IF(Table4[[#This Row],[Completion Flag]]="YES",1,0)</f>
        <v>1</v>
      </c>
      <c r="V20898" s="3">
        <v>1</v>
      </c>
      <c r="W20898" s="3">
        <v>5</v>
      </c>
      <c r="X20898" s="3">
        <v>426</v>
      </c>
      <c r="Y20898" s="3">
        <v>30</v>
      </c>
      <c r="Z20898" s="3">
        <f>(Table4[[#This Row],[Product Amount]]+Table4[[#This Row],[Delivery Charges]])/1</f>
        <v>456</v>
      </c>
      <c r="AA20898" s="3">
        <v>41</v>
      </c>
      <c r="AB20898" s="3">
        <f>(Table4[[#This Row],[Product Amount]]+Table4[[#This Row],[Delivery Charges]])-AA20898</f>
        <v>415</v>
      </c>
      <c r="AC20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46990740740723E-2</v>
      </c>
    </row>
    <row r="20899" spans="1:29" x14ac:dyDescent="0.3">
      <c r="A20899" s="3" t="s">
        <v>104090</v>
      </c>
      <c r="B20899" s="6">
        <f t="shared" si="978"/>
        <v>44224</v>
      </c>
      <c r="C20899" s="3" t="str">
        <f t="shared" si="979"/>
        <v>Thursday</v>
      </c>
      <c r="D20899" s="3" t="str">
        <f>IF(OR(Table4[[#This Row],[Weekday]]="Saturday",C20899="Sunday"),"Weekend","Weekday")</f>
        <v>Weekday</v>
      </c>
      <c r="E20899" s="3">
        <v>20</v>
      </c>
      <c r="F20899" s="3" t="str">
        <f t="shared" si="980"/>
        <v>Night</v>
      </c>
      <c r="G20899" s="3" t="str">
        <f>RIGHT(Table4[[#This Row],[Order Timestamp]],LEN(Table4[[#This Row],[Order Timestamp]])-FIND("T",Table4[[#This Row],[Order Timestamp]],1))</f>
        <v>20:55:56.500</v>
      </c>
      <c r="H20899" s="3" t="s">
        <v>104045</v>
      </c>
      <c r="I20899" s="3" t="str">
        <f>VLOOKUP(H20899,Excel_Capstone_SourceData[#All],2,FALSE)</f>
        <v>Google</v>
      </c>
      <c r="J20899" s="3" t="str">
        <f>VLOOKUP(Table4[[#This Row],[User ID]],Calculations!$C$1:$E$3751,3,FALSE)</f>
        <v>January</v>
      </c>
      <c r="K20899" s="3" t="s">
        <v>16</v>
      </c>
      <c r="L20899" s="3" t="s">
        <v>16</v>
      </c>
      <c r="M20899" s="3">
        <v>180065</v>
      </c>
      <c r="N20899" t="s">
        <v>104091</v>
      </c>
      <c r="O20899">
        <f>LEN(Table4[[#This Row],[Products]]) - LEN(SUBSTITUTE(Table4[[#This Row],[Products]], ",", "")) + 1</f>
        <v>14</v>
      </c>
      <c r="P20899" s="3" t="s">
        <v>104092</v>
      </c>
      <c r="Q20899" s="3" t="s">
        <v>104093</v>
      </c>
      <c r="R20899" s="3" t="s">
        <v>104094</v>
      </c>
      <c r="S20899" s="3" t="str">
        <f>RIGHT(Table4[[#This Row],[Completed/Cancelled Timestamp]],LEN(Table4[[#This Row],[Completed/Cancelled Timestamp]])-FIND("T",Table4[[#This Row],[Completed/Cancelled Timestamp]],1))</f>
        <v>21:37:04.949</v>
      </c>
      <c r="T20899" s="3" t="s">
        <v>22</v>
      </c>
      <c r="U20899" s="3">
        <f>IF(Table4[[#This Row],[Completion Flag]]="YES",1,0)</f>
        <v>1</v>
      </c>
      <c r="V20899" s="3">
        <v>1</v>
      </c>
      <c r="W20899" s="3">
        <v>5</v>
      </c>
      <c r="X20899" s="3">
        <v>611</v>
      </c>
      <c r="Y20899" s="3">
        <v>30</v>
      </c>
      <c r="Z20899" s="3">
        <f>(Table4[[#This Row],[Product Amount]]+Table4[[#This Row],[Delivery Charges]])/1</f>
        <v>641</v>
      </c>
      <c r="AA20899" s="3">
        <v>46</v>
      </c>
      <c r="AB20899" s="3">
        <f>(Table4[[#This Row],[Product Amount]]+Table4[[#This Row],[Delivery Charges]])-AA20899</f>
        <v>595</v>
      </c>
      <c r="AC20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70011574074017E-2</v>
      </c>
    </row>
    <row r="20900" spans="1:29" x14ac:dyDescent="0.3">
      <c r="A20900" s="3" t="s">
        <v>104095</v>
      </c>
      <c r="B20900" s="6">
        <f t="shared" si="978"/>
        <v>44225</v>
      </c>
      <c r="C20900" s="3" t="str">
        <f t="shared" si="979"/>
        <v>Friday</v>
      </c>
      <c r="D20900" s="3" t="str">
        <f>IF(OR(Table4[[#This Row],[Weekday]]="Saturday",C20900="Sunday"),"Weekend","Weekday")</f>
        <v>Weekday</v>
      </c>
      <c r="E20900" s="3">
        <v>17</v>
      </c>
      <c r="F20900" s="3" t="str">
        <f t="shared" si="980"/>
        <v>Evening</v>
      </c>
      <c r="G20900" s="3" t="str">
        <f>RIGHT(Table4[[#This Row],[Order Timestamp]],LEN(Table4[[#This Row],[Order Timestamp]])-FIND("T",Table4[[#This Row],[Order Timestamp]],1))</f>
        <v>17:41:07.169</v>
      </c>
      <c r="H20900" s="3" t="s">
        <v>104045</v>
      </c>
      <c r="I20900" s="3" t="str">
        <f>VLOOKUP(H20900,Excel_Capstone_SourceData[#All],2,FALSE)</f>
        <v>Google</v>
      </c>
      <c r="J20900" s="3" t="str">
        <f>VLOOKUP(Table4[[#This Row],[User ID]],Calculations!$C$1:$E$3751,3,FALSE)</f>
        <v>January</v>
      </c>
      <c r="K20900" s="3" t="s">
        <v>16</v>
      </c>
      <c r="L20900" s="3" t="s">
        <v>16</v>
      </c>
      <c r="M20900" s="3">
        <v>180437</v>
      </c>
      <c r="N20900" t="s">
        <v>104096</v>
      </c>
      <c r="O20900">
        <f>LEN(Table4[[#This Row],[Products]]) - LEN(SUBSTITUTE(Table4[[#This Row],[Products]], ",", "")) + 1</f>
        <v>3</v>
      </c>
      <c r="P20900" s="3" t="s">
        <v>104097</v>
      </c>
      <c r="Q20900" s="3" t="s">
        <v>104098</v>
      </c>
      <c r="R20900" s="3" t="s">
        <v>104099</v>
      </c>
      <c r="S20900" s="3" t="str">
        <f>RIGHT(Table4[[#This Row],[Completed/Cancelled Timestamp]],LEN(Table4[[#This Row],[Completed/Cancelled Timestamp]])-FIND("T",Table4[[#This Row],[Completed/Cancelled Timestamp]],1))</f>
        <v>18:06:50.937</v>
      </c>
      <c r="T20900" s="3" t="s">
        <v>22</v>
      </c>
      <c r="U20900" s="3">
        <f>IF(Table4[[#This Row],[Completion Flag]]="YES",1,0)</f>
        <v>1</v>
      </c>
      <c r="V20900" s="3">
        <v>1</v>
      </c>
      <c r="W20900" s="3">
        <v>5</v>
      </c>
      <c r="X20900" s="3">
        <v>243</v>
      </c>
      <c r="Y20900" s="3">
        <v>30</v>
      </c>
      <c r="Z20900" s="3">
        <f>(Table4[[#This Row],[Product Amount]]+Table4[[#This Row],[Delivery Charges]])/1</f>
        <v>273</v>
      </c>
      <c r="AA20900" s="3">
        <v>0</v>
      </c>
      <c r="AB20900" s="3">
        <f>(Table4[[#This Row],[Product Amount]]+Table4[[#This Row],[Delivery Charges]])-AA20900</f>
        <v>273</v>
      </c>
      <c r="AC20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67685185185223E-2</v>
      </c>
    </row>
    <row r="20901" spans="1:29" x14ac:dyDescent="0.3">
      <c r="A20901" s="3" t="s">
        <v>104100</v>
      </c>
      <c r="B20901" s="6">
        <f t="shared" si="978"/>
        <v>44227</v>
      </c>
      <c r="C20901" s="3" t="str">
        <f t="shared" si="979"/>
        <v>Sunday</v>
      </c>
      <c r="D20901" s="3" t="str">
        <f>IF(OR(Table4[[#This Row],[Weekday]]="Saturday",C20901="Sunday"),"Weekend","Weekday")</f>
        <v>Weekend</v>
      </c>
      <c r="E20901" s="3">
        <v>20</v>
      </c>
      <c r="F20901" s="3" t="str">
        <f t="shared" si="980"/>
        <v>Night</v>
      </c>
      <c r="G20901" s="3" t="str">
        <f>RIGHT(Table4[[#This Row],[Order Timestamp]],LEN(Table4[[#This Row],[Order Timestamp]])-FIND("T",Table4[[#This Row],[Order Timestamp]],1))</f>
        <v>20:24:32.207</v>
      </c>
      <c r="H20901" s="3" t="s">
        <v>104045</v>
      </c>
      <c r="I20901" s="3" t="str">
        <f>VLOOKUP(H20901,Excel_Capstone_SourceData[#All],2,FALSE)</f>
        <v>Google</v>
      </c>
      <c r="J20901" s="3" t="str">
        <f>VLOOKUP(Table4[[#This Row],[User ID]],Calculations!$C$1:$E$3751,3,FALSE)</f>
        <v>January</v>
      </c>
      <c r="K20901" s="3" t="s">
        <v>16</v>
      </c>
      <c r="L20901" s="3" t="s">
        <v>16</v>
      </c>
      <c r="M20901" s="3">
        <v>181568</v>
      </c>
      <c r="N20901" t="s">
        <v>104101</v>
      </c>
      <c r="O20901">
        <f>LEN(Table4[[#This Row],[Products]]) - LEN(SUBSTITUTE(Table4[[#This Row],[Products]], ",", "")) + 1</f>
        <v>3</v>
      </c>
      <c r="P20901" s="3" t="s">
        <v>104102</v>
      </c>
      <c r="Q20901" s="3" t="s">
        <v>104103</v>
      </c>
      <c r="R20901" s="3" t="s">
        <v>104104</v>
      </c>
      <c r="S20901" s="3" t="str">
        <f>RIGHT(Table4[[#This Row],[Completed/Cancelled Timestamp]],LEN(Table4[[#This Row],[Completed/Cancelled Timestamp]])-FIND("T",Table4[[#This Row],[Completed/Cancelled Timestamp]],1))</f>
        <v>20:52:23.949</v>
      </c>
      <c r="T20901" s="3" t="s">
        <v>22</v>
      </c>
      <c r="U20901" s="3">
        <f>IF(Table4[[#This Row],[Completion Flag]]="YES",1,0)</f>
        <v>1</v>
      </c>
      <c r="V20901" s="3">
        <v>1</v>
      </c>
      <c r="W20901" s="3">
        <v>5</v>
      </c>
      <c r="X20901" s="3">
        <v>441</v>
      </c>
      <c r="Y20901" s="3">
        <v>30</v>
      </c>
      <c r="Z20901" s="3">
        <f>(Table4[[#This Row],[Product Amount]]+Table4[[#This Row],[Delivery Charges]])/1</f>
        <v>471</v>
      </c>
      <c r="AA20901" s="3">
        <v>0</v>
      </c>
      <c r="AB20901" s="3">
        <f>(Table4[[#This Row],[Product Amount]]+Table4[[#This Row],[Delivery Charges]])-AA20901</f>
        <v>471</v>
      </c>
      <c r="AC20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48865740740795E-2</v>
      </c>
    </row>
    <row r="20902" spans="1:29" x14ac:dyDescent="0.3">
      <c r="A20902" s="3" t="s">
        <v>104105</v>
      </c>
      <c r="B20902" s="6">
        <f t="shared" si="978"/>
        <v>44229</v>
      </c>
      <c r="C20902" s="3" t="str">
        <f t="shared" si="979"/>
        <v>Tuesday</v>
      </c>
      <c r="D20902" s="3" t="str">
        <f>IF(OR(Table4[[#This Row],[Weekday]]="Saturday",C20902="Sunday"),"Weekend","Weekday")</f>
        <v>Weekday</v>
      </c>
      <c r="E20902" s="3">
        <v>20</v>
      </c>
      <c r="F20902" s="3" t="str">
        <f t="shared" si="980"/>
        <v>Night</v>
      </c>
      <c r="G20902" s="3" t="str">
        <f>RIGHT(Table4[[#This Row],[Order Timestamp]],LEN(Table4[[#This Row],[Order Timestamp]])-FIND("T",Table4[[#This Row],[Order Timestamp]],1))</f>
        <v>20:48:03.941</v>
      </c>
      <c r="H20902" s="3" t="s">
        <v>104045</v>
      </c>
      <c r="I20902" s="3" t="str">
        <f>VLOOKUP(H20902,Excel_Capstone_SourceData[#All],2,FALSE)</f>
        <v>Google</v>
      </c>
      <c r="J20902" s="3" t="str">
        <f>VLOOKUP(Table4[[#This Row],[User ID]],Calculations!$C$1:$E$3751,3,FALSE)</f>
        <v>January</v>
      </c>
      <c r="K20902" s="3" t="s">
        <v>16</v>
      </c>
      <c r="L20902" s="3" t="s">
        <v>16</v>
      </c>
      <c r="M20902" s="3">
        <v>182497</v>
      </c>
      <c r="N20902" t="s">
        <v>104106</v>
      </c>
      <c r="O20902">
        <f>LEN(Table4[[#This Row],[Products]]) - LEN(SUBSTITUTE(Table4[[#This Row],[Products]], ",", "")) + 1</f>
        <v>9</v>
      </c>
      <c r="P20902" s="3" t="s">
        <v>104107</v>
      </c>
      <c r="Q20902" s="3" t="s">
        <v>104108</v>
      </c>
      <c r="R20902" s="3" t="s">
        <v>104109</v>
      </c>
      <c r="S20902" s="3" t="str">
        <f>RIGHT(Table4[[#This Row],[Completed/Cancelled Timestamp]],LEN(Table4[[#This Row],[Completed/Cancelled Timestamp]])-FIND("T",Table4[[#This Row],[Completed/Cancelled Timestamp]],1))</f>
        <v>20:57:28.812</v>
      </c>
      <c r="T20902" s="3" t="s">
        <v>22</v>
      </c>
      <c r="U20902" s="3">
        <f>IF(Table4[[#This Row],[Completion Flag]]="YES",1,0)</f>
        <v>1</v>
      </c>
      <c r="V20902" s="3">
        <v>1</v>
      </c>
      <c r="W20902" s="3">
        <v>5</v>
      </c>
      <c r="X20902" s="3">
        <v>493</v>
      </c>
      <c r="Y20902" s="3">
        <v>30</v>
      </c>
      <c r="Z20902" s="3">
        <f>(Table4[[#This Row],[Product Amount]]+Table4[[#This Row],[Delivery Charges]])/1</f>
        <v>523</v>
      </c>
      <c r="AA20902" s="3">
        <v>8</v>
      </c>
      <c r="AB20902" s="3">
        <f>(Table4[[#This Row],[Product Amount]]+Table4[[#This Row],[Delivery Charges]])-AA20902</f>
        <v>515</v>
      </c>
      <c r="AC20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378587962962031E-3</v>
      </c>
    </row>
    <row r="20903" spans="1:29" x14ac:dyDescent="0.3">
      <c r="A20903" s="3" t="s">
        <v>104110</v>
      </c>
      <c r="B20903" s="6">
        <f t="shared" si="978"/>
        <v>44232</v>
      </c>
      <c r="C20903" s="3" t="str">
        <f t="shared" si="979"/>
        <v>Friday</v>
      </c>
      <c r="D20903" s="3" t="str">
        <f>IF(OR(Table4[[#This Row],[Weekday]]="Saturday",C20903="Sunday"),"Weekend","Weekday")</f>
        <v>Weekday</v>
      </c>
      <c r="E20903" s="3">
        <v>15</v>
      </c>
      <c r="F20903" s="3" t="str">
        <f t="shared" si="980"/>
        <v>Afternoon</v>
      </c>
      <c r="G20903" s="3" t="str">
        <f>RIGHT(Table4[[#This Row],[Order Timestamp]],LEN(Table4[[#This Row],[Order Timestamp]])-FIND("T",Table4[[#This Row],[Order Timestamp]],1))</f>
        <v>15:53:25.839</v>
      </c>
      <c r="H20903" s="3" t="s">
        <v>104045</v>
      </c>
      <c r="I20903" s="3" t="str">
        <f>VLOOKUP(H20903,Excel_Capstone_SourceData[#All],2,FALSE)</f>
        <v>Google</v>
      </c>
      <c r="J20903" s="3" t="str">
        <f>VLOOKUP(Table4[[#This Row],[User ID]],Calculations!$C$1:$E$3751,3,FALSE)</f>
        <v>January</v>
      </c>
      <c r="K20903" s="3" t="s">
        <v>16</v>
      </c>
      <c r="L20903" s="3" t="s">
        <v>16</v>
      </c>
      <c r="M20903" s="3">
        <v>183856</v>
      </c>
      <c r="N20903" t="s">
        <v>1581</v>
      </c>
      <c r="O20903">
        <f>LEN(Table4[[#This Row],[Products]]) - LEN(SUBSTITUTE(Table4[[#This Row],[Products]], ",", "")) + 1</f>
        <v>1</v>
      </c>
      <c r="P20903" s="3" t="s">
        <v>104111</v>
      </c>
      <c r="Q20903" s="3" t="s">
        <v>104112</v>
      </c>
      <c r="R20903" s="3" t="s">
        <v>104113</v>
      </c>
      <c r="S20903" s="3" t="str">
        <f>RIGHT(Table4[[#This Row],[Completed/Cancelled Timestamp]],LEN(Table4[[#This Row],[Completed/Cancelled Timestamp]])-FIND("T",Table4[[#This Row],[Completed/Cancelled Timestamp]],1))</f>
        <v>16:05:11.330</v>
      </c>
      <c r="T20903" s="3" t="s">
        <v>22</v>
      </c>
      <c r="U20903" s="3">
        <f>IF(Table4[[#This Row],[Completion Flag]]="YES",1,0)</f>
        <v>1</v>
      </c>
      <c r="V20903" s="3">
        <v>1</v>
      </c>
      <c r="W20903" s="3">
        <v>5</v>
      </c>
      <c r="X20903" s="3">
        <v>330</v>
      </c>
      <c r="Y20903" s="3">
        <v>30</v>
      </c>
      <c r="Z20903" s="3">
        <f>(Table4[[#This Row],[Product Amount]]+Table4[[#This Row],[Delivery Charges]])/1</f>
        <v>360</v>
      </c>
      <c r="AA20903" s="3">
        <v>0</v>
      </c>
      <c r="AB20903" s="3">
        <f>(Table4[[#This Row],[Product Amount]]+Table4[[#This Row],[Delivery Charges]])-AA20903</f>
        <v>360</v>
      </c>
      <c r="AC20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654050925926702E-3</v>
      </c>
    </row>
    <row r="20904" spans="1:29" x14ac:dyDescent="0.3">
      <c r="A20904" s="3" t="s">
        <v>104114</v>
      </c>
      <c r="B20904" s="6">
        <f t="shared" si="978"/>
        <v>44236</v>
      </c>
      <c r="C20904" s="3" t="str">
        <f t="shared" si="979"/>
        <v>Tuesday</v>
      </c>
      <c r="D20904" s="3" t="str">
        <f>IF(OR(Table4[[#This Row],[Weekday]]="Saturday",C20904="Sunday"),"Weekend","Weekday")</f>
        <v>Weekday</v>
      </c>
      <c r="E20904" s="3">
        <v>0</v>
      </c>
      <c r="F20904" s="3" t="str">
        <f t="shared" si="980"/>
        <v>Late Night</v>
      </c>
      <c r="G20904" s="3" t="str">
        <f>RIGHT(Table4[[#This Row],[Order Timestamp]],LEN(Table4[[#This Row],[Order Timestamp]])-FIND("T",Table4[[#This Row],[Order Timestamp]],1))</f>
        <v>00:49:27.760</v>
      </c>
      <c r="H20904" s="3" t="s">
        <v>104045</v>
      </c>
      <c r="I20904" s="3" t="str">
        <f>VLOOKUP(H20904,Excel_Capstone_SourceData[#All],2,FALSE)</f>
        <v>Google</v>
      </c>
      <c r="J20904" s="3" t="str">
        <f>VLOOKUP(Table4[[#This Row],[User ID]],Calculations!$C$1:$E$3751,3,FALSE)</f>
        <v>January</v>
      </c>
      <c r="K20904" s="3" t="s">
        <v>16</v>
      </c>
      <c r="L20904" s="3" t="s">
        <v>16</v>
      </c>
      <c r="M20904" s="3">
        <v>185723</v>
      </c>
      <c r="N20904" t="s">
        <v>104115</v>
      </c>
      <c r="O20904">
        <f>LEN(Table4[[#This Row],[Products]]) - LEN(SUBSTITUTE(Table4[[#This Row],[Products]], ",", "")) + 1</f>
        <v>6</v>
      </c>
      <c r="P20904" s="3" t="s">
        <v>104116</v>
      </c>
      <c r="Q20904" s="3" t="s">
        <v>104117</v>
      </c>
      <c r="R20904" s="3" t="s">
        <v>104118</v>
      </c>
      <c r="S20904" s="3" t="str">
        <f>RIGHT(Table4[[#This Row],[Completed/Cancelled Timestamp]],LEN(Table4[[#This Row],[Completed/Cancelled Timestamp]])-FIND("T",Table4[[#This Row],[Completed/Cancelled Timestamp]],1))</f>
        <v>01:00:12.761</v>
      </c>
      <c r="T20904" s="3" t="s">
        <v>22</v>
      </c>
      <c r="U20904" s="3">
        <f>IF(Table4[[#This Row],[Completion Flag]]="YES",1,0)</f>
        <v>1</v>
      </c>
      <c r="V20904" s="3">
        <v>1</v>
      </c>
      <c r="W20904" s="3">
        <v>5</v>
      </c>
      <c r="X20904" s="3">
        <v>604</v>
      </c>
      <c r="Y20904" s="3">
        <v>39</v>
      </c>
      <c r="Z20904" s="3">
        <f>(Table4[[#This Row],[Product Amount]]+Table4[[#This Row],[Delivery Charges]])/1</f>
        <v>643</v>
      </c>
      <c r="AA20904" s="3">
        <v>0</v>
      </c>
      <c r="AB20904" s="3">
        <f>(Table4[[#This Row],[Product Amount]]+Table4[[#This Row],[Delivery Charges]])-AA20904</f>
        <v>643</v>
      </c>
      <c r="AC20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652893518518532E-3</v>
      </c>
    </row>
    <row r="20905" spans="1:29" x14ac:dyDescent="0.3">
      <c r="A20905" s="3" t="s">
        <v>104119</v>
      </c>
      <c r="B20905" s="6">
        <f t="shared" si="978"/>
        <v>44237</v>
      </c>
      <c r="C20905" s="3" t="str">
        <f t="shared" si="979"/>
        <v>Wednesday</v>
      </c>
      <c r="D20905" s="3" t="str">
        <f>IF(OR(Table4[[#This Row],[Weekday]]="Saturday",C20905="Sunday"),"Weekend","Weekday")</f>
        <v>Weekday</v>
      </c>
      <c r="E20905" s="3">
        <v>23</v>
      </c>
      <c r="F20905" s="3" t="str">
        <f t="shared" si="980"/>
        <v>Late Night</v>
      </c>
      <c r="G20905" s="3" t="str">
        <f>RIGHT(Table4[[#This Row],[Order Timestamp]],LEN(Table4[[#This Row],[Order Timestamp]])-FIND("T",Table4[[#This Row],[Order Timestamp]],1))</f>
        <v>23:38:08.108</v>
      </c>
      <c r="H20905" s="3" t="s">
        <v>104045</v>
      </c>
      <c r="I20905" s="3" t="str">
        <f>VLOOKUP(H20905,Excel_Capstone_SourceData[#All],2,FALSE)</f>
        <v>Google</v>
      </c>
      <c r="J20905" s="3" t="str">
        <f>VLOOKUP(Table4[[#This Row],[User ID]],Calculations!$C$1:$E$3751,3,FALSE)</f>
        <v>January</v>
      </c>
      <c r="K20905" s="3" t="s">
        <v>16</v>
      </c>
      <c r="L20905" s="3" t="s">
        <v>16</v>
      </c>
      <c r="M20905" s="3">
        <v>186774</v>
      </c>
      <c r="N20905" t="s">
        <v>104120</v>
      </c>
      <c r="O20905">
        <f>LEN(Table4[[#This Row],[Products]]) - LEN(SUBSTITUTE(Table4[[#This Row],[Products]], ",", "")) + 1</f>
        <v>8</v>
      </c>
      <c r="P20905" s="3" t="s">
        <v>104121</v>
      </c>
      <c r="Q20905" s="3" t="s">
        <v>104122</v>
      </c>
      <c r="R20905" s="3" t="s">
        <v>104123</v>
      </c>
      <c r="S20905" s="3" t="str">
        <f>RIGHT(Table4[[#This Row],[Completed/Cancelled Timestamp]],LEN(Table4[[#This Row],[Completed/Cancelled Timestamp]])-FIND("T",Table4[[#This Row],[Completed/Cancelled Timestamp]],1))</f>
        <v>23:52:33.156</v>
      </c>
      <c r="T20905" s="3" t="s">
        <v>22</v>
      </c>
      <c r="U20905" s="3">
        <f>IF(Table4[[#This Row],[Completion Flag]]="YES",1,0)</f>
        <v>1</v>
      </c>
      <c r="V20905" s="3">
        <v>1</v>
      </c>
      <c r="W20905" s="3">
        <v>5</v>
      </c>
      <c r="X20905" s="3">
        <v>518</v>
      </c>
      <c r="Y20905" s="3">
        <v>39</v>
      </c>
      <c r="Z20905" s="3">
        <f>(Table4[[#This Row],[Product Amount]]+Table4[[#This Row],[Delivery Charges]])/1</f>
        <v>557</v>
      </c>
      <c r="AA20905" s="3">
        <v>0</v>
      </c>
      <c r="AB20905" s="3">
        <f>(Table4[[#This Row],[Product Amount]]+Table4[[#This Row],[Delivery Charges]])-AA20905</f>
        <v>557</v>
      </c>
      <c r="AC20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2129629629718E-2</v>
      </c>
    </row>
    <row r="20906" spans="1:29" x14ac:dyDescent="0.3">
      <c r="A20906" s="3" t="s">
        <v>104124</v>
      </c>
      <c r="B20906" s="6">
        <f t="shared" si="978"/>
        <v>44238</v>
      </c>
      <c r="C20906" s="3" t="str">
        <f t="shared" si="979"/>
        <v>Thursday</v>
      </c>
      <c r="D20906" s="3" t="str">
        <f>IF(OR(Table4[[#This Row],[Weekday]]="Saturday",C20906="Sunday"),"Weekend","Weekday")</f>
        <v>Weekday</v>
      </c>
      <c r="E20906" s="3">
        <v>21</v>
      </c>
      <c r="F20906" s="3" t="str">
        <f t="shared" si="980"/>
        <v>Night</v>
      </c>
      <c r="G20906" s="3" t="str">
        <f>RIGHT(Table4[[#This Row],[Order Timestamp]],LEN(Table4[[#This Row],[Order Timestamp]])-FIND("T",Table4[[#This Row],[Order Timestamp]],1))</f>
        <v>21:46:43.771</v>
      </c>
      <c r="H20906" s="3" t="s">
        <v>104045</v>
      </c>
      <c r="I20906" s="3" t="str">
        <f>VLOOKUP(H20906,Excel_Capstone_SourceData[#All],2,FALSE)</f>
        <v>Google</v>
      </c>
      <c r="J20906" s="3" t="str">
        <f>VLOOKUP(Table4[[#This Row],[User ID]],Calculations!$C$1:$E$3751,3,FALSE)</f>
        <v>January</v>
      </c>
      <c r="K20906" s="3" t="s">
        <v>16</v>
      </c>
      <c r="L20906" s="3" t="s">
        <v>16</v>
      </c>
      <c r="M20906" s="3">
        <v>187213</v>
      </c>
      <c r="N20906" t="s">
        <v>104125</v>
      </c>
      <c r="O20906">
        <f>LEN(Table4[[#This Row],[Products]]) - LEN(SUBSTITUTE(Table4[[#This Row],[Products]], ",", "")) + 1</f>
        <v>9</v>
      </c>
      <c r="P20906" s="3" t="s">
        <v>104126</v>
      </c>
      <c r="Q20906" s="3" t="s">
        <v>104127</v>
      </c>
      <c r="R20906" s="3" t="s">
        <v>104128</v>
      </c>
      <c r="S20906" s="3" t="str">
        <f>RIGHT(Table4[[#This Row],[Completed/Cancelled Timestamp]],LEN(Table4[[#This Row],[Completed/Cancelled Timestamp]])-FIND("T",Table4[[#This Row],[Completed/Cancelled Timestamp]],1))</f>
        <v>22:01:54.160</v>
      </c>
      <c r="T20906" s="3" t="s">
        <v>22</v>
      </c>
      <c r="U20906" s="3">
        <f>IF(Table4[[#This Row],[Completion Flag]]="YES",1,0)</f>
        <v>1</v>
      </c>
      <c r="V20906" s="3">
        <v>1</v>
      </c>
      <c r="W20906" s="3">
        <v>5</v>
      </c>
      <c r="X20906" s="3">
        <v>439</v>
      </c>
      <c r="Y20906" s="3">
        <v>30</v>
      </c>
      <c r="Z20906" s="3">
        <f>(Table4[[#This Row],[Product Amount]]+Table4[[#This Row],[Delivery Charges]])/1</f>
        <v>469</v>
      </c>
      <c r="AA20906" s="3">
        <v>0</v>
      </c>
      <c r="AB20906" s="3">
        <f>(Table4[[#This Row],[Product Amount]]+Table4[[#This Row],[Delivery Charges]])-AA20906</f>
        <v>469</v>
      </c>
      <c r="AC20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36909722222321E-2</v>
      </c>
    </row>
    <row r="20907" spans="1:29" x14ac:dyDescent="0.3">
      <c r="A20907" s="3" t="s">
        <v>104129</v>
      </c>
      <c r="B20907" s="6">
        <f t="shared" si="978"/>
        <v>44241</v>
      </c>
      <c r="C20907" s="3" t="str">
        <f t="shared" si="979"/>
        <v>Sunday</v>
      </c>
      <c r="D20907" s="3" t="str">
        <f>IF(OR(Table4[[#This Row],[Weekday]]="Saturday",C20907="Sunday"),"Weekend","Weekday")</f>
        <v>Weekend</v>
      </c>
      <c r="E20907" s="3">
        <v>23</v>
      </c>
      <c r="F20907" s="3" t="str">
        <f t="shared" si="980"/>
        <v>Late Night</v>
      </c>
      <c r="G20907" s="3" t="str">
        <f>RIGHT(Table4[[#This Row],[Order Timestamp]],LEN(Table4[[#This Row],[Order Timestamp]])-FIND("T",Table4[[#This Row],[Order Timestamp]],1))</f>
        <v>23:53:17.346</v>
      </c>
      <c r="H20907" s="3" t="s">
        <v>104045</v>
      </c>
      <c r="I20907" s="3" t="str">
        <f>VLOOKUP(H20907,Excel_Capstone_SourceData[#All],2,FALSE)</f>
        <v>Google</v>
      </c>
      <c r="J20907" s="3" t="str">
        <f>VLOOKUP(Table4[[#This Row],[User ID]],Calculations!$C$1:$E$3751,3,FALSE)</f>
        <v>January</v>
      </c>
      <c r="K20907" s="3" t="s">
        <v>16</v>
      </c>
      <c r="L20907" s="3" t="s">
        <v>16</v>
      </c>
      <c r="M20907" s="3">
        <v>188778</v>
      </c>
      <c r="N20907" t="s">
        <v>104130</v>
      </c>
      <c r="O20907">
        <f>LEN(Table4[[#This Row],[Products]]) - LEN(SUBSTITUTE(Table4[[#This Row],[Products]], ",", "")) + 1</f>
        <v>4</v>
      </c>
      <c r="P20907" s="3" t="s">
        <v>104131</v>
      </c>
      <c r="Q20907" s="3" t="s">
        <v>104132</v>
      </c>
      <c r="R20907" s="3" t="s">
        <v>104133</v>
      </c>
      <c r="S20907" s="3" t="str">
        <f>RIGHT(Table4[[#This Row],[Completed/Cancelled Timestamp]],LEN(Table4[[#This Row],[Completed/Cancelled Timestamp]])-FIND("T",Table4[[#This Row],[Completed/Cancelled Timestamp]],1))</f>
        <v>00:06:02.057</v>
      </c>
      <c r="T20907" s="3" t="s">
        <v>22</v>
      </c>
      <c r="U20907" s="3">
        <f>IF(Table4[[#This Row],[Completion Flag]]="YES",1,0)</f>
        <v>1</v>
      </c>
      <c r="V20907" s="3">
        <v>1</v>
      </c>
      <c r="W20907" s="3">
        <v>5</v>
      </c>
      <c r="X20907" s="3">
        <v>354</v>
      </c>
      <c r="Y20907" s="3">
        <v>39</v>
      </c>
      <c r="Z20907" s="3">
        <f>(Table4[[#This Row],[Product Amount]]+Table4[[#This Row],[Delivery Charges]])/1</f>
        <v>393</v>
      </c>
      <c r="AA20907" s="3">
        <v>0</v>
      </c>
      <c r="AB20907" s="3">
        <f>(Table4[[#This Row],[Product Amount]]+Table4[[#This Row],[Delivery Charges]])-AA20907</f>
        <v>393</v>
      </c>
      <c r="AC20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08217592593308E-3</v>
      </c>
    </row>
    <row r="20908" spans="1:29" x14ac:dyDescent="0.3">
      <c r="A20908" s="3" t="s">
        <v>104134</v>
      </c>
      <c r="B20908" s="6">
        <f t="shared" si="978"/>
        <v>44242</v>
      </c>
      <c r="C20908" s="3" t="str">
        <f t="shared" si="979"/>
        <v>Monday</v>
      </c>
      <c r="D20908" s="3" t="str">
        <f>IF(OR(Table4[[#This Row],[Weekday]]="Saturday",C20908="Sunday"),"Weekend","Weekday")</f>
        <v>Weekday</v>
      </c>
      <c r="E20908" s="3">
        <v>20</v>
      </c>
      <c r="F20908" s="3" t="str">
        <f t="shared" si="980"/>
        <v>Night</v>
      </c>
      <c r="G20908" s="3" t="str">
        <f>RIGHT(Table4[[#This Row],[Order Timestamp]],LEN(Table4[[#This Row],[Order Timestamp]])-FIND("T",Table4[[#This Row],[Order Timestamp]],1))</f>
        <v>20:51:18.309</v>
      </c>
      <c r="H20908" s="3" t="s">
        <v>104045</v>
      </c>
      <c r="I20908" s="3" t="str">
        <f>VLOOKUP(H20908,Excel_Capstone_SourceData[#All],2,FALSE)</f>
        <v>Google</v>
      </c>
      <c r="J20908" s="3" t="str">
        <f>VLOOKUP(Table4[[#This Row],[User ID]],Calculations!$C$1:$E$3751,3,FALSE)</f>
        <v>January</v>
      </c>
      <c r="K20908" s="3" t="s">
        <v>16</v>
      </c>
      <c r="L20908" s="3" t="s">
        <v>16</v>
      </c>
      <c r="M20908" s="3">
        <v>189147</v>
      </c>
      <c r="N20908" t="s">
        <v>104135</v>
      </c>
      <c r="O20908">
        <f>LEN(Table4[[#This Row],[Products]]) - LEN(SUBSTITUTE(Table4[[#This Row],[Products]], ",", "")) + 1</f>
        <v>2</v>
      </c>
      <c r="P20908" s="3" t="s">
        <v>104136</v>
      </c>
      <c r="Q20908" s="3" t="s">
        <v>104137</v>
      </c>
      <c r="R20908" s="3" t="s">
        <v>104138</v>
      </c>
      <c r="S20908" s="3" t="str">
        <f>RIGHT(Table4[[#This Row],[Completed/Cancelled Timestamp]],LEN(Table4[[#This Row],[Completed/Cancelled Timestamp]])-FIND("T",Table4[[#This Row],[Completed/Cancelled Timestamp]],1))</f>
        <v>21:19:04.915</v>
      </c>
      <c r="T20908" s="3" t="s">
        <v>22</v>
      </c>
      <c r="U20908" s="3">
        <f>IF(Table4[[#This Row],[Completion Flag]]="YES",1,0)</f>
        <v>1</v>
      </c>
      <c r="V20908" s="3">
        <v>1</v>
      </c>
      <c r="W20908" s="3">
        <v>5</v>
      </c>
      <c r="X20908" s="3">
        <v>890</v>
      </c>
      <c r="Y20908" s="3">
        <v>25</v>
      </c>
      <c r="Z20908" s="3">
        <f>(Table4[[#This Row],[Product Amount]]+Table4[[#This Row],[Delivery Charges]])/1</f>
        <v>915</v>
      </c>
      <c r="AA20908" s="3">
        <v>0</v>
      </c>
      <c r="AB20908" s="3">
        <f>(Table4[[#This Row],[Product Amount]]+Table4[[#This Row],[Delivery Charges]])-AA20908</f>
        <v>915</v>
      </c>
      <c r="AC20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89421296296294E-2</v>
      </c>
    </row>
    <row r="20909" spans="1:29" x14ac:dyDescent="0.3">
      <c r="A20909" s="3" t="s">
        <v>104139</v>
      </c>
      <c r="B20909" s="6">
        <f t="shared" si="978"/>
        <v>44244</v>
      </c>
      <c r="C20909" s="3" t="str">
        <f t="shared" si="979"/>
        <v>Wednesday</v>
      </c>
      <c r="D20909" s="3" t="str">
        <f>IF(OR(Table4[[#This Row],[Weekday]]="Saturday",C20909="Sunday"),"Weekend","Weekday")</f>
        <v>Weekday</v>
      </c>
      <c r="E20909" s="3">
        <v>10</v>
      </c>
      <c r="F20909" s="3" t="str">
        <f t="shared" si="980"/>
        <v>Morning</v>
      </c>
      <c r="G20909" s="3" t="str">
        <f>RIGHT(Table4[[#This Row],[Order Timestamp]],LEN(Table4[[#This Row],[Order Timestamp]])-FIND("T",Table4[[#This Row],[Order Timestamp]],1))</f>
        <v>10:54:52.299</v>
      </c>
      <c r="H20909" s="3" t="s">
        <v>104045</v>
      </c>
      <c r="I20909" s="3" t="str">
        <f>VLOOKUP(H20909,Excel_Capstone_SourceData[#All],2,FALSE)</f>
        <v>Google</v>
      </c>
      <c r="J20909" s="3" t="str">
        <f>VLOOKUP(Table4[[#This Row],[User ID]],Calculations!$C$1:$E$3751,3,FALSE)</f>
        <v>January</v>
      </c>
      <c r="K20909" s="3" t="s">
        <v>16</v>
      </c>
      <c r="L20909" s="3" t="s">
        <v>16</v>
      </c>
      <c r="M20909" s="3">
        <v>189949</v>
      </c>
      <c r="N20909" t="s">
        <v>104140</v>
      </c>
      <c r="O20909">
        <f>LEN(Table4[[#This Row],[Products]]) - LEN(SUBSTITUTE(Table4[[#This Row],[Products]], ",", "")) + 1</f>
        <v>10</v>
      </c>
      <c r="P20909" s="3" t="s">
        <v>104141</v>
      </c>
      <c r="Q20909" s="3" t="s">
        <v>104142</v>
      </c>
      <c r="R20909" s="3" t="s">
        <v>104143</v>
      </c>
      <c r="S20909" s="3" t="str">
        <f>RIGHT(Table4[[#This Row],[Completed/Cancelled Timestamp]],LEN(Table4[[#This Row],[Completed/Cancelled Timestamp]])-FIND("T",Table4[[#This Row],[Completed/Cancelled Timestamp]],1))</f>
        <v>11:13:30.683</v>
      </c>
      <c r="T20909" s="3" t="s">
        <v>22</v>
      </c>
      <c r="U20909" s="3">
        <f>IF(Table4[[#This Row],[Completion Flag]]="YES",1,0)</f>
        <v>1</v>
      </c>
      <c r="V20909" s="3">
        <v>1</v>
      </c>
      <c r="W20909" s="3">
        <v>5</v>
      </c>
      <c r="X20909" s="3">
        <v>557</v>
      </c>
      <c r="Y20909" s="3">
        <v>25</v>
      </c>
      <c r="Z20909" s="3">
        <f>(Table4[[#This Row],[Product Amount]]+Table4[[#This Row],[Delivery Charges]])/1</f>
        <v>582</v>
      </c>
      <c r="AA20909" s="3">
        <v>0</v>
      </c>
      <c r="AB20909" s="3">
        <f>(Table4[[#This Row],[Product Amount]]+Table4[[#This Row],[Delivery Charges]])-AA20909</f>
        <v>582</v>
      </c>
      <c r="AC20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4259259259239E-2</v>
      </c>
    </row>
    <row r="20910" spans="1:29" x14ac:dyDescent="0.3">
      <c r="A20910" s="3" t="s">
        <v>104144</v>
      </c>
      <c r="B20910" s="6">
        <f t="shared" si="978"/>
        <v>44246</v>
      </c>
      <c r="C20910" s="3" t="str">
        <f t="shared" si="979"/>
        <v>Friday</v>
      </c>
      <c r="D20910" s="3" t="str">
        <f>IF(OR(Table4[[#This Row],[Weekday]]="Saturday",C20910="Sunday"),"Weekend","Weekday")</f>
        <v>Weekday</v>
      </c>
      <c r="E20910" s="3">
        <v>14</v>
      </c>
      <c r="F20910" s="3" t="str">
        <f t="shared" si="980"/>
        <v>Afternoon</v>
      </c>
      <c r="G20910" s="3" t="str">
        <f>RIGHT(Table4[[#This Row],[Order Timestamp]],LEN(Table4[[#This Row],[Order Timestamp]])-FIND("T",Table4[[#This Row],[Order Timestamp]],1))</f>
        <v>14:28:25.864</v>
      </c>
      <c r="H20910" s="3" t="s">
        <v>104045</v>
      </c>
      <c r="I20910" s="3" t="str">
        <f>VLOOKUP(H20910,Excel_Capstone_SourceData[#All],2,FALSE)</f>
        <v>Google</v>
      </c>
      <c r="J20910" s="3" t="str">
        <f>VLOOKUP(Table4[[#This Row],[User ID]],Calculations!$C$1:$E$3751,3,FALSE)</f>
        <v>January</v>
      </c>
      <c r="K20910" s="3" t="s">
        <v>16</v>
      </c>
      <c r="L20910" s="3" t="s">
        <v>16</v>
      </c>
      <c r="M20910" s="3">
        <v>191096</v>
      </c>
      <c r="N20910" t="s">
        <v>104145</v>
      </c>
      <c r="O20910">
        <f>LEN(Table4[[#This Row],[Products]]) - LEN(SUBSTITUTE(Table4[[#This Row],[Products]], ",", "")) + 1</f>
        <v>2</v>
      </c>
      <c r="P20910" s="3" t="s">
        <v>104146</v>
      </c>
      <c r="Q20910" s="3" t="s">
        <v>104147</v>
      </c>
      <c r="R20910" s="3" t="s">
        <v>104148</v>
      </c>
      <c r="S20910" s="3" t="str">
        <f>RIGHT(Table4[[#This Row],[Completed/Cancelled Timestamp]],LEN(Table4[[#This Row],[Completed/Cancelled Timestamp]])-FIND("T",Table4[[#This Row],[Completed/Cancelled Timestamp]],1))</f>
        <v>14:38:40.880</v>
      </c>
      <c r="T20910" s="3" t="s">
        <v>22</v>
      </c>
      <c r="U20910" s="3">
        <f>IF(Table4[[#This Row],[Completion Flag]]="YES",1,0)</f>
        <v>1</v>
      </c>
      <c r="V20910" s="3">
        <v>1</v>
      </c>
      <c r="W20910" s="3">
        <v>5</v>
      </c>
      <c r="X20910" s="3">
        <v>353</v>
      </c>
      <c r="Y20910" s="3">
        <v>25</v>
      </c>
      <c r="Z20910" s="3">
        <f>(Table4[[#This Row],[Product Amount]]+Table4[[#This Row],[Delivery Charges]])/1</f>
        <v>378</v>
      </c>
      <c r="AA20910" s="3">
        <v>0</v>
      </c>
      <c r="AB20910" s="3">
        <f>(Table4[[#This Row],[Product Amount]]+Table4[[#This Row],[Delivery Charges]])-AA20910</f>
        <v>378</v>
      </c>
      <c r="AC20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182407407406334E-3</v>
      </c>
    </row>
    <row r="20911" spans="1:29" x14ac:dyDescent="0.3">
      <c r="A20911" s="3" t="s">
        <v>104149</v>
      </c>
      <c r="B20911" s="6">
        <f t="shared" si="978"/>
        <v>44249</v>
      </c>
      <c r="C20911" s="3" t="str">
        <f t="shared" si="979"/>
        <v>Monday</v>
      </c>
      <c r="D20911" s="3" t="str">
        <f>IF(OR(Table4[[#This Row],[Weekday]]="Saturday",C20911="Sunday"),"Weekend","Weekday")</f>
        <v>Weekday</v>
      </c>
      <c r="E20911" s="3">
        <v>17</v>
      </c>
      <c r="F20911" s="3" t="str">
        <f t="shared" si="980"/>
        <v>Evening</v>
      </c>
      <c r="G20911" s="3" t="str">
        <f>RIGHT(Table4[[#This Row],[Order Timestamp]],LEN(Table4[[#This Row],[Order Timestamp]])-FIND("T",Table4[[#This Row],[Order Timestamp]],1))</f>
        <v>17:16:31.779</v>
      </c>
      <c r="H20911" s="3" t="s">
        <v>104045</v>
      </c>
      <c r="I20911" s="3" t="str">
        <f>VLOOKUP(H20911,Excel_Capstone_SourceData[#All],2,FALSE)</f>
        <v>Google</v>
      </c>
      <c r="J20911" s="3" t="str">
        <f>VLOOKUP(Table4[[#This Row],[User ID]],Calculations!$C$1:$E$3751,3,FALSE)</f>
        <v>January</v>
      </c>
      <c r="K20911" s="3" t="s">
        <v>16</v>
      </c>
      <c r="L20911" s="3" t="s">
        <v>16</v>
      </c>
      <c r="M20911" s="3">
        <v>192776</v>
      </c>
      <c r="N20911" t="s">
        <v>104150</v>
      </c>
      <c r="O20911">
        <f>LEN(Table4[[#This Row],[Products]]) - LEN(SUBSTITUTE(Table4[[#This Row],[Products]], ",", "")) + 1</f>
        <v>11</v>
      </c>
      <c r="P20911" s="3" t="s">
        <v>104151</v>
      </c>
      <c r="Q20911" s="3" t="s">
        <v>104152</v>
      </c>
      <c r="R20911" s="3" t="s">
        <v>104153</v>
      </c>
      <c r="S20911" s="3" t="str">
        <f>RIGHT(Table4[[#This Row],[Completed/Cancelled Timestamp]],LEN(Table4[[#This Row],[Completed/Cancelled Timestamp]])-FIND("T",Table4[[#This Row],[Completed/Cancelled Timestamp]],1))</f>
        <v>17:36:15.032</v>
      </c>
      <c r="T20911" s="3" t="s">
        <v>22</v>
      </c>
      <c r="U20911" s="3">
        <f>IF(Table4[[#This Row],[Completion Flag]]="YES",1,0)</f>
        <v>1</v>
      </c>
      <c r="V20911" s="3">
        <v>1</v>
      </c>
      <c r="W20911" s="3">
        <v>5</v>
      </c>
      <c r="X20911" s="3">
        <v>438</v>
      </c>
      <c r="Y20911" s="3">
        <v>25</v>
      </c>
      <c r="Z20911" s="3">
        <f>(Table4[[#This Row],[Product Amount]]+Table4[[#This Row],[Delivery Charges]])/1</f>
        <v>463</v>
      </c>
      <c r="AA20911" s="3">
        <v>0</v>
      </c>
      <c r="AB20911" s="3">
        <f>(Table4[[#This Row],[Product Amount]]+Table4[[#This Row],[Delivery Charges]])-AA20911</f>
        <v>463</v>
      </c>
      <c r="AC20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95057870370286E-2</v>
      </c>
    </row>
    <row r="20912" spans="1:29" x14ac:dyDescent="0.3">
      <c r="A20912" s="3" t="s">
        <v>104154</v>
      </c>
      <c r="B20912" s="6">
        <f t="shared" si="978"/>
        <v>44250</v>
      </c>
      <c r="C20912" s="3" t="str">
        <f t="shared" si="979"/>
        <v>Tuesday</v>
      </c>
      <c r="D20912" s="3" t="str">
        <f>IF(OR(Table4[[#This Row],[Weekday]]="Saturday",C20912="Sunday"),"Weekend","Weekday")</f>
        <v>Weekday</v>
      </c>
      <c r="E20912" s="3">
        <v>0</v>
      </c>
      <c r="F20912" s="3" t="str">
        <f t="shared" si="980"/>
        <v>Late Night</v>
      </c>
      <c r="G20912" s="3" t="str">
        <f>RIGHT(Table4[[#This Row],[Order Timestamp]],LEN(Table4[[#This Row],[Order Timestamp]])-FIND("T",Table4[[#This Row],[Order Timestamp]],1))</f>
        <v>00:56:08.278</v>
      </c>
      <c r="H20912" s="3" t="s">
        <v>104045</v>
      </c>
      <c r="I20912" s="3" t="str">
        <f>VLOOKUP(H20912,Excel_Capstone_SourceData[#All],2,FALSE)</f>
        <v>Google</v>
      </c>
      <c r="J20912" s="3" t="str">
        <f>VLOOKUP(Table4[[#This Row],[User ID]],Calculations!$C$1:$E$3751,3,FALSE)</f>
        <v>January</v>
      </c>
      <c r="K20912" s="3" t="s">
        <v>16</v>
      </c>
      <c r="L20912" s="3" t="s">
        <v>16</v>
      </c>
      <c r="M20912" s="3">
        <v>193036</v>
      </c>
      <c r="N20912" t="s">
        <v>1581</v>
      </c>
      <c r="O20912">
        <f>LEN(Table4[[#This Row],[Products]]) - LEN(SUBSTITUTE(Table4[[#This Row],[Products]], ",", "")) + 1</f>
        <v>1</v>
      </c>
      <c r="P20912" s="3" t="s">
        <v>104155</v>
      </c>
      <c r="Q20912" s="3" t="s">
        <v>104156</v>
      </c>
      <c r="R20912" s="3" t="s">
        <v>104157</v>
      </c>
      <c r="S20912" s="3" t="str">
        <f>RIGHT(Table4[[#This Row],[Completed/Cancelled Timestamp]],LEN(Table4[[#This Row],[Completed/Cancelled Timestamp]])-FIND("T",Table4[[#This Row],[Completed/Cancelled Timestamp]],1))</f>
        <v>01:05:49.248</v>
      </c>
      <c r="T20912" s="3" t="s">
        <v>22</v>
      </c>
      <c r="U20912" s="3">
        <f>IF(Table4[[#This Row],[Completion Flag]]="YES",1,0)</f>
        <v>1</v>
      </c>
      <c r="V20912" s="3">
        <v>1</v>
      </c>
      <c r="W20912" s="3">
        <v>5</v>
      </c>
      <c r="X20912" s="3">
        <v>330</v>
      </c>
      <c r="Y20912" s="3">
        <v>37</v>
      </c>
      <c r="Z20912" s="3">
        <f>(Table4[[#This Row],[Product Amount]]+Table4[[#This Row],[Delivery Charges]])/1</f>
        <v>367</v>
      </c>
      <c r="AA20912" s="3">
        <v>0</v>
      </c>
      <c r="AB20912" s="3">
        <f>(Table4[[#This Row],[Product Amount]]+Table4[[#This Row],[Delivery Charges]])-AA20912</f>
        <v>367</v>
      </c>
      <c r="AC20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241898148148183E-3</v>
      </c>
    </row>
    <row r="20913" spans="1:29" x14ac:dyDescent="0.3">
      <c r="A20913" s="3" t="s">
        <v>104158</v>
      </c>
      <c r="B20913" s="6">
        <f t="shared" si="978"/>
        <v>44252</v>
      </c>
      <c r="C20913" s="3" t="str">
        <f t="shared" si="979"/>
        <v>Thursday</v>
      </c>
      <c r="D20913" s="3" t="str">
        <f>IF(OR(Table4[[#This Row],[Weekday]]="Saturday",C20913="Sunday"),"Weekend","Weekday")</f>
        <v>Weekday</v>
      </c>
      <c r="E20913" s="3">
        <v>20</v>
      </c>
      <c r="F20913" s="3" t="str">
        <f t="shared" si="980"/>
        <v>Night</v>
      </c>
      <c r="G20913" s="3" t="str">
        <f>RIGHT(Table4[[#This Row],[Order Timestamp]],LEN(Table4[[#This Row],[Order Timestamp]])-FIND("T",Table4[[#This Row],[Order Timestamp]],1))</f>
        <v>20:55:59.478</v>
      </c>
      <c r="H20913" s="3" t="s">
        <v>104045</v>
      </c>
      <c r="I20913" s="3" t="str">
        <f>VLOOKUP(H20913,Excel_Capstone_SourceData[#All],2,FALSE)</f>
        <v>Google</v>
      </c>
      <c r="J20913" s="3" t="str">
        <f>VLOOKUP(Table4[[#This Row],[User ID]],Calculations!$C$1:$E$3751,3,FALSE)</f>
        <v>January</v>
      </c>
      <c r="K20913" s="3" t="s">
        <v>16</v>
      </c>
      <c r="L20913" s="3" t="s">
        <v>16</v>
      </c>
      <c r="M20913" s="3">
        <v>194390</v>
      </c>
      <c r="N20913" t="s">
        <v>104159</v>
      </c>
      <c r="O20913">
        <f>LEN(Table4[[#This Row],[Products]]) - LEN(SUBSTITUTE(Table4[[#This Row],[Products]], ",", "")) + 1</f>
        <v>10</v>
      </c>
      <c r="P20913" s="3" t="s">
        <v>104160</v>
      </c>
      <c r="Q20913" s="3" t="s">
        <v>104161</v>
      </c>
      <c r="R20913" s="3" t="s">
        <v>104162</v>
      </c>
      <c r="S20913" s="3" t="str">
        <f>RIGHT(Table4[[#This Row],[Completed/Cancelled Timestamp]],LEN(Table4[[#This Row],[Completed/Cancelled Timestamp]])-FIND("T",Table4[[#This Row],[Completed/Cancelled Timestamp]],1))</f>
        <v>21:13:19.635</v>
      </c>
      <c r="T20913" s="3" t="s">
        <v>22</v>
      </c>
      <c r="U20913" s="3">
        <f>IF(Table4[[#This Row],[Completion Flag]]="YES",1,0)</f>
        <v>1</v>
      </c>
      <c r="V20913" s="3">
        <v>1</v>
      </c>
      <c r="W20913" s="3">
        <v>5</v>
      </c>
      <c r="X20913" s="3">
        <v>349</v>
      </c>
      <c r="Y20913" s="3">
        <v>25</v>
      </c>
      <c r="Z20913" s="3">
        <f>(Table4[[#This Row],[Product Amount]]+Table4[[#This Row],[Delivery Charges]])/1</f>
        <v>374</v>
      </c>
      <c r="AA20913" s="3">
        <v>0</v>
      </c>
      <c r="AB20913" s="3">
        <f>(Table4[[#This Row],[Product Amount]]+Table4[[#This Row],[Delivery Charges]])-AA20913</f>
        <v>374</v>
      </c>
      <c r="AC20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38854166666502E-2</v>
      </c>
    </row>
    <row r="20914" spans="1:29" x14ac:dyDescent="0.3">
      <c r="A20914" s="3" t="s">
        <v>104163</v>
      </c>
      <c r="B20914" s="6">
        <f t="shared" si="978"/>
        <v>44255</v>
      </c>
      <c r="C20914" s="3" t="str">
        <f t="shared" si="979"/>
        <v>Sunday</v>
      </c>
      <c r="D20914" s="3" t="str">
        <f>IF(OR(Table4[[#This Row],[Weekday]]="Saturday",C20914="Sunday"),"Weekend","Weekday")</f>
        <v>Weekend</v>
      </c>
      <c r="E20914" s="3">
        <v>23</v>
      </c>
      <c r="F20914" s="3" t="str">
        <f t="shared" si="980"/>
        <v>Late Night</v>
      </c>
      <c r="G20914" s="3" t="str">
        <f>RIGHT(Table4[[#This Row],[Order Timestamp]],LEN(Table4[[#This Row],[Order Timestamp]])-FIND("T",Table4[[#This Row],[Order Timestamp]],1))</f>
        <v>23:57:15.521</v>
      </c>
      <c r="H20914" s="3" t="s">
        <v>104045</v>
      </c>
      <c r="I20914" s="3" t="str">
        <f>VLOOKUP(H20914,Excel_Capstone_SourceData[#All],2,FALSE)</f>
        <v>Google</v>
      </c>
      <c r="J20914" s="3" t="str">
        <f>VLOOKUP(Table4[[#This Row],[User ID]],Calculations!$C$1:$E$3751,3,FALSE)</f>
        <v>January</v>
      </c>
      <c r="K20914" s="3" t="s">
        <v>16</v>
      </c>
      <c r="L20914" s="3" t="s">
        <v>16</v>
      </c>
      <c r="M20914" s="3">
        <v>196194</v>
      </c>
      <c r="N20914" t="s">
        <v>104164</v>
      </c>
      <c r="O20914">
        <f>LEN(Table4[[#This Row],[Products]]) - LEN(SUBSTITUTE(Table4[[#This Row],[Products]], ",", "")) + 1</f>
        <v>3</v>
      </c>
      <c r="P20914" s="3" t="s">
        <v>104165</v>
      </c>
      <c r="Q20914" s="3" t="s">
        <v>104166</v>
      </c>
      <c r="R20914" s="3" t="s">
        <v>104167</v>
      </c>
      <c r="S20914" s="3" t="str">
        <f>RIGHT(Table4[[#This Row],[Completed/Cancelled Timestamp]],LEN(Table4[[#This Row],[Completed/Cancelled Timestamp]])-FIND("T",Table4[[#This Row],[Completed/Cancelled Timestamp]],1))</f>
        <v>00:10:50.761</v>
      </c>
      <c r="T20914" s="3" t="s">
        <v>22</v>
      </c>
      <c r="U20914" s="3">
        <f>IF(Table4[[#This Row],[Completion Flag]]="YES",1,0)</f>
        <v>1</v>
      </c>
      <c r="V20914" s="3">
        <v>1</v>
      </c>
      <c r="W20914" s="3">
        <v>5</v>
      </c>
      <c r="X20914" s="3">
        <v>425</v>
      </c>
      <c r="Y20914" s="3">
        <v>33</v>
      </c>
      <c r="Z20914" s="3">
        <f>(Table4[[#This Row],[Product Amount]]+Table4[[#This Row],[Delivery Charges]])/1</f>
        <v>458</v>
      </c>
      <c r="AA20914" s="3">
        <v>0</v>
      </c>
      <c r="AB20914" s="3">
        <f>(Table4[[#This Row],[Product Amount]]+Table4[[#This Row],[Delivery Charges]])-AA20914</f>
        <v>458</v>
      </c>
      <c r="AC20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56481481482346E-3</v>
      </c>
    </row>
    <row r="20915" spans="1:29" x14ac:dyDescent="0.3">
      <c r="A20915" s="3" t="s">
        <v>104168</v>
      </c>
      <c r="B20915" s="6">
        <f t="shared" si="978"/>
        <v>44257</v>
      </c>
      <c r="C20915" s="3" t="str">
        <f t="shared" si="979"/>
        <v>Tuesday</v>
      </c>
      <c r="D20915" s="3" t="str">
        <f>IF(OR(Table4[[#This Row],[Weekday]]="Saturday",C20915="Sunday"),"Weekend","Weekday")</f>
        <v>Weekday</v>
      </c>
      <c r="E20915" s="3">
        <v>11</v>
      </c>
      <c r="F20915" s="3" t="str">
        <f t="shared" si="980"/>
        <v>Morning</v>
      </c>
      <c r="G20915" s="3" t="str">
        <f>RIGHT(Table4[[#This Row],[Order Timestamp]],LEN(Table4[[#This Row],[Order Timestamp]])-FIND("T",Table4[[#This Row],[Order Timestamp]],1))</f>
        <v>11:50:53.078</v>
      </c>
      <c r="H20915" s="3" t="s">
        <v>104045</v>
      </c>
      <c r="I20915" s="3" t="str">
        <f>VLOOKUP(H20915,Excel_Capstone_SourceData[#All],2,FALSE)</f>
        <v>Google</v>
      </c>
      <c r="J20915" s="3" t="str">
        <f>VLOOKUP(Table4[[#This Row],[User ID]],Calculations!$C$1:$E$3751,3,FALSE)</f>
        <v>January</v>
      </c>
      <c r="K20915" s="3" t="s">
        <v>16</v>
      </c>
      <c r="L20915" s="3" t="s">
        <v>16</v>
      </c>
      <c r="M20915" s="3">
        <v>196867</v>
      </c>
      <c r="N20915" t="s">
        <v>104169</v>
      </c>
      <c r="O20915">
        <f>LEN(Table4[[#This Row],[Products]]) - LEN(SUBSTITUTE(Table4[[#This Row],[Products]], ",", "")) + 1</f>
        <v>13</v>
      </c>
      <c r="P20915" s="3" t="s">
        <v>104170</v>
      </c>
      <c r="Q20915" s="3" t="s">
        <v>104171</v>
      </c>
      <c r="R20915" s="3" t="s">
        <v>104172</v>
      </c>
      <c r="S20915" s="3" t="str">
        <f>RIGHT(Table4[[#This Row],[Completed/Cancelled Timestamp]],LEN(Table4[[#This Row],[Completed/Cancelled Timestamp]])-FIND("T",Table4[[#This Row],[Completed/Cancelled Timestamp]],1))</f>
        <v>12:20:13.462</v>
      </c>
      <c r="T20915" s="3" t="s">
        <v>22</v>
      </c>
      <c r="U20915" s="3">
        <f>IF(Table4[[#This Row],[Completion Flag]]="YES",1,0)</f>
        <v>1</v>
      </c>
      <c r="V20915" s="3">
        <v>1</v>
      </c>
      <c r="W20915" s="3">
        <v>5</v>
      </c>
      <c r="X20915" s="3">
        <v>734</v>
      </c>
      <c r="Y20915" s="3">
        <v>25</v>
      </c>
      <c r="Z20915" s="3">
        <f>(Table4[[#This Row],[Product Amount]]+Table4[[#This Row],[Delivery Charges]])/1</f>
        <v>759</v>
      </c>
      <c r="AA20915" s="3">
        <v>13</v>
      </c>
      <c r="AB20915" s="3">
        <f>(Table4[[#This Row],[Product Amount]]+Table4[[#This Row],[Delivery Charges]])-AA20915</f>
        <v>746</v>
      </c>
      <c r="AC20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74814814814735E-2</v>
      </c>
    </row>
    <row r="20916" spans="1:29" x14ac:dyDescent="0.3">
      <c r="A20916" s="3" t="s">
        <v>104173</v>
      </c>
      <c r="B20916" s="6">
        <f t="shared" si="978"/>
        <v>44257</v>
      </c>
      <c r="C20916" s="3" t="str">
        <f t="shared" si="979"/>
        <v>Tuesday</v>
      </c>
      <c r="D20916" s="3" t="str">
        <f>IF(OR(Table4[[#This Row],[Weekday]]="Saturday",C20916="Sunday"),"Weekend","Weekday")</f>
        <v>Weekday</v>
      </c>
      <c r="E20916" s="3">
        <v>18</v>
      </c>
      <c r="F20916" s="3" t="str">
        <f t="shared" si="980"/>
        <v>Evening</v>
      </c>
      <c r="G20916" s="3" t="str">
        <f>RIGHT(Table4[[#This Row],[Order Timestamp]],LEN(Table4[[#This Row],[Order Timestamp]])-FIND("T",Table4[[#This Row],[Order Timestamp]],1))</f>
        <v>18:34:38.606</v>
      </c>
      <c r="H20916" s="3" t="s">
        <v>104045</v>
      </c>
      <c r="I20916" s="3" t="str">
        <f>VLOOKUP(H20916,Excel_Capstone_SourceData[#All],2,FALSE)</f>
        <v>Google</v>
      </c>
      <c r="J20916" s="3" t="str">
        <f>VLOOKUP(Table4[[#This Row],[User ID]],Calculations!$C$1:$E$3751,3,FALSE)</f>
        <v>January</v>
      </c>
      <c r="K20916" s="3" t="s">
        <v>16</v>
      </c>
      <c r="L20916" s="3" t="s">
        <v>16</v>
      </c>
      <c r="M20916" s="3">
        <v>197035</v>
      </c>
      <c r="N20916" t="s">
        <v>1581</v>
      </c>
      <c r="O20916">
        <f>LEN(Table4[[#This Row],[Products]]) - LEN(SUBSTITUTE(Table4[[#This Row],[Products]], ",", "")) + 1</f>
        <v>1</v>
      </c>
      <c r="P20916" s="3" t="s">
        <v>104174</v>
      </c>
      <c r="Q20916" s="3" t="s">
        <v>104175</v>
      </c>
      <c r="R20916" s="3" t="s">
        <v>104176</v>
      </c>
      <c r="S20916" s="3" t="str">
        <f>RIGHT(Table4[[#This Row],[Completed/Cancelled Timestamp]],LEN(Table4[[#This Row],[Completed/Cancelled Timestamp]])-FIND("T",Table4[[#This Row],[Completed/Cancelled Timestamp]],1))</f>
        <v>18:45:30.586</v>
      </c>
      <c r="T20916" s="3" t="s">
        <v>22</v>
      </c>
      <c r="U20916" s="3">
        <f>IF(Table4[[#This Row],[Completion Flag]]="YES",1,0)</f>
        <v>1</v>
      </c>
      <c r="V20916" s="3">
        <v>1</v>
      </c>
      <c r="W20916" s="3">
        <v>5</v>
      </c>
      <c r="X20916" s="3">
        <v>330</v>
      </c>
      <c r="Y20916" s="3">
        <v>25</v>
      </c>
      <c r="Z20916" s="3">
        <f>(Table4[[#This Row],[Product Amount]]+Table4[[#This Row],[Delivery Charges]])/1</f>
        <v>355</v>
      </c>
      <c r="AA20916" s="3">
        <v>0</v>
      </c>
      <c r="AB20916" s="3">
        <f>(Table4[[#This Row],[Product Amount]]+Table4[[#This Row],[Delivery Charges]])-AA20916</f>
        <v>355</v>
      </c>
      <c r="AC20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460648148146792E-3</v>
      </c>
    </row>
    <row r="20917" spans="1:29" x14ac:dyDescent="0.3">
      <c r="A20917" s="3" t="s">
        <v>104177</v>
      </c>
      <c r="B20917" s="6">
        <f t="shared" si="978"/>
        <v>44259</v>
      </c>
      <c r="C20917" s="3" t="str">
        <f t="shared" si="979"/>
        <v>Thursday</v>
      </c>
      <c r="D20917" s="3" t="str">
        <f>IF(OR(Table4[[#This Row],[Weekday]]="Saturday",C20917="Sunday"),"Weekend","Weekday")</f>
        <v>Weekday</v>
      </c>
      <c r="E20917" s="3">
        <v>13</v>
      </c>
      <c r="F20917" s="3" t="str">
        <f t="shared" si="980"/>
        <v>Afternoon</v>
      </c>
      <c r="G20917" s="3" t="str">
        <f>RIGHT(Table4[[#This Row],[Order Timestamp]],LEN(Table4[[#This Row],[Order Timestamp]])-FIND("T",Table4[[#This Row],[Order Timestamp]],1))</f>
        <v>13:28:55.849</v>
      </c>
      <c r="H20917" s="3" t="s">
        <v>104045</v>
      </c>
      <c r="I20917" s="3" t="str">
        <f>VLOOKUP(H20917,Excel_Capstone_SourceData[#All],2,FALSE)</f>
        <v>Google</v>
      </c>
      <c r="J20917" s="3" t="str">
        <f>VLOOKUP(Table4[[#This Row],[User ID]],Calculations!$C$1:$E$3751,3,FALSE)</f>
        <v>January</v>
      </c>
      <c r="K20917" s="3" t="s">
        <v>16</v>
      </c>
      <c r="L20917" s="3" t="s">
        <v>16</v>
      </c>
      <c r="M20917" s="3">
        <v>197983</v>
      </c>
      <c r="N20917" t="s">
        <v>104178</v>
      </c>
      <c r="O20917">
        <f>LEN(Table4[[#This Row],[Products]]) - LEN(SUBSTITUTE(Table4[[#This Row],[Products]], ",", "")) + 1</f>
        <v>6</v>
      </c>
      <c r="P20917" s="3" t="s">
        <v>104179</v>
      </c>
      <c r="Q20917" s="3" t="s">
        <v>104180</v>
      </c>
      <c r="R20917" s="3" t="s">
        <v>104181</v>
      </c>
      <c r="S20917" s="3" t="str">
        <f>RIGHT(Table4[[#This Row],[Completed/Cancelled Timestamp]],LEN(Table4[[#This Row],[Completed/Cancelled Timestamp]])-FIND("T",Table4[[#This Row],[Completed/Cancelled Timestamp]],1))</f>
        <v>13:49:47.293</v>
      </c>
      <c r="T20917" s="3" t="s">
        <v>22</v>
      </c>
      <c r="U20917" s="3">
        <f>IF(Table4[[#This Row],[Completion Flag]]="YES",1,0)</f>
        <v>1</v>
      </c>
      <c r="V20917" s="3">
        <v>1</v>
      </c>
      <c r="W20917" s="3">
        <v>5</v>
      </c>
      <c r="X20917" s="3">
        <v>328</v>
      </c>
      <c r="Y20917" s="3">
        <v>25</v>
      </c>
      <c r="Z20917" s="3">
        <f>(Table4[[#This Row],[Product Amount]]+Table4[[#This Row],[Delivery Charges]])/1</f>
        <v>353</v>
      </c>
      <c r="AA20917" s="3">
        <v>5</v>
      </c>
      <c r="AB20917" s="3">
        <f>(Table4[[#This Row],[Product Amount]]+Table4[[#This Row],[Delivery Charges]])-AA20917</f>
        <v>348</v>
      </c>
      <c r="AC20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84305555555577E-2</v>
      </c>
    </row>
    <row r="20918" spans="1:29" x14ac:dyDescent="0.3">
      <c r="A20918" s="3" t="s">
        <v>104182</v>
      </c>
      <c r="B20918" s="6">
        <f t="shared" si="978"/>
        <v>44262</v>
      </c>
      <c r="C20918" s="3" t="str">
        <f t="shared" si="979"/>
        <v>Sunday</v>
      </c>
      <c r="D20918" s="3" t="str">
        <f>IF(OR(Table4[[#This Row],[Weekday]]="Saturday",C20918="Sunday"),"Weekend","Weekday")</f>
        <v>Weekend</v>
      </c>
      <c r="E20918" s="3">
        <v>21</v>
      </c>
      <c r="F20918" s="3" t="str">
        <f t="shared" si="980"/>
        <v>Night</v>
      </c>
      <c r="G20918" s="3" t="str">
        <f>RIGHT(Table4[[#This Row],[Order Timestamp]],LEN(Table4[[#This Row],[Order Timestamp]])-FIND("T",Table4[[#This Row],[Order Timestamp]],1))</f>
        <v>21:01:39.586</v>
      </c>
      <c r="H20918" s="3" t="s">
        <v>104045</v>
      </c>
      <c r="I20918" s="3" t="str">
        <f>VLOOKUP(H20918,Excel_Capstone_SourceData[#All],2,FALSE)</f>
        <v>Google</v>
      </c>
      <c r="J20918" s="3" t="str">
        <f>VLOOKUP(Table4[[#This Row],[User ID]],Calculations!$C$1:$E$3751,3,FALSE)</f>
        <v>January</v>
      </c>
      <c r="K20918" s="3" t="s">
        <v>16</v>
      </c>
      <c r="L20918" s="3" t="s">
        <v>16</v>
      </c>
      <c r="M20918" s="3">
        <v>199947</v>
      </c>
      <c r="N20918" t="s">
        <v>104183</v>
      </c>
      <c r="O20918">
        <f>LEN(Table4[[#This Row],[Products]]) - LEN(SUBSTITUTE(Table4[[#This Row],[Products]], ",", "")) + 1</f>
        <v>3</v>
      </c>
      <c r="P20918" s="3" t="s">
        <v>104184</v>
      </c>
      <c r="Q20918" s="3" t="s">
        <v>104185</v>
      </c>
      <c r="R20918" s="3" t="s">
        <v>104186</v>
      </c>
      <c r="S20918" s="3" t="str">
        <f>RIGHT(Table4[[#This Row],[Completed/Cancelled Timestamp]],LEN(Table4[[#This Row],[Completed/Cancelled Timestamp]])-FIND("T",Table4[[#This Row],[Completed/Cancelled Timestamp]],1))</f>
        <v>21:19:36</v>
      </c>
      <c r="T20918" s="3" t="s">
        <v>22</v>
      </c>
      <c r="U20918" s="3">
        <f>IF(Table4[[#This Row],[Completion Flag]]="YES",1,0)</f>
        <v>1</v>
      </c>
      <c r="V20918" s="3">
        <v>1</v>
      </c>
      <c r="W20918" s="3"/>
      <c r="X20918" s="3">
        <v>135</v>
      </c>
      <c r="Y20918" s="3">
        <v>25</v>
      </c>
      <c r="Z20918" s="3">
        <f>(Table4[[#This Row],[Product Amount]]+Table4[[#This Row],[Delivery Charges]])/1</f>
        <v>160</v>
      </c>
      <c r="AA20918" s="3">
        <v>0</v>
      </c>
      <c r="AB20918" s="3">
        <f>(Table4[[#This Row],[Product Amount]]+Table4[[#This Row],[Delivery Charges]])-AA20918</f>
        <v>160</v>
      </c>
      <c r="AC20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5849537037047E-2</v>
      </c>
    </row>
    <row r="20919" spans="1:29" x14ac:dyDescent="0.3">
      <c r="A20919" s="3" t="s">
        <v>104187</v>
      </c>
      <c r="B20919" s="6">
        <f t="shared" si="978"/>
        <v>44268</v>
      </c>
      <c r="C20919" s="3" t="str">
        <f t="shared" si="979"/>
        <v>Saturday</v>
      </c>
      <c r="D20919" s="3" t="str">
        <f>IF(OR(Table4[[#This Row],[Weekday]]="Saturday",C20919="Sunday"),"Weekend","Weekday")</f>
        <v>Weekend</v>
      </c>
      <c r="E20919" s="3">
        <v>17</v>
      </c>
      <c r="F20919" s="3" t="str">
        <f t="shared" si="980"/>
        <v>Evening</v>
      </c>
      <c r="G20919" s="3" t="str">
        <f>RIGHT(Table4[[#This Row],[Order Timestamp]],LEN(Table4[[#This Row],[Order Timestamp]])-FIND("T",Table4[[#This Row],[Order Timestamp]],1))</f>
        <v>17:37:11.224</v>
      </c>
      <c r="H20919" s="3" t="s">
        <v>104045</v>
      </c>
      <c r="I20919" s="3" t="str">
        <f>VLOOKUP(H20919,Excel_Capstone_SourceData[#All],2,FALSE)</f>
        <v>Google</v>
      </c>
      <c r="J20919" s="3" t="str">
        <f>VLOOKUP(Table4[[#This Row],[User ID]],Calculations!$C$1:$E$3751,3,FALSE)</f>
        <v>January</v>
      </c>
      <c r="K20919" s="3" t="s">
        <v>16</v>
      </c>
      <c r="L20919" s="3" t="s">
        <v>16</v>
      </c>
      <c r="M20919" s="3">
        <v>203307</v>
      </c>
      <c r="N20919" t="s">
        <v>104188</v>
      </c>
      <c r="O20919">
        <f>LEN(Table4[[#This Row],[Products]]) - LEN(SUBSTITUTE(Table4[[#This Row],[Products]], ",", "")) + 1</f>
        <v>6</v>
      </c>
      <c r="P20919" s="3" t="s">
        <v>104189</v>
      </c>
      <c r="Q20919" s="3" t="s">
        <v>104190</v>
      </c>
      <c r="R20919" s="3" t="s">
        <v>104191</v>
      </c>
      <c r="S20919" s="3" t="str">
        <f>RIGHT(Table4[[#This Row],[Completed/Cancelled Timestamp]],LEN(Table4[[#This Row],[Completed/Cancelled Timestamp]])-FIND("T",Table4[[#This Row],[Completed/Cancelled Timestamp]],1))</f>
        <v>18:05:11.014</v>
      </c>
      <c r="T20919" s="3" t="s">
        <v>22</v>
      </c>
      <c r="U20919" s="3">
        <f>IF(Table4[[#This Row],[Completion Flag]]="YES",1,0)</f>
        <v>1</v>
      </c>
      <c r="V20919" s="3">
        <v>1</v>
      </c>
      <c r="W20919" s="3"/>
      <c r="X20919" s="3">
        <v>487</v>
      </c>
      <c r="Y20919" s="3">
        <v>25</v>
      </c>
      <c r="Z20919" s="3">
        <f>(Table4[[#This Row],[Product Amount]]+Table4[[#This Row],[Delivery Charges]])/1</f>
        <v>512</v>
      </c>
      <c r="AA20919" s="3">
        <v>0</v>
      </c>
      <c r="AB20919" s="3">
        <f>(Table4[[#This Row],[Product Amount]]+Table4[[#This Row],[Delivery Charges]])-AA20919</f>
        <v>512</v>
      </c>
      <c r="AC20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42013888888887E-2</v>
      </c>
    </row>
    <row r="20920" spans="1:29" x14ac:dyDescent="0.3">
      <c r="A20920" s="3" t="s">
        <v>104192</v>
      </c>
      <c r="B20920" s="6">
        <f t="shared" si="978"/>
        <v>44277</v>
      </c>
      <c r="C20920" s="3" t="str">
        <f t="shared" si="979"/>
        <v>Monday</v>
      </c>
      <c r="D20920" s="3" t="str">
        <f>IF(OR(Table4[[#This Row],[Weekday]]="Saturday",C20920="Sunday"),"Weekend","Weekday")</f>
        <v>Weekday</v>
      </c>
      <c r="E20920" s="3">
        <v>22</v>
      </c>
      <c r="F20920" s="3" t="str">
        <f t="shared" si="980"/>
        <v>Night</v>
      </c>
      <c r="G20920" s="3" t="str">
        <f>RIGHT(Table4[[#This Row],[Order Timestamp]],LEN(Table4[[#This Row],[Order Timestamp]])-FIND("T",Table4[[#This Row],[Order Timestamp]],1))</f>
        <v>22:52:07.191</v>
      </c>
      <c r="H20920" s="3" t="s">
        <v>104045</v>
      </c>
      <c r="I20920" s="3" t="str">
        <f>VLOOKUP(H20920,Excel_Capstone_SourceData[#All],2,FALSE)</f>
        <v>Google</v>
      </c>
      <c r="J20920" s="3" t="str">
        <f>VLOOKUP(Table4[[#This Row],[User ID]],Calculations!$C$1:$E$3751,3,FALSE)</f>
        <v>January</v>
      </c>
      <c r="K20920" s="3" t="s">
        <v>16</v>
      </c>
      <c r="L20920" s="3" t="s">
        <v>16</v>
      </c>
      <c r="M20920" s="3">
        <v>209286</v>
      </c>
      <c r="N20920" t="s">
        <v>104193</v>
      </c>
      <c r="O20920">
        <f>LEN(Table4[[#This Row],[Products]]) - LEN(SUBSTITUTE(Table4[[#This Row],[Products]], ",", "")) + 1</f>
        <v>5</v>
      </c>
      <c r="P20920" s="3" t="s">
        <v>104194</v>
      </c>
      <c r="Q20920" s="3" t="s">
        <v>104195</v>
      </c>
      <c r="R20920" s="3" t="s">
        <v>104196</v>
      </c>
      <c r="S20920" s="3" t="str">
        <f>RIGHT(Table4[[#This Row],[Completed/Cancelled Timestamp]],LEN(Table4[[#This Row],[Completed/Cancelled Timestamp]])-FIND("T",Table4[[#This Row],[Completed/Cancelled Timestamp]],1))</f>
        <v>23:03:41.786</v>
      </c>
      <c r="T20920" s="3" t="s">
        <v>22</v>
      </c>
      <c r="U20920" s="3">
        <f>IF(Table4[[#This Row],[Completion Flag]]="YES",1,0)</f>
        <v>1</v>
      </c>
      <c r="V20920" s="3">
        <v>1</v>
      </c>
      <c r="W20920" s="3">
        <v>5</v>
      </c>
      <c r="X20920" s="3">
        <v>150</v>
      </c>
      <c r="Y20920" s="3">
        <v>25</v>
      </c>
      <c r="Z20920" s="3">
        <f>(Table4[[#This Row],[Product Amount]]+Table4[[#This Row],[Delivery Charges]])/1</f>
        <v>175</v>
      </c>
      <c r="AA20920" s="3">
        <v>0</v>
      </c>
      <c r="AB20920" s="3">
        <f>(Table4[[#This Row],[Product Amount]]+Table4[[#This Row],[Delivery Charges]])-AA20920</f>
        <v>175</v>
      </c>
      <c r="AC20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39293981481288E-3</v>
      </c>
    </row>
    <row r="20921" spans="1:29" x14ac:dyDescent="0.3">
      <c r="A20921" s="3" t="s">
        <v>104197</v>
      </c>
      <c r="B20921" s="6">
        <f t="shared" si="978"/>
        <v>44280</v>
      </c>
      <c r="C20921" s="3" t="str">
        <f t="shared" si="979"/>
        <v>Thursday</v>
      </c>
      <c r="D20921" s="3" t="str">
        <f>IF(OR(Table4[[#This Row],[Weekday]]="Saturday",C20921="Sunday"),"Weekend","Weekday")</f>
        <v>Weekday</v>
      </c>
      <c r="E20921" s="3">
        <v>18</v>
      </c>
      <c r="F20921" s="3" t="str">
        <f t="shared" si="980"/>
        <v>Evening</v>
      </c>
      <c r="G20921" s="3" t="str">
        <f>RIGHT(Table4[[#This Row],[Order Timestamp]],LEN(Table4[[#This Row],[Order Timestamp]])-FIND("T",Table4[[#This Row],[Order Timestamp]],1))</f>
        <v>18:23:33.651</v>
      </c>
      <c r="H20921" s="3" t="s">
        <v>104045</v>
      </c>
      <c r="I20921" s="3" t="str">
        <f>VLOOKUP(H20921,Excel_Capstone_SourceData[#All],2,FALSE)</f>
        <v>Google</v>
      </c>
      <c r="J20921" s="3" t="str">
        <f>VLOOKUP(Table4[[#This Row],[User ID]],Calculations!$C$1:$E$3751,3,FALSE)</f>
        <v>January</v>
      </c>
      <c r="K20921" s="3" t="s">
        <v>16</v>
      </c>
      <c r="L20921" s="3" t="s">
        <v>16</v>
      </c>
      <c r="M20921" s="3">
        <v>211073</v>
      </c>
      <c r="N20921" t="s">
        <v>104198</v>
      </c>
      <c r="O20921">
        <f>LEN(Table4[[#This Row],[Products]]) - LEN(SUBSTITUTE(Table4[[#This Row],[Products]], ",", "")) + 1</f>
        <v>9</v>
      </c>
      <c r="P20921" s="3" t="s">
        <v>104199</v>
      </c>
      <c r="Q20921" s="3" t="s">
        <v>104200</v>
      </c>
      <c r="R20921" s="3" t="s">
        <v>104201</v>
      </c>
      <c r="S20921" s="3" t="str">
        <f>RIGHT(Table4[[#This Row],[Completed/Cancelled Timestamp]],LEN(Table4[[#This Row],[Completed/Cancelled Timestamp]])-FIND("T",Table4[[#This Row],[Completed/Cancelled Timestamp]],1))</f>
        <v>18:41:29.056</v>
      </c>
      <c r="T20921" s="3" t="s">
        <v>22</v>
      </c>
      <c r="U20921" s="3">
        <f>IF(Table4[[#This Row],[Completion Flag]]="YES",1,0)</f>
        <v>1</v>
      </c>
      <c r="V20921" s="3">
        <v>1</v>
      </c>
      <c r="W20921" s="3">
        <v>5</v>
      </c>
      <c r="X20921" s="3">
        <v>200</v>
      </c>
      <c r="Y20921" s="3">
        <v>25</v>
      </c>
      <c r="Z20921" s="3">
        <f>(Table4[[#This Row],[Product Amount]]+Table4[[#This Row],[Delivery Charges]])/1</f>
        <v>225</v>
      </c>
      <c r="AA20921" s="3">
        <v>0</v>
      </c>
      <c r="AB20921" s="3">
        <f>(Table4[[#This Row],[Product Amount]]+Table4[[#This Row],[Delivery Charges]])-AA20921</f>
        <v>225</v>
      </c>
      <c r="AC20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46817129629695E-2</v>
      </c>
    </row>
    <row r="20922" spans="1:29" x14ac:dyDescent="0.3">
      <c r="A20922" s="3" t="s">
        <v>104202</v>
      </c>
      <c r="B20922" s="6">
        <f t="shared" si="978"/>
        <v>44282</v>
      </c>
      <c r="C20922" s="3" t="str">
        <f t="shared" si="979"/>
        <v>Saturday</v>
      </c>
      <c r="D20922" s="3" t="str">
        <f>IF(OR(Table4[[#This Row],[Weekday]]="Saturday",C20922="Sunday"),"Weekend","Weekday")</f>
        <v>Weekend</v>
      </c>
      <c r="E20922" s="3">
        <v>12</v>
      </c>
      <c r="F20922" s="3" t="str">
        <f t="shared" si="980"/>
        <v>Afternoon</v>
      </c>
      <c r="G20922" s="3" t="str">
        <f>RIGHT(Table4[[#This Row],[Order Timestamp]],LEN(Table4[[#This Row],[Order Timestamp]])-FIND("T",Table4[[#This Row],[Order Timestamp]],1))</f>
        <v>12:36:48.763</v>
      </c>
      <c r="H20922" s="3" t="s">
        <v>104045</v>
      </c>
      <c r="I20922" s="3" t="str">
        <f>VLOOKUP(H20922,Excel_Capstone_SourceData[#All],2,FALSE)</f>
        <v>Google</v>
      </c>
      <c r="J20922" s="3" t="str">
        <f>VLOOKUP(Table4[[#This Row],[User ID]],Calculations!$C$1:$E$3751,3,FALSE)</f>
        <v>January</v>
      </c>
      <c r="K20922" s="3" t="s">
        <v>16</v>
      </c>
      <c r="L20922" s="3" t="s">
        <v>16</v>
      </c>
      <c r="M20922" s="3">
        <v>212335</v>
      </c>
      <c r="N20922" t="s">
        <v>104203</v>
      </c>
      <c r="O20922">
        <f>LEN(Table4[[#This Row],[Products]]) - LEN(SUBSTITUTE(Table4[[#This Row],[Products]], ",", "")) + 1</f>
        <v>5</v>
      </c>
      <c r="P20922" s="3" t="s">
        <v>104204</v>
      </c>
      <c r="Q20922" s="3" t="s">
        <v>104205</v>
      </c>
      <c r="R20922" s="3" t="s">
        <v>104206</v>
      </c>
      <c r="S20922" s="3" t="str">
        <f>RIGHT(Table4[[#This Row],[Completed/Cancelled Timestamp]],LEN(Table4[[#This Row],[Completed/Cancelled Timestamp]])-FIND("T",Table4[[#This Row],[Completed/Cancelled Timestamp]],1))</f>
        <v>13:02:45.511</v>
      </c>
      <c r="T20922" s="3" t="s">
        <v>22</v>
      </c>
      <c r="U20922" s="3">
        <f>IF(Table4[[#This Row],[Completion Flag]]="YES",1,0)</f>
        <v>1</v>
      </c>
      <c r="V20922" s="3">
        <v>1</v>
      </c>
      <c r="W20922" s="3"/>
      <c r="X20922" s="3">
        <v>265</v>
      </c>
      <c r="Y20922" s="3">
        <v>25</v>
      </c>
      <c r="Z20922" s="3">
        <f>(Table4[[#This Row],[Product Amount]]+Table4[[#This Row],[Delivery Charges]])/1</f>
        <v>290</v>
      </c>
      <c r="AA20922" s="3">
        <v>0</v>
      </c>
      <c r="AB20922" s="3">
        <f>(Table4[[#This Row],[Product Amount]]+Table4[[#This Row],[Delivery Charges]])-AA20922</f>
        <v>290</v>
      </c>
      <c r="AC20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17916666666633E-2</v>
      </c>
    </row>
    <row r="20923" spans="1:29" x14ac:dyDescent="0.3">
      <c r="A20923" s="3" t="s">
        <v>104207</v>
      </c>
      <c r="B20923" s="6">
        <f t="shared" si="978"/>
        <v>44198</v>
      </c>
      <c r="C20923" s="3" t="str">
        <f t="shared" si="979"/>
        <v>Saturday</v>
      </c>
      <c r="D20923" s="3" t="str">
        <f>IF(OR(Table4[[#This Row],[Weekday]]="Saturday",C20923="Sunday"),"Weekend","Weekday")</f>
        <v>Weekend</v>
      </c>
      <c r="E20923" s="3">
        <v>23</v>
      </c>
      <c r="F20923" s="3" t="str">
        <f t="shared" si="980"/>
        <v>Late Night</v>
      </c>
      <c r="G20923" s="3" t="str">
        <f>RIGHT(Table4[[#This Row],[Order Timestamp]],LEN(Table4[[#This Row],[Order Timestamp]])-FIND("T",Table4[[#This Row],[Order Timestamp]],1))</f>
        <v>23:33:20.315</v>
      </c>
      <c r="H20923" s="3" t="s">
        <v>104208</v>
      </c>
      <c r="I20923" s="3" t="str">
        <f>VLOOKUP(H20923,Excel_Capstone_SourceData[#All],2,FALSE)</f>
        <v>Snapchat</v>
      </c>
      <c r="J20923" s="3" t="str">
        <f>VLOOKUP(Table4[[#This Row],[User ID]],Calculations!$C$1:$E$3751,3,FALSE)</f>
        <v>January</v>
      </c>
      <c r="K20923" s="3" t="s">
        <v>16</v>
      </c>
      <c r="L20923" s="3" t="s">
        <v>32</v>
      </c>
      <c r="M20923" s="3">
        <v>168404</v>
      </c>
      <c r="N20923" t="s">
        <v>104209</v>
      </c>
      <c r="O20923">
        <f>LEN(Table4[[#This Row],[Products]]) - LEN(SUBSTITUTE(Table4[[#This Row],[Products]], ",", "")) + 1</f>
        <v>4</v>
      </c>
      <c r="P20923" s="3" t="s">
        <v>104210</v>
      </c>
      <c r="Q20923" s="3" t="s">
        <v>104211</v>
      </c>
      <c r="R20923" s="3" t="s">
        <v>104212</v>
      </c>
      <c r="S20923" s="3" t="str">
        <f>RIGHT(Table4[[#This Row],[Completed/Cancelled Timestamp]],LEN(Table4[[#This Row],[Completed/Cancelled Timestamp]])-FIND("T",Table4[[#This Row],[Completed/Cancelled Timestamp]],1))</f>
        <v>23:43:27.744</v>
      </c>
      <c r="T20923" s="3" t="s">
        <v>22</v>
      </c>
      <c r="U20923" s="3">
        <f>IF(Table4[[#This Row],[Completion Flag]]="YES",1,0)</f>
        <v>1</v>
      </c>
      <c r="V20923" s="3">
        <v>1</v>
      </c>
      <c r="W20923" s="3"/>
      <c r="X20923" s="3">
        <v>299</v>
      </c>
      <c r="Y20923" s="3">
        <v>39</v>
      </c>
      <c r="Z20923" s="3">
        <f>(Table4[[#This Row],[Product Amount]]+Table4[[#This Row],[Delivery Charges]])/1</f>
        <v>338</v>
      </c>
      <c r="AA20923" s="3">
        <v>9</v>
      </c>
      <c r="AB20923" s="3">
        <f>(Table4[[#This Row],[Product Amount]]+Table4[[#This Row],[Delivery Charges]])-AA20923</f>
        <v>329</v>
      </c>
      <c r="AC20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304282407407381E-3</v>
      </c>
    </row>
    <row r="20924" spans="1:29" x14ac:dyDescent="0.3">
      <c r="A20924" s="3" t="s">
        <v>104213</v>
      </c>
      <c r="B20924" s="6">
        <f t="shared" si="978"/>
        <v>44198</v>
      </c>
      <c r="C20924" s="3" t="str">
        <f t="shared" si="979"/>
        <v>Saturday</v>
      </c>
      <c r="D20924" s="3" t="str">
        <f>IF(OR(Table4[[#This Row],[Weekday]]="Saturday",C20924="Sunday"),"Weekend","Weekday")</f>
        <v>Weekend</v>
      </c>
      <c r="E20924" s="3">
        <v>23</v>
      </c>
      <c r="F20924" s="3" t="str">
        <f t="shared" si="980"/>
        <v>Late Night</v>
      </c>
      <c r="G20924" s="3" t="str">
        <f>RIGHT(Table4[[#This Row],[Order Timestamp]],LEN(Table4[[#This Row],[Order Timestamp]])-FIND("T",Table4[[#This Row],[Order Timestamp]],1))</f>
        <v>23:12:54.185</v>
      </c>
      <c r="H20924" s="3" t="s">
        <v>104214</v>
      </c>
      <c r="I20924" s="3" t="str">
        <f>VLOOKUP(H20924,Excel_Capstone_SourceData[#All],2,FALSE)</f>
        <v>Organic</v>
      </c>
      <c r="J20924" s="3" t="str">
        <f>VLOOKUP(Table4[[#This Row],[User ID]],Calculations!$C$1:$E$3751,3,FALSE)</f>
        <v>January</v>
      </c>
      <c r="K20924" s="3" t="s">
        <v>16</v>
      </c>
      <c r="L20924" s="3" t="s">
        <v>16</v>
      </c>
      <c r="M20924" s="3">
        <v>168393</v>
      </c>
      <c r="N20924" t="s">
        <v>104215</v>
      </c>
      <c r="O20924">
        <f>LEN(Table4[[#This Row],[Products]]) - LEN(SUBSTITUTE(Table4[[#This Row],[Products]], ",", "")) + 1</f>
        <v>2</v>
      </c>
      <c r="P20924" s="3" t="s">
        <v>104216</v>
      </c>
      <c r="Q20924" s="3" t="s">
        <v>104217</v>
      </c>
      <c r="R20924" s="3" t="s">
        <v>104218</v>
      </c>
      <c r="S20924" s="3" t="str">
        <f>RIGHT(Table4[[#This Row],[Completed/Cancelled Timestamp]],LEN(Table4[[#This Row],[Completed/Cancelled Timestamp]])-FIND("T",Table4[[#This Row],[Completed/Cancelled Timestamp]],1))</f>
        <v>23:21:42.627</v>
      </c>
      <c r="T20924" s="3" t="s">
        <v>22</v>
      </c>
      <c r="U20924" s="3">
        <f>IF(Table4[[#This Row],[Completion Flag]]="YES",1,0)</f>
        <v>1</v>
      </c>
      <c r="V20924" s="3">
        <v>1</v>
      </c>
      <c r="W20924" s="3"/>
      <c r="X20924" s="3">
        <v>495</v>
      </c>
      <c r="Y20924" s="3">
        <v>39</v>
      </c>
      <c r="Z20924" s="3">
        <f>(Table4[[#This Row],[Product Amount]]+Table4[[#This Row],[Delivery Charges]])/1</f>
        <v>534</v>
      </c>
      <c r="AA20924" s="3">
        <v>0</v>
      </c>
      <c r="AB20924" s="3">
        <f>(Table4[[#This Row],[Product Amount]]+Table4[[#This Row],[Delivery Charges]])-AA20924</f>
        <v>534</v>
      </c>
      <c r="AC20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162268518517582E-3</v>
      </c>
    </row>
    <row r="20925" spans="1:29" x14ac:dyDescent="0.3">
      <c r="A20925" s="3" t="s">
        <v>104219</v>
      </c>
      <c r="B20925" s="6">
        <f t="shared" si="978"/>
        <v>44198</v>
      </c>
      <c r="C20925" s="3" t="str">
        <f t="shared" si="979"/>
        <v>Saturday</v>
      </c>
      <c r="D20925" s="3" t="str">
        <f>IF(OR(Table4[[#This Row],[Weekday]]="Saturday",C20925="Sunday"),"Weekend","Weekday")</f>
        <v>Weekend</v>
      </c>
      <c r="E20925" s="3">
        <v>23</v>
      </c>
      <c r="F20925" s="3" t="str">
        <f t="shared" si="980"/>
        <v>Late Night</v>
      </c>
      <c r="G20925" s="3" t="str">
        <f>RIGHT(Table4[[#This Row],[Order Timestamp]],LEN(Table4[[#This Row],[Order Timestamp]])-FIND("T",Table4[[#This Row],[Order Timestamp]],1))</f>
        <v>23:24:23.536</v>
      </c>
      <c r="H20925" s="3" t="s">
        <v>104214</v>
      </c>
      <c r="I20925" s="3" t="str">
        <f>VLOOKUP(H20925,Excel_Capstone_SourceData[#All],2,FALSE)</f>
        <v>Organic</v>
      </c>
      <c r="J20925" s="3" t="str">
        <f>VLOOKUP(Table4[[#This Row],[User ID]],Calculations!$C$1:$E$3751,3,FALSE)</f>
        <v>January</v>
      </c>
      <c r="K20925" s="3" t="s">
        <v>16</v>
      </c>
      <c r="L20925" s="3" t="s">
        <v>16</v>
      </c>
      <c r="M20925" s="3">
        <v>168400</v>
      </c>
      <c r="N20925" t="s">
        <v>1614</v>
      </c>
      <c r="O20925">
        <f>LEN(Table4[[#This Row],[Products]]) - LEN(SUBSTITUTE(Table4[[#This Row],[Products]], ",", "")) + 1</f>
        <v>1</v>
      </c>
      <c r="P20925" s="3" t="s">
        <v>104220</v>
      </c>
      <c r="Q20925" s="3" t="s">
        <v>104221</v>
      </c>
      <c r="R20925" s="3" t="s">
        <v>104222</v>
      </c>
      <c r="S20925" s="3" t="str">
        <f>RIGHT(Table4[[#This Row],[Completed/Cancelled Timestamp]],LEN(Table4[[#This Row],[Completed/Cancelled Timestamp]])-FIND("T",Table4[[#This Row],[Completed/Cancelled Timestamp]],1))</f>
        <v>23:29:48.550</v>
      </c>
      <c r="T20925" s="3" t="s">
        <v>22</v>
      </c>
      <c r="U20925" s="3">
        <f>IF(Table4[[#This Row],[Completion Flag]]="YES",1,0)</f>
        <v>1</v>
      </c>
      <c r="V20925" s="3">
        <v>1</v>
      </c>
      <c r="W20925" s="3"/>
      <c r="X20925" s="3">
        <v>330</v>
      </c>
      <c r="Y20925" s="3">
        <v>39</v>
      </c>
      <c r="Z20925" s="3">
        <f>(Table4[[#This Row],[Product Amount]]+Table4[[#This Row],[Delivery Charges]])/1</f>
        <v>369</v>
      </c>
      <c r="AA20925" s="3">
        <v>0</v>
      </c>
      <c r="AB20925" s="3">
        <f>(Table4[[#This Row],[Product Amount]]+Table4[[#This Row],[Delivery Charges]])-AA20925</f>
        <v>369</v>
      </c>
      <c r="AC20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617361111113023E-3</v>
      </c>
    </row>
    <row r="20926" spans="1:29" x14ac:dyDescent="0.3">
      <c r="A20926" s="3" t="s">
        <v>104223</v>
      </c>
      <c r="B20926" s="6">
        <f t="shared" si="978"/>
        <v>44207</v>
      </c>
      <c r="C20926" s="3" t="str">
        <f t="shared" si="979"/>
        <v>Monday</v>
      </c>
      <c r="D20926" s="3" t="str">
        <f>IF(OR(Table4[[#This Row],[Weekday]]="Saturday",C20926="Sunday"),"Weekend","Weekday")</f>
        <v>Weekday</v>
      </c>
      <c r="E20926" s="3">
        <v>23</v>
      </c>
      <c r="F20926" s="3" t="str">
        <f t="shared" si="980"/>
        <v>Late Night</v>
      </c>
      <c r="G20926" s="3" t="str">
        <f>RIGHT(Table4[[#This Row],[Order Timestamp]],LEN(Table4[[#This Row],[Order Timestamp]])-FIND("T",Table4[[#This Row],[Order Timestamp]],1))</f>
        <v>23:02:53.340</v>
      </c>
      <c r="H20926" s="3" t="s">
        <v>104214</v>
      </c>
      <c r="I20926" s="3" t="str">
        <f>VLOOKUP(H20926,Excel_Capstone_SourceData[#All],2,FALSE)</f>
        <v>Organic</v>
      </c>
      <c r="J20926" s="3" t="str">
        <f>VLOOKUP(Table4[[#This Row],[User ID]],Calculations!$C$1:$E$3751,3,FALSE)</f>
        <v>January</v>
      </c>
      <c r="K20926" s="3" t="s">
        <v>16</v>
      </c>
      <c r="L20926" s="3" t="s">
        <v>16</v>
      </c>
      <c r="M20926" s="3">
        <v>172283</v>
      </c>
      <c r="N20926" t="s">
        <v>1614</v>
      </c>
      <c r="O20926">
        <f>LEN(Table4[[#This Row],[Products]]) - LEN(SUBSTITUTE(Table4[[#This Row],[Products]], ",", "")) + 1</f>
        <v>1</v>
      </c>
      <c r="P20926" s="3" t="s">
        <v>104224</v>
      </c>
      <c r="Q20926" s="3" t="s">
        <v>104225</v>
      </c>
      <c r="R20926" s="3" t="s">
        <v>104226</v>
      </c>
      <c r="S20926" s="3" t="str">
        <f>RIGHT(Table4[[#This Row],[Completed/Cancelled Timestamp]],LEN(Table4[[#This Row],[Completed/Cancelled Timestamp]])-FIND("T",Table4[[#This Row],[Completed/Cancelled Timestamp]],1))</f>
        <v>23:09:40.411</v>
      </c>
      <c r="T20926" s="3" t="s">
        <v>22</v>
      </c>
      <c r="U20926" s="3">
        <f>IF(Table4[[#This Row],[Completion Flag]]="YES",1,0)</f>
        <v>1</v>
      </c>
      <c r="V20926" s="3">
        <v>1</v>
      </c>
      <c r="W20926" s="3">
        <v>4</v>
      </c>
      <c r="X20926" s="3">
        <v>330</v>
      </c>
      <c r="Y20926" s="3">
        <v>39</v>
      </c>
      <c r="Z20926" s="3">
        <f>(Table4[[#This Row],[Product Amount]]+Table4[[#This Row],[Delivery Charges]])/1</f>
        <v>369</v>
      </c>
      <c r="AA20926" s="3">
        <v>0</v>
      </c>
      <c r="AB20926" s="3">
        <f>(Table4[[#This Row],[Product Amount]]+Table4[[#This Row],[Delivery Charges]])-AA20926</f>
        <v>369</v>
      </c>
      <c r="AC20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114699074074506E-3</v>
      </c>
    </row>
    <row r="20927" spans="1:29" x14ac:dyDescent="0.3">
      <c r="A20927" s="3" t="s">
        <v>104227</v>
      </c>
      <c r="B20927" s="6">
        <f t="shared" si="978"/>
        <v>44210</v>
      </c>
      <c r="C20927" s="3" t="str">
        <f t="shared" si="979"/>
        <v>Thursday</v>
      </c>
      <c r="D20927" s="3" t="str">
        <f>IF(OR(Table4[[#This Row],[Weekday]]="Saturday",C20927="Sunday"),"Weekend","Weekday")</f>
        <v>Weekday</v>
      </c>
      <c r="E20927" s="3">
        <v>22</v>
      </c>
      <c r="F20927" s="3" t="str">
        <f t="shared" si="980"/>
        <v>Night</v>
      </c>
      <c r="G20927" s="3" t="str">
        <f>RIGHT(Table4[[#This Row],[Order Timestamp]],LEN(Table4[[#This Row],[Order Timestamp]])-FIND("T",Table4[[#This Row],[Order Timestamp]],1))</f>
        <v>22:00:45.265</v>
      </c>
      <c r="H20927" s="3" t="s">
        <v>104214</v>
      </c>
      <c r="I20927" s="3" t="str">
        <f>VLOOKUP(H20927,Excel_Capstone_SourceData[#All],2,FALSE)</f>
        <v>Organic</v>
      </c>
      <c r="J20927" s="3" t="str">
        <f>VLOOKUP(Table4[[#This Row],[User ID]],Calculations!$C$1:$E$3751,3,FALSE)</f>
        <v>January</v>
      </c>
      <c r="K20927" s="3" t="s">
        <v>16</v>
      </c>
      <c r="L20927" s="3" t="s">
        <v>16</v>
      </c>
      <c r="M20927" s="3">
        <v>173641</v>
      </c>
      <c r="N20927" t="s">
        <v>3251</v>
      </c>
      <c r="O20927">
        <f>LEN(Table4[[#This Row],[Products]]) - LEN(SUBSTITUTE(Table4[[#This Row],[Products]], ",", "")) + 1</f>
        <v>1</v>
      </c>
      <c r="P20927" s="3" t="s">
        <v>104228</v>
      </c>
      <c r="Q20927" s="3" t="s">
        <v>104229</v>
      </c>
      <c r="R20927" s="3" t="s">
        <v>104230</v>
      </c>
      <c r="S20927" s="3" t="str">
        <f>RIGHT(Table4[[#This Row],[Completed/Cancelled Timestamp]],LEN(Table4[[#This Row],[Completed/Cancelled Timestamp]])-FIND("T",Table4[[#This Row],[Completed/Cancelled Timestamp]],1))</f>
        <v>22:18:41.379</v>
      </c>
      <c r="T20927" s="3" t="s">
        <v>22</v>
      </c>
      <c r="U20927" s="3">
        <f>IF(Table4[[#This Row],[Completion Flag]]="YES",1,0)</f>
        <v>1</v>
      </c>
      <c r="V20927" s="3">
        <v>1</v>
      </c>
      <c r="W20927" s="3">
        <v>5</v>
      </c>
      <c r="X20927" s="3">
        <v>330</v>
      </c>
      <c r="Y20927" s="3">
        <v>30</v>
      </c>
      <c r="Z20927" s="3">
        <f>(Table4[[#This Row],[Product Amount]]+Table4[[#This Row],[Delivery Charges]])/1</f>
        <v>360</v>
      </c>
      <c r="AA20927" s="3">
        <v>0</v>
      </c>
      <c r="AB20927" s="3">
        <f>(Table4[[#This Row],[Product Amount]]+Table4[[#This Row],[Delivery Charges]])-AA20927</f>
        <v>360</v>
      </c>
      <c r="AC20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5502314814817E-2</v>
      </c>
    </row>
    <row r="20928" spans="1:29" x14ac:dyDescent="0.3">
      <c r="A20928" s="3" t="s">
        <v>104231</v>
      </c>
      <c r="B20928" s="6">
        <f t="shared" si="978"/>
        <v>44212</v>
      </c>
      <c r="C20928" s="3" t="str">
        <f t="shared" si="979"/>
        <v>Saturday</v>
      </c>
      <c r="D20928" s="3" t="str">
        <f>IF(OR(Table4[[#This Row],[Weekday]]="Saturday",C20928="Sunday"),"Weekend","Weekday")</f>
        <v>Weekend</v>
      </c>
      <c r="E20928" s="3">
        <v>23</v>
      </c>
      <c r="F20928" s="3" t="str">
        <f t="shared" si="980"/>
        <v>Late Night</v>
      </c>
      <c r="G20928" s="3" t="str">
        <f>RIGHT(Table4[[#This Row],[Order Timestamp]],LEN(Table4[[#This Row],[Order Timestamp]])-FIND("T",Table4[[#This Row],[Order Timestamp]],1))</f>
        <v>23:35:06.968</v>
      </c>
      <c r="H20928" s="3" t="s">
        <v>104214</v>
      </c>
      <c r="I20928" s="3" t="str">
        <f>VLOOKUP(H20928,Excel_Capstone_SourceData[#All],2,FALSE)</f>
        <v>Organic</v>
      </c>
      <c r="J20928" s="3" t="str">
        <f>VLOOKUP(Table4[[#This Row],[User ID]],Calculations!$C$1:$E$3751,3,FALSE)</f>
        <v>January</v>
      </c>
      <c r="K20928" s="3" t="s">
        <v>16</v>
      </c>
      <c r="L20928" s="3" t="s">
        <v>16</v>
      </c>
      <c r="M20928" s="3">
        <v>174641</v>
      </c>
      <c r="N20928" t="s">
        <v>3251</v>
      </c>
      <c r="O20928">
        <f>LEN(Table4[[#This Row],[Products]]) - LEN(SUBSTITUTE(Table4[[#This Row],[Products]], ",", "")) + 1</f>
        <v>1</v>
      </c>
      <c r="P20928" s="3" t="s">
        <v>104232</v>
      </c>
      <c r="Q20928" s="3" t="s">
        <v>104233</v>
      </c>
      <c r="R20928" s="3" t="s">
        <v>104234</v>
      </c>
      <c r="S20928" s="3" t="str">
        <f>RIGHT(Table4[[#This Row],[Completed/Cancelled Timestamp]],LEN(Table4[[#This Row],[Completed/Cancelled Timestamp]])-FIND("T",Table4[[#This Row],[Completed/Cancelled Timestamp]],1))</f>
        <v>23:44:03.151</v>
      </c>
      <c r="T20928" s="3" t="s">
        <v>22</v>
      </c>
      <c r="U20928" s="3">
        <f>IF(Table4[[#This Row],[Completion Flag]]="YES",1,0)</f>
        <v>1</v>
      </c>
      <c r="V20928" s="3">
        <v>1</v>
      </c>
      <c r="W20928" s="3">
        <v>5</v>
      </c>
      <c r="X20928" s="3">
        <v>330</v>
      </c>
      <c r="Y20928" s="3">
        <v>39</v>
      </c>
      <c r="Z20928" s="3">
        <f>(Table4[[#This Row],[Product Amount]]+Table4[[#This Row],[Delivery Charges]])/1</f>
        <v>369</v>
      </c>
      <c r="AA20928" s="3">
        <v>0</v>
      </c>
      <c r="AB20928" s="3">
        <f>(Table4[[#This Row],[Product Amount]]+Table4[[#This Row],[Delivery Charges]])-AA20928</f>
        <v>369</v>
      </c>
      <c r="AC20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058217592593223E-3</v>
      </c>
    </row>
    <row r="20929" spans="1:29" x14ac:dyDescent="0.3">
      <c r="A20929" s="3" t="s">
        <v>104235</v>
      </c>
      <c r="B20929" s="6">
        <f t="shared" si="978"/>
        <v>44213</v>
      </c>
      <c r="C20929" s="3" t="str">
        <f t="shared" si="979"/>
        <v>Sunday</v>
      </c>
      <c r="D20929" s="3" t="str">
        <f>IF(OR(Table4[[#This Row],[Weekday]]="Saturday",C20929="Sunday"),"Weekend","Weekday")</f>
        <v>Weekend</v>
      </c>
      <c r="E20929" s="3">
        <v>22</v>
      </c>
      <c r="F20929" s="3" t="str">
        <f t="shared" si="980"/>
        <v>Night</v>
      </c>
      <c r="G20929" s="3" t="str">
        <f>RIGHT(Table4[[#This Row],[Order Timestamp]],LEN(Table4[[#This Row],[Order Timestamp]])-FIND("T",Table4[[#This Row],[Order Timestamp]],1))</f>
        <v>22:32:01.072</v>
      </c>
      <c r="H20929" s="3" t="s">
        <v>104214</v>
      </c>
      <c r="I20929" s="3" t="str">
        <f>VLOOKUP(H20929,Excel_Capstone_SourceData[#All],2,FALSE)</f>
        <v>Organic</v>
      </c>
      <c r="J20929" s="3" t="str">
        <f>VLOOKUP(Table4[[#This Row],[User ID]],Calculations!$C$1:$E$3751,3,FALSE)</f>
        <v>January</v>
      </c>
      <c r="K20929" s="3" t="s">
        <v>16</v>
      </c>
      <c r="L20929" s="3" t="s">
        <v>16</v>
      </c>
      <c r="M20929" s="3">
        <v>175093</v>
      </c>
      <c r="N20929" t="s">
        <v>3251</v>
      </c>
      <c r="O20929">
        <f>LEN(Table4[[#This Row],[Products]]) - LEN(SUBSTITUTE(Table4[[#This Row],[Products]], ",", "")) + 1</f>
        <v>1</v>
      </c>
      <c r="P20929" s="3" t="s">
        <v>104236</v>
      </c>
      <c r="Q20929" s="3" t="s">
        <v>104237</v>
      </c>
      <c r="R20929" s="3" t="s">
        <v>104238</v>
      </c>
      <c r="S20929" s="3" t="str">
        <f>RIGHT(Table4[[#This Row],[Completed/Cancelled Timestamp]],LEN(Table4[[#This Row],[Completed/Cancelled Timestamp]])-FIND("T",Table4[[#This Row],[Completed/Cancelled Timestamp]],1))</f>
        <v>22:42:07.649</v>
      </c>
      <c r="T20929" s="3" t="s">
        <v>22</v>
      </c>
      <c r="U20929" s="3">
        <f>IF(Table4[[#This Row],[Completion Flag]]="YES",1,0)</f>
        <v>1</v>
      </c>
      <c r="V20929" s="3">
        <v>1</v>
      </c>
      <c r="W20929" s="3">
        <v>4</v>
      </c>
      <c r="X20929" s="3">
        <v>330</v>
      </c>
      <c r="Y20929" s="3">
        <v>30</v>
      </c>
      <c r="Z20929" s="3">
        <f>(Table4[[#This Row],[Product Amount]]+Table4[[#This Row],[Delivery Charges]])/1</f>
        <v>360</v>
      </c>
      <c r="AA20929" s="3">
        <v>0</v>
      </c>
      <c r="AB20929" s="3">
        <f>(Table4[[#This Row],[Product Amount]]+Table4[[#This Row],[Delivery Charges]])-AA20929</f>
        <v>360</v>
      </c>
      <c r="AC20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20567129629729E-3</v>
      </c>
    </row>
    <row r="20930" spans="1:29" x14ac:dyDescent="0.3">
      <c r="A20930" s="3" t="s">
        <v>104239</v>
      </c>
      <c r="B20930" s="6">
        <f t="shared" si="978"/>
        <v>44218</v>
      </c>
      <c r="C20930" s="3" t="str">
        <f t="shared" si="979"/>
        <v>Friday</v>
      </c>
      <c r="D20930" s="3" t="str">
        <f>IF(OR(Table4[[#This Row],[Weekday]]="Saturday",C20930="Sunday"),"Weekend","Weekday")</f>
        <v>Weekday</v>
      </c>
      <c r="E20930" s="3">
        <v>22</v>
      </c>
      <c r="F20930" s="3" t="str">
        <f t="shared" si="980"/>
        <v>Night</v>
      </c>
      <c r="G20930" s="3" t="str">
        <f>RIGHT(Table4[[#This Row],[Order Timestamp]],LEN(Table4[[#This Row],[Order Timestamp]])-FIND("T",Table4[[#This Row],[Order Timestamp]],1))</f>
        <v>22:30:07.513</v>
      </c>
      <c r="H20930" s="3" t="s">
        <v>104214</v>
      </c>
      <c r="I20930" s="3" t="str">
        <f>VLOOKUP(H20930,Excel_Capstone_SourceData[#All],2,FALSE)</f>
        <v>Organic</v>
      </c>
      <c r="J20930" s="3" t="str">
        <f>VLOOKUP(Table4[[#This Row],[User ID]],Calculations!$C$1:$E$3751,3,FALSE)</f>
        <v>January</v>
      </c>
      <c r="K20930" s="3" t="s">
        <v>16</v>
      </c>
      <c r="L20930" s="3" t="s">
        <v>16</v>
      </c>
      <c r="M20930" s="3">
        <v>177049</v>
      </c>
      <c r="N20930" t="s">
        <v>3251</v>
      </c>
      <c r="O20930">
        <f>LEN(Table4[[#This Row],[Products]]) - LEN(SUBSTITUTE(Table4[[#This Row],[Products]], ",", "")) + 1</f>
        <v>1</v>
      </c>
      <c r="P20930" s="3" t="s">
        <v>104240</v>
      </c>
      <c r="Q20930" s="3" t="s">
        <v>104241</v>
      </c>
      <c r="R20930" s="3" t="s">
        <v>104242</v>
      </c>
      <c r="S20930" s="3" t="str">
        <f>RIGHT(Table4[[#This Row],[Completed/Cancelled Timestamp]],LEN(Table4[[#This Row],[Completed/Cancelled Timestamp]])-FIND("T",Table4[[#This Row],[Completed/Cancelled Timestamp]],1))</f>
        <v>22:40:27.821</v>
      </c>
      <c r="T20930" s="3" t="s">
        <v>22</v>
      </c>
      <c r="U20930" s="3">
        <f>IF(Table4[[#This Row],[Completion Flag]]="YES",1,0)</f>
        <v>1</v>
      </c>
      <c r="V20930" s="3">
        <v>1</v>
      </c>
      <c r="W20930" s="3">
        <v>4</v>
      </c>
      <c r="X20930" s="3">
        <v>330</v>
      </c>
      <c r="Y20930" s="3">
        <v>30</v>
      </c>
      <c r="Z20930" s="3">
        <f>(Table4[[#This Row],[Product Amount]]+Table4[[#This Row],[Delivery Charges]])/1</f>
        <v>360</v>
      </c>
      <c r="AA20930" s="3">
        <v>0</v>
      </c>
      <c r="AB20930" s="3">
        <f>(Table4[[#This Row],[Product Amount]]+Table4[[#This Row],[Delivery Charges]])-AA20930</f>
        <v>360</v>
      </c>
      <c r="AC20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794907407406461E-3</v>
      </c>
    </row>
    <row r="20931" spans="1:29" x14ac:dyDescent="0.3">
      <c r="A20931" s="3" t="s">
        <v>104243</v>
      </c>
      <c r="B20931" s="6">
        <f t="shared" ref="B20931:B20994" si="981">TEXT(LEFT(A20931,FIND("T",A20931,1)-1),"0000"-0-0)+0</f>
        <v>44220</v>
      </c>
      <c r="C20931" s="3" t="str">
        <f t="shared" ref="C20931:C20994" si="982">TEXT(B20931,"dddd")</f>
        <v>Sunday</v>
      </c>
      <c r="D20931" s="3" t="str">
        <f>IF(OR(Table4[[#This Row],[Weekday]]="Saturday",C20931="Sunday"),"Weekend","Weekday")</f>
        <v>Weekend</v>
      </c>
      <c r="E20931" s="3">
        <v>21</v>
      </c>
      <c r="F20931" s="3" t="str">
        <f t="shared" ref="F20931:F20994" si="983">IF(AND(E20931&gt;=5,E20931&lt;12),"Morning",IF(AND(E20931&gt;=12,E20931&lt;17),"Afternoon",IF(AND(E20931&gt;=17,E20931&lt;20),"Evening",IF(AND(E20931&gt;=20,E20931&lt;23),"Night","Late Night"))))</f>
        <v>Night</v>
      </c>
      <c r="G20931" s="3" t="str">
        <f>RIGHT(Table4[[#This Row],[Order Timestamp]],LEN(Table4[[#This Row],[Order Timestamp]])-FIND("T",Table4[[#This Row],[Order Timestamp]],1))</f>
        <v>21:29:06.288</v>
      </c>
      <c r="H20931" s="3" t="s">
        <v>104214</v>
      </c>
      <c r="I20931" s="3" t="str">
        <f>VLOOKUP(H20931,Excel_Capstone_SourceData[#All],2,FALSE)</f>
        <v>Organic</v>
      </c>
      <c r="J20931" s="3" t="str">
        <f>VLOOKUP(Table4[[#This Row],[User ID]],Calculations!$C$1:$E$3751,3,FALSE)</f>
        <v>January</v>
      </c>
      <c r="K20931" s="3" t="s">
        <v>16</v>
      </c>
      <c r="L20931" s="3" t="s">
        <v>16</v>
      </c>
      <c r="M20931" s="3">
        <v>178042</v>
      </c>
      <c r="N20931" t="s">
        <v>76381</v>
      </c>
      <c r="O20931">
        <f>LEN(Table4[[#This Row],[Products]]) - LEN(SUBSTITUTE(Table4[[#This Row],[Products]], ",", "")) + 1</f>
        <v>2</v>
      </c>
      <c r="P20931" s="3" t="s">
        <v>104244</v>
      </c>
      <c r="Q20931" s="3" t="s">
        <v>104245</v>
      </c>
      <c r="R20931" s="3" t="s">
        <v>104246</v>
      </c>
      <c r="S20931" s="3" t="str">
        <f>RIGHT(Table4[[#This Row],[Completed/Cancelled Timestamp]],LEN(Table4[[#This Row],[Completed/Cancelled Timestamp]])-FIND("T",Table4[[#This Row],[Completed/Cancelled Timestamp]],1))</f>
        <v>21:41:44.894</v>
      </c>
      <c r="T20931" s="3" t="s">
        <v>22</v>
      </c>
      <c r="U20931" s="3">
        <f>IF(Table4[[#This Row],[Completion Flag]]="YES",1,0)</f>
        <v>1</v>
      </c>
      <c r="V20931" s="3">
        <v>1</v>
      </c>
      <c r="W20931" s="3">
        <v>4</v>
      </c>
      <c r="X20931" s="3">
        <v>338</v>
      </c>
      <c r="Y20931" s="3">
        <v>30</v>
      </c>
      <c r="Z20931" s="3">
        <f>(Table4[[#This Row],[Product Amount]]+Table4[[#This Row],[Delivery Charges]])/1</f>
        <v>368</v>
      </c>
      <c r="AA20931" s="3">
        <v>8</v>
      </c>
      <c r="AB20931" s="3">
        <f>(Table4[[#This Row],[Product Amount]]+Table4[[#This Row],[Delivery Charges]])-AA20931</f>
        <v>360</v>
      </c>
      <c r="AC20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01620370371314E-3</v>
      </c>
    </row>
    <row r="20932" spans="1:29" x14ac:dyDescent="0.3">
      <c r="A20932" s="3" t="s">
        <v>104247</v>
      </c>
      <c r="B20932" s="6">
        <f t="shared" si="981"/>
        <v>44224</v>
      </c>
      <c r="C20932" s="3" t="str">
        <f t="shared" si="982"/>
        <v>Thursday</v>
      </c>
      <c r="D20932" s="3" t="str">
        <f>IF(OR(Table4[[#This Row],[Weekday]]="Saturday",C20932="Sunday"),"Weekend","Weekday")</f>
        <v>Weekday</v>
      </c>
      <c r="E20932" s="3">
        <v>22</v>
      </c>
      <c r="F20932" s="3" t="str">
        <f t="shared" si="983"/>
        <v>Night</v>
      </c>
      <c r="G20932" s="3" t="str">
        <f>RIGHT(Table4[[#This Row],[Order Timestamp]],LEN(Table4[[#This Row],[Order Timestamp]])-FIND("T",Table4[[#This Row],[Order Timestamp]],1))</f>
        <v>22:04:55.662</v>
      </c>
      <c r="H20932" s="3" t="s">
        <v>104214</v>
      </c>
      <c r="I20932" s="3" t="str">
        <f>VLOOKUP(H20932,Excel_Capstone_SourceData[#All],2,FALSE)</f>
        <v>Organic</v>
      </c>
      <c r="J20932" s="3" t="str">
        <f>VLOOKUP(Table4[[#This Row],[User ID]],Calculations!$C$1:$E$3751,3,FALSE)</f>
        <v>January</v>
      </c>
      <c r="K20932" s="3" t="s">
        <v>16</v>
      </c>
      <c r="L20932" s="3" t="s">
        <v>16</v>
      </c>
      <c r="M20932" s="3">
        <v>180119</v>
      </c>
      <c r="N20932" t="s">
        <v>76381</v>
      </c>
      <c r="O20932">
        <f>LEN(Table4[[#This Row],[Products]]) - LEN(SUBSTITUTE(Table4[[#This Row],[Products]], ",", "")) + 1</f>
        <v>2</v>
      </c>
      <c r="P20932" s="3" t="s">
        <v>104248</v>
      </c>
      <c r="Q20932" s="3" t="s">
        <v>104249</v>
      </c>
      <c r="R20932" s="3" t="s">
        <v>104250</v>
      </c>
      <c r="S20932" s="3" t="str">
        <f>RIGHT(Table4[[#This Row],[Completed/Cancelled Timestamp]],LEN(Table4[[#This Row],[Completed/Cancelled Timestamp]])-FIND("T",Table4[[#This Row],[Completed/Cancelled Timestamp]],1))</f>
        <v>22:21:11.621</v>
      </c>
      <c r="T20932" s="3" t="s">
        <v>22</v>
      </c>
      <c r="U20932" s="3">
        <f>IF(Table4[[#This Row],[Completion Flag]]="YES",1,0)</f>
        <v>1</v>
      </c>
      <c r="V20932" s="3">
        <v>1</v>
      </c>
      <c r="W20932" s="3">
        <v>4</v>
      </c>
      <c r="X20932" s="3">
        <v>173</v>
      </c>
      <c r="Y20932" s="3">
        <v>30</v>
      </c>
      <c r="Z20932" s="3">
        <f>(Table4[[#This Row],[Product Amount]]+Table4[[#This Row],[Delivery Charges]])/1</f>
        <v>203</v>
      </c>
      <c r="AA20932" s="3">
        <v>8</v>
      </c>
      <c r="AB20932" s="3">
        <f>(Table4[[#This Row],[Product Amount]]+Table4[[#This Row],[Delivery Charges]])-AA20932</f>
        <v>195</v>
      </c>
      <c r="AC20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5821759259361E-2</v>
      </c>
    </row>
    <row r="20933" spans="1:29" x14ac:dyDescent="0.3">
      <c r="A20933" s="3" t="s">
        <v>104251</v>
      </c>
      <c r="B20933" s="6">
        <f t="shared" si="981"/>
        <v>44226</v>
      </c>
      <c r="C20933" s="3" t="str">
        <f t="shared" si="982"/>
        <v>Saturday</v>
      </c>
      <c r="D20933" s="3" t="str">
        <f>IF(OR(Table4[[#This Row],[Weekday]]="Saturday",C20933="Sunday"),"Weekend","Weekday")</f>
        <v>Weekend</v>
      </c>
      <c r="E20933" s="3">
        <v>22</v>
      </c>
      <c r="F20933" s="3" t="str">
        <f t="shared" si="983"/>
        <v>Night</v>
      </c>
      <c r="G20933" s="3" t="str">
        <f>RIGHT(Table4[[#This Row],[Order Timestamp]],LEN(Table4[[#This Row],[Order Timestamp]])-FIND("T",Table4[[#This Row],[Order Timestamp]],1))</f>
        <v>22:23:58.321</v>
      </c>
      <c r="H20933" s="3" t="s">
        <v>104214</v>
      </c>
      <c r="I20933" s="3" t="str">
        <f>VLOOKUP(H20933,Excel_Capstone_SourceData[#All],2,FALSE)</f>
        <v>Organic</v>
      </c>
      <c r="J20933" s="3" t="str">
        <f>VLOOKUP(Table4[[#This Row],[User ID]],Calculations!$C$1:$E$3751,3,FALSE)</f>
        <v>January</v>
      </c>
      <c r="K20933" s="3" t="s">
        <v>16</v>
      </c>
      <c r="L20933" s="3" t="s">
        <v>16</v>
      </c>
      <c r="M20933" s="3">
        <v>181152</v>
      </c>
      <c r="N20933" t="s">
        <v>1614</v>
      </c>
      <c r="O20933">
        <f>LEN(Table4[[#This Row],[Products]]) - LEN(SUBSTITUTE(Table4[[#This Row],[Products]], ",", "")) + 1</f>
        <v>1</v>
      </c>
      <c r="P20933" s="3" t="s">
        <v>104252</v>
      </c>
      <c r="Q20933" s="3" t="s">
        <v>104253</v>
      </c>
      <c r="R20933" s="3" t="s">
        <v>104254</v>
      </c>
      <c r="S20933" s="3" t="str">
        <f>RIGHT(Table4[[#This Row],[Completed/Cancelled Timestamp]],LEN(Table4[[#This Row],[Completed/Cancelled Timestamp]])-FIND("T",Table4[[#This Row],[Completed/Cancelled Timestamp]],1))</f>
        <v>22:32:43.828</v>
      </c>
      <c r="T20933" s="3" t="s">
        <v>22</v>
      </c>
      <c r="U20933" s="3">
        <f>IF(Table4[[#This Row],[Completion Flag]]="YES",1,0)</f>
        <v>1</v>
      </c>
      <c r="V20933" s="3">
        <v>1</v>
      </c>
      <c r="W20933" s="3">
        <v>4</v>
      </c>
      <c r="X20933" s="3">
        <v>330</v>
      </c>
      <c r="Y20933" s="3">
        <v>30</v>
      </c>
      <c r="Z20933" s="3">
        <f>(Table4[[#This Row],[Product Amount]]+Table4[[#This Row],[Delivery Charges]])/1</f>
        <v>360</v>
      </c>
      <c r="AA20933" s="3">
        <v>0</v>
      </c>
      <c r="AB20933" s="3">
        <f>(Table4[[#This Row],[Product Amount]]+Table4[[#This Row],[Delivery Charges]])-AA20933</f>
        <v>360</v>
      </c>
      <c r="AC20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822569444444197E-3</v>
      </c>
    </row>
    <row r="20934" spans="1:29" x14ac:dyDescent="0.3">
      <c r="A20934" s="3" t="s">
        <v>104255</v>
      </c>
      <c r="B20934" s="6">
        <f t="shared" si="981"/>
        <v>44236</v>
      </c>
      <c r="C20934" s="3" t="str">
        <f t="shared" si="982"/>
        <v>Tuesday</v>
      </c>
      <c r="D20934" s="3" t="str">
        <f>IF(OR(Table4[[#This Row],[Weekday]]="Saturday",C20934="Sunday"),"Weekend","Weekday")</f>
        <v>Weekday</v>
      </c>
      <c r="E20934" s="3">
        <v>22</v>
      </c>
      <c r="F20934" s="3" t="str">
        <f t="shared" si="983"/>
        <v>Night</v>
      </c>
      <c r="G20934" s="3" t="str">
        <f>RIGHT(Table4[[#This Row],[Order Timestamp]],LEN(Table4[[#This Row],[Order Timestamp]])-FIND("T",Table4[[#This Row],[Order Timestamp]],1))</f>
        <v>22:50:57.484</v>
      </c>
      <c r="H20934" s="3" t="s">
        <v>104214</v>
      </c>
      <c r="I20934" s="3" t="str">
        <f>VLOOKUP(H20934,Excel_Capstone_SourceData[#All],2,FALSE)</f>
        <v>Organic</v>
      </c>
      <c r="J20934" s="3" t="str">
        <f>VLOOKUP(Table4[[#This Row],[User ID]],Calculations!$C$1:$E$3751,3,FALSE)</f>
        <v>January</v>
      </c>
      <c r="K20934" s="3" t="s">
        <v>16</v>
      </c>
      <c r="L20934" s="3" t="s">
        <v>16</v>
      </c>
      <c r="M20934" s="3">
        <v>186238</v>
      </c>
      <c r="N20934" t="s">
        <v>1581</v>
      </c>
      <c r="O20934">
        <f>LEN(Table4[[#This Row],[Products]]) - LEN(SUBSTITUTE(Table4[[#This Row],[Products]], ",", "")) + 1</f>
        <v>1</v>
      </c>
      <c r="P20934" s="3" t="s">
        <v>104256</v>
      </c>
      <c r="Q20934" s="3" t="s">
        <v>104257</v>
      </c>
      <c r="R20934" s="3" t="s">
        <v>104258</v>
      </c>
      <c r="S20934" s="3" t="str">
        <f>RIGHT(Table4[[#This Row],[Completed/Cancelled Timestamp]],LEN(Table4[[#This Row],[Completed/Cancelled Timestamp]])-FIND("T",Table4[[#This Row],[Completed/Cancelled Timestamp]],1))</f>
        <v>23:04:11.875</v>
      </c>
      <c r="T20934" s="3" t="s">
        <v>22</v>
      </c>
      <c r="U20934" s="3">
        <f>IF(Table4[[#This Row],[Completion Flag]]="YES",1,0)</f>
        <v>1</v>
      </c>
      <c r="V20934" s="3">
        <v>1</v>
      </c>
      <c r="W20934" s="3">
        <v>4</v>
      </c>
      <c r="X20934" s="3">
        <v>330</v>
      </c>
      <c r="Y20934" s="3">
        <v>30</v>
      </c>
      <c r="Z20934" s="3">
        <f>(Table4[[#This Row],[Product Amount]]+Table4[[#This Row],[Delivery Charges]])/1</f>
        <v>360</v>
      </c>
      <c r="AA20934" s="3">
        <v>0</v>
      </c>
      <c r="AB20934" s="3">
        <f>(Table4[[#This Row],[Product Amount]]+Table4[[#This Row],[Delivery Charges]])-AA20934</f>
        <v>360</v>
      </c>
      <c r="AC20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43402777778793E-3</v>
      </c>
    </row>
    <row r="20935" spans="1:29" x14ac:dyDescent="0.3">
      <c r="A20935" s="3" t="s">
        <v>104259</v>
      </c>
      <c r="B20935" s="6">
        <f t="shared" si="981"/>
        <v>44238</v>
      </c>
      <c r="C20935" s="3" t="str">
        <f t="shared" si="982"/>
        <v>Thursday</v>
      </c>
      <c r="D20935" s="3" t="str">
        <f>IF(OR(Table4[[#This Row],[Weekday]]="Saturday",C20935="Sunday"),"Weekend","Weekday")</f>
        <v>Weekday</v>
      </c>
      <c r="E20935" s="3">
        <v>21</v>
      </c>
      <c r="F20935" s="3" t="str">
        <f t="shared" si="983"/>
        <v>Night</v>
      </c>
      <c r="G20935" s="3" t="str">
        <f>RIGHT(Table4[[#This Row],[Order Timestamp]],LEN(Table4[[#This Row],[Order Timestamp]])-FIND("T",Table4[[#This Row],[Order Timestamp]],1))</f>
        <v>21:20:42.870</v>
      </c>
      <c r="H20935" s="3" t="s">
        <v>104214</v>
      </c>
      <c r="I20935" s="3" t="str">
        <f>VLOOKUP(H20935,Excel_Capstone_SourceData[#All],2,FALSE)</f>
        <v>Organic</v>
      </c>
      <c r="J20935" s="3" t="str">
        <f>VLOOKUP(Table4[[#This Row],[User ID]],Calculations!$C$1:$E$3751,3,FALSE)</f>
        <v>January</v>
      </c>
      <c r="K20935" s="3" t="s">
        <v>16</v>
      </c>
      <c r="L20935" s="3" t="s">
        <v>16</v>
      </c>
      <c r="M20935" s="3">
        <v>187190</v>
      </c>
      <c r="N20935" t="s">
        <v>3251</v>
      </c>
      <c r="O20935">
        <f>LEN(Table4[[#This Row],[Products]]) - LEN(SUBSTITUTE(Table4[[#This Row],[Products]], ",", "")) + 1</f>
        <v>1</v>
      </c>
      <c r="P20935" s="3" t="s">
        <v>104260</v>
      </c>
      <c r="Q20935" s="3" t="s">
        <v>104261</v>
      </c>
      <c r="R20935" s="3" t="s">
        <v>104262</v>
      </c>
      <c r="S20935" s="3" t="str">
        <f>RIGHT(Table4[[#This Row],[Completed/Cancelled Timestamp]],LEN(Table4[[#This Row],[Completed/Cancelled Timestamp]])-FIND("T",Table4[[#This Row],[Completed/Cancelled Timestamp]],1))</f>
        <v>21:28:14.851</v>
      </c>
      <c r="T20935" s="3" t="s">
        <v>22</v>
      </c>
      <c r="U20935" s="3">
        <f>IF(Table4[[#This Row],[Completion Flag]]="YES",1,0)</f>
        <v>1</v>
      </c>
      <c r="V20935" s="3">
        <v>1</v>
      </c>
      <c r="W20935" s="3">
        <v>4</v>
      </c>
      <c r="X20935" s="3">
        <v>165</v>
      </c>
      <c r="Y20935" s="3">
        <v>30</v>
      </c>
      <c r="Z20935" s="3">
        <f>(Table4[[#This Row],[Product Amount]]+Table4[[#This Row],[Delivery Charges]])/1</f>
        <v>195</v>
      </c>
      <c r="AA20935" s="3">
        <v>0</v>
      </c>
      <c r="AB20935" s="3">
        <f>(Table4[[#This Row],[Product Amount]]+Table4[[#This Row],[Delivery Charges]])-AA20935</f>
        <v>195</v>
      </c>
      <c r="AC20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312615740740531E-3</v>
      </c>
    </row>
    <row r="20936" spans="1:29" x14ac:dyDescent="0.3">
      <c r="A20936" s="3" t="s">
        <v>104263</v>
      </c>
      <c r="B20936" s="6">
        <f t="shared" si="981"/>
        <v>44253</v>
      </c>
      <c r="C20936" s="3" t="str">
        <f t="shared" si="982"/>
        <v>Friday</v>
      </c>
      <c r="D20936" s="3" t="str">
        <f>IF(OR(Table4[[#This Row],[Weekday]]="Saturday",C20936="Sunday"),"Weekend","Weekday")</f>
        <v>Weekday</v>
      </c>
      <c r="E20936" s="3">
        <v>20</v>
      </c>
      <c r="F20936" s="3" t="str">
        <f t="shared" si="983"/>
        <v>Night</v>
      </c>
      <c r="G20936" s="3" t="str">
        <f>RIGHT(Table4[[#This Row],[Order Timestamp]],LEN(Table4[[#This Row],[Order Timestamp]])-FIND("T",Table4[[#This Row],[Order Timestamp]],1))</f>
        <v>20:48:27.211</v>
      </c>
      <c r="H20936" s="3" t="s">
        <v>104214</v>
      </c>
      <c r="I20936" s="3" t="str">
        <f>VLOOKUP(H20936,Excel_Capstone_SourceData[#All],2,FALSE)</f>
        <v>Organic</v>
      </c>
      <c r="J20936" s="3" t="str">
        <f>VLOOKUP(Table4[[#This Row],[User ID]],Calculations!$C$1:$E$3751,3,FALSE)</f>
        <v>January</v>
      </c>
      <c r="K20936" s="3" t="s">
        <v>16</v>
      </c>
      <c r="L20936" s="3" t="s">
        <v>16</v>
      </c>
      <c r="M20936" s="3">
        <v>194955</v>
      </c>
      <c r="N20936" t="s">
        <v>104264</v>
      </c>
      <c r="O20936">
        <f>LEN(Table4[[#This Row],[Products]]) - LEN(SUBSTITUTE(Table4[[#This Row],[Products]], ",", "")) + 1</f>
        <v>2</v>
      </c>
      <c r="P20936" s="3" t="s">
        <v>104265</v>
      </c>
      <c r="Q20936" s="3" t="s">
        <v>104266</v>
      </c>
      <c r="R20936" s="3" t="s">
        <v>104267</v>
      </c>
      <c r="S20936" s="3" t="str">
        <f>RIGHT(Table4[[#This Row],[Completed/Cancelled Timestamp]],LEN(Table4[[#This Row],[Completed/Cancelled Timestamp]])-FIND("T",Table4[[#This Row],[Completed/Cancelled Timestamp]],1))</f>
        <v>20:55:09.655</v>
      </c>
      <c r="T20936" s="3" t="s">
        <v>22</v>
      </c>
      <c r="U20936" s="3">
        <f>IF(Table4[[#This Row],[Completion Flag]]="YES",1,0)</f>
        <v>1</v>
      </c>
      <c r="V20936" s="3">
        <v>1</v>
      </c>
      <c r="W20936" s="3"/>
      <c r="X20936" s="3">
        <v>495</v>
      </c>
      <c r="Y20936" s="3">
        <v>25</v>
      </c>
      <c r="Z20936" s="3">
        <f>(Table4[[#This Row],[Product Amount]]+Table4[[#This Row],[Delivery Charges]])/1</f>
        <v>520</v>
      </c>
      <c r="AA20936" s="3">
        <v>0</v>
      </c>
      <c r="AB20936" s="3">
        <f>(Table4[[#This Row],[Product Amount]]+Table4[[#This Row],[Delivery Charges]])-AA20936</f>
        <v>520</v>
      </c>
      <c r="AC20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57916666666706E-3</v>
      </c>
    </row>
    <row r="20937" spans="1:29" x14ac:dyDescent="0.3">
      <c r="A20937" s="3" t="s">
        <v>104268</v>
      </c>
      <c r="B20937" s="6">
        <f t="shared" si="981"/>
        <v>44273</v>
      </c>
      <c r="C20937" s="3" t="str">
        <f t="shared" si="982"/>
        <v>Thursday</v>
      </c>
      <c r="D20937" s="3" t="str">
        <f>IF(OR(Table4[[#This Row],[Weekday]]="Saturday",C20937="Sunday"),"Weekend","Weekday")</f>
        <v>Weekday</v>
      </c>
      <c r="E20937" s="3">
        <v>21</v>
      </c>
      <c r="F20937" s="3" t="str">
        <f t="shared" si="983"/>
        <v>Night</v>
      </c>
      <c r="G20937" s="3" t="str">
        <f>RIGHT(Table4[[#This Row],[Order Timestamp]],LEN(Table4[[#This Row],[Order Timestamp]])-FIND("T",Table4[[#This Row],[Order Timestamp]],1))</f>
        <v>21:53:54.995</v>
      </c>
      <c r="H20937" s="3" t="s">
        <v>104214</v>
      </c>
      <c r="I20937" s="3" t="str">
        <f>VLOOKUP(H20937,Excel_Capstone_SourceData[#All],2,FALSE)</f>
        <v>Organic</v>
      </c>
      <c r="J20937" s="3" t="str">
        <f>VLOOKUP(Table4[[#This Row],[User ID]],Calculations!$C$1:$E$3751,3,FALSE)</f>
        <v>January</v>
      </c>
      <c r="K20937" s="3" t="s">
        <v>16</v>
      </c>
      <c r="L20937" s="3" t="s">
        <v>16</v>
      </c>
      <c r="M20937" s="3">
        <v>206449</v>
      </c>
      <c r="N20937" t="s">
        <v>820</v>
      </c>
      <c r="O20937">
        <f>LEN(Table4[[#This Row],[Products]]) - LEN(SUBSTITUTE(Table4[[#This Row],[Products]], ",", "")) + 1</f>
        <v>1</v>
      </c>
      <c r="P20937" s="3" t="s">
        <v>104269</v>
      </c>
      <c r="Q20937" s="3" t="s">
        <v>104270</v>
      </c>
      <c r="R20937" s="3" t="s">
        <v>104271</v>
      </c>
      <c r="S20937" s="3" t="str">
        <f>RIGHT(Table4[[#This Row],[Completed/Cancelled Timestamp]],LEN(Table4[[#This Row],[Completed/Cancelled Timestamp]])-FIND("T",Table4[[#This Row],[Completed/Cancelled Timestamp]],1))</f>
        <v>22:09:03.611</v>
      </c>
      <c r="T20937" s="3" t="s">
        <v>22</v>
      </c>
      <c r="U20937" s="3">
        <f>IF(Table4[[#This Row],[Completion Flag]]="YES",1,0)</f>
        <v>1</v>
      </c>
      <c r="V20937" s="3">
        <v>1</v>
      </c>
      <c r="W20937" s="3">
        <v>4</v>
      </c>
      <c r="X20937" s="3">
        <v>100</v>
      </c>
      <c r="Y20937" s="3">
        <v>25</v>
      </c>
      <c r="Z20937" s="3">
        <f>(Table4[[#This Row],[Product Amount]]+Table4[[#This Row],[Delivery Charges]])/1</f>
        <v>125</v>
      </c>
      <c r="AA20937" s="3">
        <v>0</v>
      </c>
      <c r="AB20937" s="3">
        <f>(Table4[[#This Row],[Product Amount]]+Table4[[#This Row],[Delivery Charges]])-AA20937</f>
        <v>125</v>
      </c>
      <c r="AC20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6388888889061E-2</v>
      </c>
    </row>
    <row r="20938" spans="1:29" x14ac:dyDescent="0.3">
      <c r="A20938" s="3" t="s">
        <v>104272</v>
      </c>
      <c r="B20938" s="6">
        <f t="shared" si="981"/>
        <v>44282</v>
      </c>
      <c r="C20938" s="3" t="str">
        <f t="shared" si="982"/>
        <v>Saturday</v>
      </c>
      <c r="D20938" s="3" t="str">
        <f>IF(OR(Table4[[#This Row],[Weekday]]="Saturday",C20938="Sunday"),"Weekend","Weekday")</f>
        <v>Weekend</v>
      </c>
      <c r="E20938" s="3">
        <v>20</v>
      </c>
      <c r="F20938" s="3" t="str">
        <f t="shared" si="983"/>
        <v>Night</v>
      </c>
      <c r="G20938" s="3" t="str">
        <f>RIGHT(Table4[[#This Row],[Order Timestamp]],LEN(Table4[[#This Row],[Order Timestamp]])-FIND("T",Table4[[#This Row],[Order Timestamp]],1))</f>
        <v>20:38:54.411</v>
      </c>
      <c r="H20938" s="3" t="s">
        <v>104214</v>
      </c>
      <c r="I20938" s="3" t="str">
        <f>VLOOKUP(H20938,Excel_Capstone_SourceData[#All],2,FALSE)</f>
        <v>Organic</v>
      </c>
      <c r="J20938" s="3" t="str">
        <f>VLOOKUP(Table4[[#This Row],[User ID]],Calculations!$C$1:$E$3751,3,FALSE)</f>
        <v>January</v>
      </c>
      <c r="K20938" s="3" t="s">
        <v>16</v>
      </c>
      <c r="L20938" s="3" t="s">
        <v>16</v>
      </c>
      <c r="M20938" s="3">
        <v>212644</v>
      </c>
      <c r="N20938" t="s">
        <v>104273</v>
      </c>
      <c r="O20938">
        <f>LEN(Table4[[#This Row],[Products]]) - LEN(SUBSTITUTE(Table4[[#This Row],[Products]], ",", "")) + 1</f>
        <v>3</v>
      </c>
      <c r="P20938" s="3" t="s">
        <v>104274</v>
      </c>
      <c r="Q20938" s="3" t="s">
        <v>104275</v>
      </c>
      <c r="R20938" s="3" t="s">
        <v>104276</v>
      </c>
      <c r="S20938" s="3" t="str">
        <f>RIGHT(Table4[[#This Row],[Completed/Cancelled Timestamp]],LEN(Table4[[#This Row],[Completed/Cancelled Timestamp]])-FIND("T",Table4[[#This Row],[Completed/Cancelled Timestamp]],1))</f>
        <v>20:53:20.819</v>
      </c>
      <c r="T20938" s="3" t="s">
        <v>22</v>
      </c>
      <c r="U20938" s="3">
        <f>IF(Table4[[#This Row],[Completion Flag]]="YES",1,0)</f>
        <v>1</v>
      </c>
      <c r="V20938" s="3">
        <v>1</v>
      </c>
      <c r="W20938" s="3">
        <v>5</v>
      </c>
      <c r="X20938" s="3">
        <v>440</v>
      </c>
      <c r="Y20938" s="3">
        <v>25</v>
      </c>
      <c r="Z20938" s="3">
        <f>(Table4[[#This Row],[Product Amount]]+Table4[[#This Row],[Delivery Charges]])/1</f>
        <v>465</v>
      </c>
      <c r="AA20938" s="3">
        <v>0</v>
      </c>
      <c r="AB20938" s="3">
        <f>(Table4[[#This Row],[Product Amount]]+Table4[[#This Row],[Delivery Charges]])-AA20938</f>
        <v>465</v>
      </c>
      <c r="AC20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7870370370451E-2</v>
      </c>
    </row>
    <row r="20939" spans="1:29" x14ac:dyDescent="0.3">
      <c r="A20939" s="3" t="s">
        <v>104277</v>
      </c>
      <c r="B20939" s="6">
        <f t="shared" si="981"/>
        <v>44284</v>
      </c>
      <c r="C20939" s="3" t="str">
        <f t="shared" si="982"/>
        <v>Monday</v>
      </c>
      <c r="D20939" s="3" t="str">
        <f>IF(OR(Table4[[#This Row],[Weekday]]="Saturday",C20939="Sunday"),"Weekend","Weekday")</f>
        <v>Weekday</v>
      </c>
      <c r="E20939" s="3">
        <v>0</v>
      </c>
      <c r="F20939" s="3" t="str">
        <f t="shared" si="983"/>
        <v>Late Night</v>
      </c>
      <c r="G20939" s="3" t="str">
        <f>RIGHT(Table4[[#This Row],[Order Timestamp]],LEN(Table4[[#This Row],[Order Timestamp]])-FIND("T",Table4[[#This Row],[Order Timestamp]],1))</f>
        <v>00:38:17.552</v>
      </c>
      <c r="H20939" s="3" t="s">
        <v>104214</v>
      </c>
      <c r="I20939" s="3" t="str">
        <f>VLOOKUP(H20939,Excel_Capstone_SourceData[#All],2,FALSE)</f>
        <v>Organic</v>
      </c>
      <c r="J20939" s="3" t="str">
        <f>VLOOKUP(Table4[[#This Row],[User ID]],Calculations!$C$1:$E$3751,3,FALSE)</f>
        <v>January</v>
      </c>
      <c r="K20939" s="3" t="s">
        <v>16</v>
      </c>
      <c r="L20939" s="3" t="s">
        <v>16</v>
      </c>
      <c r="M20939" s="3">
        <v>213574</v>
      </c>
      <c r="N20939" t="s">
        <v>1614</v>
      </c>
      <c r="O20939">
        <f>LEN(Table4[[#This Row],[Products]]) - LEN(SUBSTITUTE(Table4[[#This Row],[Products]], ",", "")) + 1</f>
        <v>1</v>
      </c>
      <c r="P20939" s="3" t="s">
        <v>104278</v>
      </c>
      <c r="Q20939" s="3" t="s">
        <v>104279</v>
      </c>
      <c r="R20939" s="3" t="s">
        <v>104280</v>
      </c>
      <c r="S20939" s="3" t="str">
        <f>RIGHT(Table4[[#This Row],[Completed/Cancelled Timestamp]],LEN(Table4[[#This Row],[Completed/Cancelled Timestamp]])-FIND("T",Table4[[#This Row],[Completed/Cancelled Timestamp]],1))</f>
        <v>00:45:32.920</v>
      </c>
      <c r="T20939" s="3" t="s">
        <v>22</v>
      </c>
      <c r="U20939" s="3">
        <f>IF(Table4[[#This Row],[Completion Flag]]="YES",1,0)</f>
        <v>1</v>
      </c>
      <c r="V20939" s="3">
        <v>1</v>
      </c>
      <c r="W20939" s="3">
        <v>5</v>
      </c>
      <c r="X20939" s="3">
        <v>330</v>
      </c>
      <c r="Y20939" s="3">
        <v>37</v>
      </c>
      <c r="Z20939" s="3">
        <f>(Table4[[#This Row],[Product Amount]]+Table4[[#This Row],[Delivery Charges]])/1</f>
        <v>367</v>
      </c>
      <c r="AA20939" s="3">
        <v>0</v>
      </c>
      <c r="AB20939" s="3">
        <f>(Table4[[#This Row],[Product Amount]]+Table4[[#This Row],[Delivery Charges]])-AA20939</f>
        <v>367</v>
      </c>
      <c r="AC20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389814814814776E-3</v>
      </c>
    </row>
    <row r="20940" spans="1:29" x14ac:dyDescent="0.3">
      <c r="A20940" s="3" t="s">
        <v>104281</v>
      </c>
      <c r="B20940" s="6">
        <f t="shared" si="981"/>
        <v>44285</v>
      </c>
      <c r="C20940" s="3" t="str">
        <f t="shared" si="982"/>
        <v>Tuesday</v>
      </c>
      <c r="D20940" s="3" t="str">
        <f>IF(OR(Table4[[#This Row],[Weekday]]="Saturday",C20940="Sunday"),"Weekend","Weekday")</f>
        <v>Weekday</v>
      </c>
      <c r="E20940" s="3">
        <v>0</v>
      </c>
      <c r="F20940" s="3" t="str">
        <f t="shared" si="983"/>
        <v>Late Night</v>
      </c>
      <c r="G20940" s="3" t="str">
        <f>RIGHT(Table4[[#This Row],[Order Timestamp]],LEN(Table4[[#This Row],[Order Timestamp]])-FIND("T",Table4[[#This Row],[Order Timestamp]],1))</f>
        <v>00:30:44.872</v>
      </c>
      <c r="H20940" s="3" t="s">
        <v>104214</v>
      </c>
      <c r="I20940" s="3" t="str">
        <f>VLOOKUP(H20940,Excel_Capstone_SourceData[#All],2,FALSE)</f>
        <v>Organic</v>
      </c>
      <c r="J20940" s="3" t="str">
        <f>VLOOKUP(Table4[[#This Row],[User ID]],Calculations!$C$1:$E$3751,3,FALSE)</f>
        <v>January</v>
      </c>
      <c r="K20940" s="3" t="s">
        <v>16</v>
      </c>
      <c r="L20940" s="3" t="s">
        <v>16</v>
      </c>
      <c r="M20940" s="3">
        <v>214271</v>
      </c>
      <c r="N20940" t="s">
        <v>1614</v>
      </c>
      <c r="O20940">
        <f>LEN(Table4[[#This Row],[Products]]) - LEN(SUBSTITUTE(Table4[[#This Row],[Products]], ",", "")) + 1</f>
        <v>1</v>
      </c>
      <c r="P20940" s="3" t="s">
        <v>104282</v>
      </c>
      <c r="Q20940" s="3" t="s">
        <v>104283</v>
      </c>
      <c r="R20940" s="3" t="s">
        <v>104284</v>
      </c>
      <c r="S20940" s="3" t="str">
        <f>RIGHT(Table4[[#This Row],[Completed/Cancelled Timestamp]],LEN(Table4[[#This Row],[Completed/Cancelled Timestamp]])-FIND("T",Table4[[#This Row],[Completed/Cancelled Timestamp]],1))</f>
        <v>00:41:14.040</v>
      </c>
      <c r="T20940" s="3" t="s">
        <v>22</v>
      </c>
      <c r="U20940" s="3">
        <f>IF(Table4[[#This Row],[Completion Flag]]="YES",1,0)</f>
        <v>1</v>
      </c>
      <c r="V20940" s="3">
        <v>1</v>
      </c>
      <c r="W20940" s="3">
        <v>5</v>
      </c>
      <c r="X20940" s="3">
        <v>330</v>
      </c>
      <c r="Y20940" s="3">
        <v>37</v>
      </c>
      <c r="Z20940" s="3">
        <f>(Table4[[#This Row],[Product Amount]]+Table4[[#This Row],[Delivery Charges]])/1</f>
        <v>367</v>
      </c>
      <c r="AA20940" s="3">
        <v>0</v>
      </c>
      <c r="AB20940" s="3">
        <f>(Table4[[#This Row],[Product Amount]]+Table4[[#This Row],[Delivery Charges]])-AA20940</f>
        <v>367</v>
      </c>
      <c r="AC20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820370370370348E-3</v>
      </c>
    </row>
    <row r="20941" spans="1:29" x14ac:dyDescent="0.3">
      <c r="A20941" s="3" t="s">
        <v>104285</v>
      </c>
      <c r="B20941" s="6">
        <f t="shared" si="981"/>
        <v>44290</v>
      </c>
      <c r="C20941" s="3" t="str">
        <f t="shared" si="982"/>
        <v>Sunday</v>
      </c>
      <c r="D20941" s="3" t="str">
        <f>IF(OR(Table4[[#This Row],[Weekday]]="Saturday",C20941="Sunday"),"Weekend","Weekday")</f>
        <v>Weekend</v>
      </c>
      <c r="E20941" s="3">
        <v>22</v>
      </c>
      <c r="F20941" s="3" t="str">
        <f t="shared" si="983"/>
        <v>Night</v>
      </c>
      <c r="G20941" s="3" t="str">
        <f>RIGHT(Table4[[#This Row],[Order Timestamp]],LEN(Table4[[#This Row],[Order Timestamp]])-FIND("T",Table4[[#This Row],[Order Timestamp]],1))</f>
        <v>22:51:11.228</v>
      </c>
      <c r="H20941" s="3" t="s">
        <v>104214</v>
      </c>
      <c r="I20941" s="3" t="str">
        <f>VLOOKUP(H20941,Excel_Capstone_SourceData[#All],2,FALSE)</f>
        <v>Organic</v>
      </c>
      <c r="J20941" s="3" t="str">
        <f>VLOOKUP(Table4[[#This Row],[User ID]],Calculations!$C$1:$E$3751,3,FALSE)</f>
        <v>January</v>
      </c>
      <c r="K20941" s="3" t="s">
        <v>16</v>
      </c>
      <c r="L20941" s="3" t="s">
        <v>16</v>
      </c>
      <c r="M20941" s="3">
        <v>218462</v>
      </c>
      <c r="N20941" t="s">
        <v>1614</v>
      </c>
      <c r="O20941">
        <f>LEN(Table4[[#This Row],[Products]]) - LEN(SUBSTITUTE(Table4[[#This Row],[Products]], ",", "")) + 1</f>
        <v>1</v>
      </c>
      <c r="P20941" s="3" t="s">
        <v>104286</v>
      </c>
      <c r="Q20941" s="3" t="s">
        <v>104287</v>
      </c>
      <c r="R20941" s="3" t="s">
        <v>104288</v>
      </c>
      <c r="S20941" s="3" t="str">
        <f>RIGHT(Table4[[#This Row],[Completed/Cancelled Timestamp]],LEN(Table4[[#This Row],[Completed/Cancelled Timestamp]])-FIND("T",Table4[[#This Row],[Completed/Cancelled Timestamp]],1))</f>
        <v>23:04:36.263</v>
      </c>
      <c r="T20941" s="3" t="s">
        <v>22</v>
      </c>
      <c r="U20941" s="3">
        <f>IF(Table4[[#This Row],[Completion Flag]]="YES",1,0)</f>
        <v>1</v>
      </c>
      <c r="V20941" s="3">
        <v>1</v>
      </c>
      <c r="W20941" s="3">
        <v>5</v>
      </c>
      <c r="X20941" s="3">
        <v>330</v>
      </c>
      <c r="Y20941" s="3">
        <v>25</v>
      </c>
      <c r="Z20941" s="3">
        <f>(Table4[[#This Row],[Product Amount]]+Table4[[#This Row],[Delivery Charges]])/1</f>
        <v>355</v>
      </c>
      <c r="AA20941" s="3">
        <v>0</v>
      </c>
      <c r="AB20941" s="3">
        <f>(Table4[[#This Row],[Product Amount]]+Table4[[#This Row],[Delivery Charges]])-AA20941</f>
        <v>355</v>
      </c>
      <c r="AC20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175347222221871E-3</v>
      </c>
    </row>
    <row r="20942" spans="1:29" x14ac:dyDescent="0.3">
      <c r="A20942" s="3" t="s">
        <v>104289</v>
      </c>
      <c r="B20942" s="6">
        <f t="shared" si="981"/>
        <v>44294</v>
      </c>
      <c r="C20942" s="3" t="str">
        <f t="shared" si="982"/>
        <v>Thursday</v>
      </c>
      <c r="D20942" s="3" t="str">
        <f>IF(OR(Table4[[#This Row],[Weekday]]="Saturday",C20942="Sunday"),"Weekend","Weekday")</f>
        <v>Weekday</v>
      </c>
      <c r="E20942" s="3">
        <v>17</v>
      </c>
      <c r="F20942" s="3" t="str">
        <f t="shared" si="983"/>
        <v>Evening</v>
      </c>
      <c r="G20942" s="3" t="str">
        <f>RIGHT(Table4[[#This Row],[Order Timestamp]],LEN(Table4[[#This Row],[Order Timestamp]])-FIND("T",Table4[[#This Row],[Order Timestamp]],1))</f>
        <v>17:17:15.209</v>
      </c>
      <c r="H20942" s="3" t="s">
        <v>104214</v>
      </c>
      <c r="I20942" s="3" t="str">
        <f>VLOOKUP(H20942,Excel_Capstone_SourceData[#All],2,FALSE)</f>
        <v>Organic</v>
      </c>
      <c r="J20942" s="3" t="str">
        <f>VLOOKUP(Table4[[#This Row],[User ID]],Calculations!$C$1:$E$3751,3,FALSE)</f>
        <v>January</v>
      </c>
      <c r="K20942" s="3" t="s">
        <v>16</v>
      </c>
      <c r="L20942" s="3" t="s">
        <v>16</v>
      </c>
      <c r="M20942" s="3">
        <v>221105</v>
      </c>
      <c r="N20942" t="s">
        <v>104290</v>
      </c>
      <c r="O20942">
        <f>LEN(Table4[[#This Row],[Products]]) - LEN(SUBSTITUTE(Table4[[#This Row],[Products]], ",", "")) + 1</f>
        <v>2</v>
      </c>
      <c r="P20942" s="3" t="s">
        <v>104291</v>
      </c>
      <c r="Q20942" s="3" t="s">
        <v>104292</v>
      </c>
      <c r="R20942" s="3" t="s">
        <v>104293</v>
      </c>
      <c r="S20942" s="3" t="str">
        <f>RIGHT(Table4[[#This Row],[Completed/Cancelled Timestamp]],LEN(Table4[[#This Row],[Completed/Cancelled Timestamp]])-FIND("T",Table4[[#This Row],[Completed/Cancelled Timestamp]],1))</f>
        <v>17:30:00.959</v>
      </c>
      <c r="T20942" s="3" t="s">
        <v>22</v>
      </c>
      <c r="U20942" s="3">
        <f>IF(Table4[[#This Row],[Completion Flag]]="YES",1,0)</f>
        <v>1</v>
      </c>
      <c r="V20942" s="3">
        <v>1</v>
      </c>
      <c r="W20942" s="3">
        <v>5</v>
      </c>
      <c r="X20942" s="3">
        <v>160</v>
      </c>
      <c r="Y20942" s="3">
        <v>25</v>
      </c>
      <c r="Z20942" s="3">
        <f>(Table4[[#This Row],[Product Amount]]+Table4[[#This Row],[Delivery Charges]])/1</f>
        <v>185</v>
      </c>
      <c r="AA20942" s="3">
        <v>0</v>
      </c>
      <c r="AB20942" s="3">
        <f>(Table4[[#This Row],[Product Amount]]+Table4[[#This Row],[Delivery Charges]])-AA20942</f>
        <v>185</v>
      </c>
      <c r="AC20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628472222223031E-3</v>
      </c>
    </row>
    <row r="20943" spans="1:29" x14ac:dyDescent="0.3">
      <c r="A20943" s="3" t="s">
        <v>104294</v>
      </c>
      <c r="B20943" s="6">
        <f t="shared" si="981"/>
        <v>44294</v>
      </c>
      <c r="C20943" s="3" t="str">
        <f t="shared" si="982"/>
        <v>Thursday</v>
      </c>
      <c r="D20943" s="3" t="str">
        <f>IF(OR(Table4[[#This Row],[Weekday]]="Saturday",C20943="Sunday"),"Weekend","Weekday")</f>
        <v>Weekday</v>
      </c>
      <c r="E20943" s="3">
        <v>20</v>
      </c>
      <c r="F20943" s="3" t="str">
        <f t="shared" si="983"/>
        <v>Night</v>
      </c>
      <c r="G20943" s="3" t="str">
        <f>RIGHT(Table4[[#This Row],[Order Timestamp]],LEN(Table4[[#This Row],[Order Timestamp]])-FIND("T",Table4[[#This Row],[Order Timestamp]],1))</f>
        <v>20:54:15.395</v>
      </c>
      <c r="H20943" s="3" t="s">
        <v>104214</v>
      </c>
      <c r="I20943" s="3" t="str">
        <f>VLOOKUP(H20943,Excel_Capstone_SourceData[#All],2,FALSE)</f>
        <v>Organic</v>
      </c>
      <c r="J20943" s="3" t="str">
        <f>VLOOKUP(Table4[[#This Row],[User ID]],Calculations!$C$1:$E$3751,3,FALSE)</f>
        <v>January</v>
      </c>
      <c r="K20943" s="3" t="s">
        <v>16</v>
      </c>
      <c r="L20943" s="3" t="s">
        <v>16</v>
      </c>
      <c r="M20943" s="3">
        <v>221289</v>
      </c>
      <c r="N20943" t="s">
        <v>3251</v>
      </c>
      <c r="O20943">
        <f>LEN(Table4[[#This Row],[Products]]) - LEN(SUBSTITUTE(Table4[[#This Row],[Products]], ",", "")) + 1</f>
        <v>1</v>
      </c>
      <c r="P20943" s="3" t="s">
        <v>104295</v>
      </c>
      <c r="Q20943" s="3" t="s">
        <v>104296</v>
      </c>
      <c r="R20943" s="3" t="s">
        <v>104297</v>
      </c>
      <c r="S20943" s="3" t="str">
        <f>RIGHT(Table4[[#This Row],[Completed/Cancelled Timestamp]],LEN(Table4[[#This Row],[Completed/Cancelled Timestamp]])-FIND("T",Table4[[#This Row],[Completed/Cancelled Timestamp]],1))</f>
        <v>21:10:39.473</v>
      </c>
      <c r="T20943" s="3" t="s">
        <v>22</v>
      </c>
      <c r="U20943" s="3">
        <f>IF(Table4[[#This Row],[Completion Flag]]="YES",1,0)</f>
        <v>1</v>
      </c>
      <c r="V20943" s="3">
        <v>1</v>
      </c>
      <c r="W20943" s="3"/>
      <c r="X20943" s="3">
        <v>165</v>
      </c>
      <c r="Y20943" s="3">
        <v>25</v>
      </c>
      <c r="Z20943" s="3">
        <f>(Table4[[#This Row],[Product Amount]]+Table4[[#This Row],[Delivery Charges]])/1</f>
        <v>190</v>
      </c>
      <c r="AA20943" s="3">
        <v>0</v>
      </c>
      <c r="AB20943" s="3">
        <f>(Table4[[#This Row],[Product Amount]]+Table4[[#This Row],[Delivery Charges]])-AA20943</f>
        <v>190</v>
      </c>
      <c r="AC20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9791666666538E-2</v>
      </c>
    </row>
    <row r="20944" spans="1:29" x14ac:dyDescent="0.3">
      <c r="A20944" s="3" t="s">
        <v>104298</v>
      </c>
      <c r="B20944" s="6">
        <f t="shared" si="981"/>
        <v>44295</v>
      </c>
      <c r="C20944" s="3" t="str">
        <f t="shared" si="982"/>
        <v>Friday</v>
      </c>
      <c r="D20944" s="3" t="str">
        <f>IF(OR(Table4[[#This Row],[Weekday]]="Saturday",C20944="Sunday"),"Weekend","Weekday")</f>
        <v>Weekday</v>
      </c>
      <c r="E20944" s="3">
        <v>20</v>
      </c>
      <c r="F20944" s="3" t="str">
        <f t="shared" si="983"/>
        <v>Night</v>
      </c>
      <c r="G20944" s="3" t="str">
        <f>RIGHT(Table4[[#This Row],[Order Timestamp]],LEN(Table4[[#This Row],[Order Timestamp]])-FIND("T",Table4[[#This Row],[Order Timestamp]],1))</f>
        <v>20:20:28.874</v>
      </c>
      <c r="H20944" s="3" t="s">
        <v>104214</v>
      </c>
      <c r="I20944" s="3" t="str">
        <f>VLOOKUP(H20944,Excel_Capstone_SourceData[#All],2,FALSE)</f>
        <v>Organic</v>
      </c>
      <c r="J20944" s="3" t="str">
        <f>VLOOKUP(Table4[[#This Row],[User ID]],Calculations!$C$1:$E$3751,3,FALSE)</f>
        <v>January</v>
      </c>
      <c r="K20944" s="3" t="s">
        <v>16</v>
      </c>
      <c r="L20944" s="3" t="s">
        <v>16</v>
      </c>
      <c r="M20944" s="3">
        <v>222037</v>
      </c>
      <c r="N20944" t="s">
        <v>1614</v>
      </c>
      <c r="O20944">
        <f>LEN(Table4[[#This Row],[Products]]) - LEN(SUBSTITUTE(Table4[[#This Row],[Products]], ",", "")) + 1</f>
        <v>1</v>
      </c>
      <c r="P20944" s="3" t="s">
        <v>104299</v>
      </c>
      <c r="Q20944" s="3" t="s">
        <v>104300</v>
      </c>
      <c r="R20944" s="3" t="s">
        <v>104301</v>
      </c>
      <c r="S20944" s="3" t="str">
        <f>RIGHT(Table4[[#This Row],[Completed/Cancelled Timestamp]],LEN(Table4[[#This Row],[Completed/Cancelled Timestamp]])-FIND("T",Table4[[#This Row],[Completed/Cancelled Timestamp]],1))</f>
        <v>20:32:24.015</v>
      </c>
      <c r="T20944" s="3" t="s">
        <v>22</v>
      </c>
      <c r="U20944" s="3">
        <f>IF(Table4[[#This Row],[Completion Flag]]="YES",1,0)</f>
        <v>1</v>
      </c>
      <c r="V20944" s="3">
        <v>1</v>
      </c>
      <c r="W20944" s="3"/>
      <c r="X20944" s="3">
        <v>330</v>
      </c>
      <c r="Y20944" s="3">
        <v>25</v>
      </c>
      <c r="Z20944" s="3">
        <f>(Table4[[#This Row],[Product Amount]]+Table4[[#This Row],[Delivery Charges]])/1</f>
        <v>355</v>
      </c>
      <c r="AA20944" s="3">
        <v>0</v>
      </c>
      <c r="AB20944" s="3">
        <f>(Table4[[#This Row],[Product Amount]]+Table4[[#This Row],[Delivery Charges]])-AA20944</f>
        <v>355</v>
      </c>
      <c r="AC20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70949074074673E-3</v>
      </c>
    </row>
    <row r="20945" spans="1:29" x14ac:dyDescent="0.3">
      <c r="A20945" s="3" t="s">
        <v>104302</v>
      </c>
      <c r="B20945" s="6">
        <f t="shared" si="981"/>
        <v>44307</v>
      </c>
      <c r="C20945" s="3" t="str">
        <f t="shared" si="982"/>
        <v>Wednesday</v>
      </c>
      <c r="D20945" s="3" t="str">
        <f>IF(OR(Table4[[#This Row],[Weekday]]="Saturday",C20945="Sunday"),"Weekend","Weekday")</f>
        <v>Weekday</v>
      </c>
      <c r="E20945" s="3">
        <v>19</v>
      </c>
      <c r="F20945" s="3" t="str">
        <f t="shared" si="983"/>
        <v>Evening</v>
      </c>
      <c r="G20945" s="3" t="str">
        <f>RIGHT(Table4[[#This Row],[Order Timestamp]],LEN(Table4[[#This Row],[Order Timestamp]])-FIND("T",Table4[[#This Row],[Order Timestamp]],1))</f>
        <v>19:52:22.984</v>
      </c>
      <c r="H20945" s="3" t="s">
        <v>104214</v>
      </c>
      <c r="I20945" s="3" t="str">
        <f>VLOOKUP(H20945,Excel_Capstone_SourceData[#All],2,FALSE)</f>
        <v>Organic</v>
      </c>
      <c r="J20945" s="3" t="str">
        <f>VLOOKUP(Table4[[#This Row],[User ID]],Calculations!$C$1:$E$3751,3,FALSE)</f>
        <v>January</v>
      </c>
      <c r="K20945" s="3" t="s">
        <v>16</v>
      </c>
      <c r="L20945" s="3" t="s">
        <v>16</v>
      </c>
      <c r="M20945" s="3">
        <v>231736</v>
      </c>
      <c r="N20945" t="s">
        <v>104303</v>
      </c>
      <c r="O20945">
        <f>LEN(Table4[[#This Row],[Products]]) - LEN(SUBSTITUTE(Table4[[#This Row],[Products]], ",", "")) + 1</f>
        <v>2</v>
      </c>
      <c r="P20945" s="3" t="s">
        <v>104304</v>
      </c>
      <c r="Q20945" s="3">
        <v>0</v>
      </c>
      <c r="R20945" s="3" t="s">
        <v>104305</v>
      </c>
      <c r="S20945" s="3" t="str">
        <f>RIGHT(Table4[[#This Row],[Completed/Cancelled Timestamp]],LEN(Table4[[#This Row],[Completed/Cancelled Timestamp]])-FIND("T",Table4[[#This Row],[Completed/Cancelled Timestamp]],1))</f>
        <v>20:32:46.181</v>
      </c>
      <c r="T20945" s="3" t="s">
        <v>110</v>
      </c>
      <c r="U20945" s="3">
        <f>IF(Table4[[#This Row],[Completion Flag]]="YES",1,0)</f>
        <v>0</v>
      </c>
      <c r="V20945" s="3">
        <v>1</v>
      </c>
      <c r="W20945" s="3"/>
      <c r="X20945" s="3">
        <v>0</v>
      </c>
      <c r="Y20945" s="3">
        <v>0</v>
      </c>
      <c r="Z20945" s="3">
        <f>(Table4[[#This Row],[Product Amount]]+Table4[[#This Row],[Delivery Charges]])/1</f>
        <v>0</v>
      </c>
      <c r="AA20945" s="3">
        <v>0</v>
      </c>
      <c r="AB20945" s="3">
        <f>(Table4[[#This Row],[Product Amount]]+Table4[[#This Row],[Delivery Charges]])-AA20945</f>
        <v>0</v>
      </c>
      <c r="AC20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46261574074083E-2</v>
      </c>
    </row>
    <row r="20946" spans="1:29" x14ac:dyDescent="0.3">
      <c r="A20946" s="3" t="s">
        <v>104306</v>
      </c>
      <c r="B20946" s="6">
        <f t="shared" si="981"/>
        <v>44308</v>
      </c>
      <c r="C20946" s="3" t="str">
        <f t="shared" si="982"/>
        <v>Thursday</v>
      </c>
      <c r="D20946" s="3" t="str">
        <f>IF(OR(Table4[[#This Row],[Weekday]]="Saturday",C20946="Sunday"),"Weekend","Weekday")</f>
        <v>Weekday</v>
      </c>
      <c r="E20946" s="3">
        <v>11</v>
      </c>
      <c r="F20946" s="3" t="str">
        <f t="shared" si="983"/>
        <v>Morning</v>
      </c>
      <c r="G20946" s="3" t="str">
        <f>RIGHT(Table4[[#This Row],[Order Timestamp]],LEN(Table4[[#This Row],[Order Timestamp]])-FIND("T",Table4[[#This Row],[Order Timestamp]],1))</f>
        <v>11:54:16.426</v>
      </c>
      <c r="H20946" s="3" t="s">
        <v>104214</v>
      </c>
      <c r="I20946" s="3" t="str">
        <f>VLOOKUP(H20946,Excel_Capstone_SourceData[#All],2,FALSE)</f>
        <v>Organic</v>
      </c>
      <c r="J20946" s="3" t="str">
        <f>VLOOKUP(Table4[[#This Row],[User ID]],Calculations!$C$1:$E$3751,3,FALSE)</f>
        <v>January</v>
      </c>
      <c r="K20946" s="3" t="s">
        <v>16</v>
      </c>
      <c r="L20946" s="3" t="s">
        <v>16</v>
      </c>
      <c r="M20946" s="3">
        <v>232087</v>
      </c>
      <c r="N20946" t="s">
        <v>104307</v>
      </c>
      <c r="O20946">
        <f>LEN(Table4[[#This Row],[Products]]) - LEN(SUBSTITUTE(Table4[[#This Row],[Products]], ",", "")) + 1</f>
        <v>3</v>
      </c>
      <c r="P20946" s="3" t="s">
        <v>104308</v>
      </c>
      <c r="Q20946" s="3" t="s">
        <v>104309</v>
      </c>
      <c r="R20946" s="3" t="s">
        <v>104310</v>
      </c>
      <c r="S20946" s="3" t="str">
        <f>RIGHT(Table4[[#This Row],[Completed/Cancelled Timestamp]],LEN(Table4[[#This Row],[Completed/Cancelled Timestamp]])-FIND("T",Table4[[#This Row],[Completed/Cancelled Timestamp]],1))</f>
        <v>12:19:09.827</v>
      </c>
      <c r="T20946" s="3" t="s">
        <v>22</v>
      </c>
      <c r="U20946" s="3">
        <f>IF(Table4[[#This Row],[Completion Flag]]="YES",1,0)</f>
        <v>1</v>
      </c>
      <c r="V20946" s="3">
        <v>1</v>
      </c>
      <c r="W20946" s="3">
        <v>4</v>
      </c>
      <c r="X20946" s="3">
        <v>180</v>
      </c>
      <c r="Y20946" s="3">
        <v>25</v>
      </c>
      <c r="Z20946" s="3">
        <f>(Table4[[#This Row],[Product Amount]]+Table4[[#This Row],[Delivery Charges]])/1</f>
        <v>205</v>
      </c>
      <c r="AA20946" s="3">
        <v>0</v>
      </c>
      <c r="AB20946" s="3">
        <f>(Table4[[#This Row],[Product Amount]]+Table4[[#This Row],[Delivery Charges]])-AA20946</f>
        <v>205</v>
      </c>
      <c r="AC20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84733796296303E-2</v>
      </c>
    </row>
    <row r="20947" spans="1:29" x14ac:dyDescent="0.3">
      <c r="A20947" s="3" t="s">
        <v>104311</v>
      </c>
      <c r="B20947" s="6">
        <f t="shared" si="981"/>
        <v>44308</v>
      </c>
      <c r="C20947" s="3" t="str">
        <f t="shared" si="982"/>
        <v>Thursday</v>
      </c>
      <c r="D20947" s="3" t="str">
        <f>IF(OR(Table4[[#This Row],[Weekday]]="Saturday",C20947="Sunday"),"Weekend","Weekday")</f>
        <v>Weekday</v>
      </c>
      <c r="E20947" s="3">
        <v>21</v>
      </c>
      <c r="F20947" s="3" t="str">
        <f t="shared" si="983"/>
        <v>Night</v>
      </c>
      <c r="G20947" s="3" t="str">
        <f>RIGHT(Table4[[#This Row],[Order Timestamp]],LEN(Table4[[#This Row],[Order Timestamp]])-FIND("T",Table4[[#This Row],[Order Timestamp]],1))</f>
        <v>21:17:58.471</v>
      </c>
      <c r="H20947" s="3" t="s">
        <v>104214</v>
      </c>
      <c r="I20947" s="3" t="str">
        <f>VLOOKUP(H20947,Excel_Capstone_SourceData[#All],2,FALSE)</f>
        <v>Organic</v>
      </c>
      <c r="J20947" s="3" t="str">
        <f>VLOOKUP(Table4[[#This Row],[User ID]],Calculations!$C$1:$E$3751,3,FALSE)</f>
        <v>January</v>
      </c>
      <c r="K20947" s="3" t="s">
        <v>16</v>
      </c>
      <c r="L20947" s="3" t="s">
        <v>16</v>
      </c>
      <c r="M20947" s="3">
        <v>232577</v>
      </c>
      <c r="N20947" t="s">
        <v>1614</v>
      </c>
      <c r="O20947">
        <f>LEN(Table4[[#This Row],[Products]]) - LEN(SUBSTITUTE(Table4[[#This Row],[Products]], ",", "")) + 1</f>
        <v>1</v>
      </c>
      <c r="P20947" s="3" t="s">
        <v>104312</v>
      </c>
      <c r="Q20947" s="3" t="s">
        <v>104313</v>
      </c>
      <c r="R20947" s="3" t="s">
        <v>104314</v>
      </c>
      <c r="S20947" s="3" t="str">
        <f>RIGHT(Table4[[#This Row],[Completed/Cancelled Timestamp]],LEN(Table4[[#This Row],[Completed/Cancelled Timestamp]])-FIND("T",Table4[[#This Row],[Completed/Cancelled Timestamp]],1))</f>
        <v>21:23:40.902</v>
      </c>
      <c r="T20947" s="3" t="s">
        <v>22</v>
      </c>
      <c r="U20947" s="3">
        <f>IF(Table4[[#This Row],[Completion Flag]]="YES",1,0)</f>
        <v>1</v>
      </c>
      <c r="V20947" s="3">
        <v>1</v>
      </c>
      <c r="W20947" s="3">
        <v>5</v>
      </c>
      <c r="X20947" s="3">
        <v>330</v>
      </c>
      <c r="Y20947" s="3">
        <v>32</v>
      </c>
      <c r="Z20947" s="3">
        <f>(Table4[[#This Row],[Product Amount]]+Table4[[#This Row],[Delivery Charges]])/1</f>
        <v>362</v>
      </c>
      <c r="AA20947" s="3">
        <v>0</v>
      </c>
      <c r="AB20947" s="3">
        <f>(Table4[[#This Row],[Product Amount]]+Table4[[#This Row],[Delivery Charges]])-AA20947</f>
        <v>362</v>
      </c>
      <c r="AC20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633217592591752E-3</v>
      </c>
    </row>
    <row r="20948" spans="1:29" x14ac:dyDescent="0.3">
      <c r="A20948" s="3" t="s">
        <v>104315</v>
      </c>
      <c r="B20948" s="6">
        <f t="shared" si="981"/>
        <v>44341</v>
      </c>
      <c r="C20948" s="3" t="str">
        <f t="shared" si="982"/>
        <v>Tuesday</v>
      </c>
      <c r="D20948" s="3" t="str">
        <f>IF(OR(Table4[[#This Row],[Weekday]]="Saturday",C20948="Sunday"),"Weekend","Weekday")</f>
        <v>Weekday</v>
      </c>
      <c r="E20948" s="3">
        <v>21</v>
      </c>
      <c r="F20948" s="3" t="str">
        <f t="shared" si="983"/>
        <v>Night</v>
      </c>
      <c r="G20948" s="3" t="str">
        <f>RIGHT(Table4[[#This Row],[Order Timestamp]],LEN(Table4[[#This Row],[Order Timestamp]])-FIND("T",Table4[[#This Row],[Order Timestamp]],1))</f>
        <v>21:03:15.865</v>
      </c>
      <c r="H20948" s="3" t="s">
        <v>104214</v>
      </c>
      <c r="I20948" s="3" t="str">
        <f>VLOOKUP(H20948,Excel_Capstone_SourceData[#All],2,FALSE)</f>
        <v>Organic</v>
      </c>
      <c r="J20948" s="3" t="str">
        <f>VLOOKUP(Table4[[#This Row],[User ID]],Calculations!$C$1:$E$3751,3,FALSE)</f>
        <v>January</v>
      </c>
      <c r="K20948" s="3" t="s">
        <v>16</v>
      </c>
      <c r="L20948" s="3" t="s">
        <v>16</v>
      </c>
      <c r="M20948" s="3">
        <v>255003</v>
      </c>
      <c r="N20948" t="s">
        <v>104316</v>
      </c>
      <c r="O20948">
        <f>LEN(Table4[[#This Row],[Products]]) - LEN(SUBSTITUTE(Table4[[#This Row],[Products]], ",", "")) + 1</f>
        <v>13</v>
      </c>
      <c r="P20948" s="3" t="s">
        <v>104317</v>
      </c>
      <c r="Q20948" s="3" t="s">
        <v>104318</v>
      </c>
      <c r="R20948" s="3" t="s">
        <v>104319</v>
      </c>
      <c r="S20948" s="3" t="str">
        <f>RIGHT(Table4[[#This Row],[Completed/Cancelled Timestamp]],LEN(Table4[[#This Row],[Completed/Cancelled Timestamp]])-FIND("T",Table4[[#This Row],[Completed/Cancelled Timestamp]],1))</f>
        <v>21:39:05.423</v>
      </c>
      <c r="T20948" s="3" t="s">
        <v>22</v>
      </c>
      <c r="U20948" s="3">
        <f>IF(Table4[[#This Row],[Completion Flag]]="YES",1,0)</f>
        <v>1</v>
      </c>
      <c r="V20948" s="3">
        <v>1</v>
      </c>
      <c r="W20948" s="3">
        <v>5</v>
      </c>
      <c r="X20948" s="3">
        <v>1014</v>
      </c>
      <c r="Y20948" s="3">
        <v>25</v>
      </c>
      <c r="Z20948" s="3">
        <f>(Table4[[#This Row],[Product Amount]]+Table4[[#This Row],[Delivery Charges]])/1</f>
        <v>1039</v>
      </c>
      <c r="AA20948" s="3">
        <v>100</v>
      </c>
      <c r="AB20948" s="3">
        <f>(Table4[[#This Row],[Product Amount]]+Table4[[#This Row],[Delivery Charges]])-AA20948</f>
        <v>939</v>
      </c>
      <c r="AC20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79143518518387E-2</v>
      </c>
    </row>
    <row r="20949" spans="1:29" x14ac:dyDescent="0.3">
      <c r="A20949" s="3" t="s">
        <v>104320</v>
      </c>
      <c r="B20949" s="6">
        <f t="shared" si="981"/>
        <v>44362</v>
      </c>
      <c r="C20949" s="3" t="str">
        <f t="shared" si="982"/>
        <v>Tuesday</v>
      </c>
      <c r="D20949" s="3" t="str">
        <f>IF(OR(Table4[[#This Row],[Weekday]]="Saturday",C20949="Sunday"),"Weekend","Weekday")</f>
        <v>Weekday</v>
      </c>
      <c r="E20949" s="3">
        <v>13</v>
      </c>
      <c r="F20949" s="3" t="str">
        <f t="shared" si="983"/>
        <v>Afternoon</v>
      </c>
      <c r="G20949" s="3" t="str">
        <f>RIGHT(Table4[[#This Row],[Order Timestamp]],LEN(Table4[[#This Row],[Order Timestamp]])-FIND("T",Table4[[#This Row],[Order Timestamp]],1))</f>
        <v>13:25:14.202</v>
      </c>
      <c r="H20949" s="3" t="s">
        <v>104214</v>
      </c>
      <c r="I20949" s="3" t="str">
        <f>VLOOKUP(H20949,Excel_Capstone_SourceData[#All],2,FALSE)</f>
        <v>Organic</v>
      </c>
      <c r="J20949" s="3" t="str">
        <f>VLOOKUP(Table4[[#This Row],[User ID]],Calculations!$C$1:$E$3751,3,FALSE)</f>
        <v>January</v>
      </c>
      <c r="K20949" s="3" t="s">
        <v>16</v>
      </c>
      <c r="L20949" s="3" t="s">
        <v>16</v>
      </c>
      <c r="M20949" s="3">
        <v>271204</v>
      </c>
      <c r="N20949" t="s">
        <v>104321</v>
      </c>
      <c r="O20949">
        <f>LEN(Table4[[#This Row],[Products]]) - LEN(SUBSTITUTE(Table4[[#This Row],[Products]], ",", "")) + 1</f>
        <v>3</v>
      </c>
      <c r="P20949" s="3" t="s">
        <v>104322</v>
      </c>
      <c r="Q20949" s="3" t="s">
        <v>104323</v>
      </c>
      <c r="R20949" s="3" t="s">
        <v>104324</v>
      </c>
      <c r="S20949" s="3" t="str">
        <f>RIGHT(Table4[[#This Row],[Completed/Cancelled Timestamp]],LEN(Table4[[#This Row],[Completed/Cancelled Timestamp]])-FIND("T",Table4[[#This Row],[Completed/Cancelled Timestamp]],1))</f>
        <v>13:40:39.122</v>
      </c>
      <c r="T20949" s="3" t="s">
        <v>22</v>
      </c>
      <c r="U20949" s="3">
        <f>IF(Table4[[#This Row],[Completion Flag]]="YES",1,0)</f>
        <v>1</v>
      </c>
      <c r="V20949" s="3">
        <v>1</v>
      </c>
      <c r="W20949" s="3">
        <v>4</v>
      </c>
      <c r="X20949" s="3">
        <v>315</v>
      </c>
      <c r="Y20949" s="3">
        <v>25</v>
      </c>
      <c r="Z20949" s="3">
        <f>(Table4[[#This Row],[Product Amount]]+Table4[[#This Row],[Delivery Charges]])/1</f>
        <v>340</v>
      </c>
      <c r="AA20949" s="3">
        <v>5</v>
      </c>
      <c r="AB20949" s="3">
        <f>(Table4[[#This Row],[Product Amount]]+Table4[[#This Row],[Delivery Charges]])-AA20949</f>
        <v>335</v>
      </c>
      <c r="AC20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05092592592669E-2</v>
      </c>
    </row>
    <row r="20950" spans="1:29" x14ac:dyDescent="0.3">
      <c r="A20950" s="3" t="s">
        <v>104325</v>
      </c>
      <c r="B20950" s="6">
        <f t="shared" si="981"/>
        <v>44198</v>
      </c>
      <c r="C20950" s="3" t="str">
        <f t="shared" si="982"/>
        <v>Saturday</v>
      </c>
      <c r="D20950" s="3" t="str">
        <f>IF(OR(Table4[[#This Row],[Weekday]]="Saturday",C20950="Sunday"),"Weekend","Weekday")</f>
        <v>Weekend</v>
      </c>
      <c r="E20950" s="3">
        <v>22</v>
      </c>
      <c r="F20950" s="3" t="str">
        <f t="shared" si="983"/>
        <v>Night</v>
      </c>
      <c r="G20950" s="3" t="str">
        <f>RIGHT(Table4[[#This Row],[Order Timestamp]],LEN(Table4[[#This Row],[Order Timestamp]])-FIND("T",Table4[[#This Row],[Order Timestamp]],1))</f>
        <v>22:34:25.058</v>
      </c>
      <c r="H20950" s="3" t="s">
        <v>104326</v>
      </c>
      <c r="I20950" s="3" t="str">
        <f>VLOOKUP(H20950,Excel_Capstone_SourceData[#All],2,FALSE)</f>
        <v>Organic</v>
      </c>
      <c r="J20950" s="3" t="str">
        <f>VLOOKUP(Table4[[#This Row],[User ID]],Calculations!$C$1:$E$3751,3,FALSE)</f>
        <v>January</v>
      </c>
      <c r="K20950" s="3" t="s">
        <v>16</v>
      </c>
      <c r="L20950" s="3" t="s">
        <v>719</v>
      </c>
      <c r="M20950" s="3">
        <v>168376</v>
      </c>
      <c r="N20950" t="s">
        <v>525</v>
      </c>
      <c r="O20950">
        <f>LEN(Table4[[#This Row],[Products]]) - LEN(SUBSTITUTE(Table4[[#This Row],[Products]], ",", "")) + 1</f>
        <v>1</v>
      </c>
      <c r="P20950" s="3" t="s">
        <v>104327</v>
      </c>
      <c r="Q20950" s="3" t="s">
        <v>104328</v>
      </c>
      <c r="R20950" s="3" t="s">
        <v>104329</v>
      </c>
      <c r="S20950" s="3" t="str">
        <f>RIGHT(Table4[[#This Row],[Completed/Cancelled Timestamp]],LEN(Table4[[#This Row],[Completed/Cancelled Timestamp]])-FIND("T",Table4[[#This Row],[Completed/Cancelled Timestamp]],1))</f>
        <v>22:50:49.440</v>
      </c>
      <c r="T20950" s="3" t="s">
        <v>22</v>
      </c>
      <c r="U20950" s="3">
        <f>IF(Table4[[#This Row],[Completion Flag]]="YES",1,0)</f>
        <v>1</v>
      </c>
      <c r="V20950" s="3">
        <v>1</v>
      </c>
      <c r="W20950" s="3"/>
      <c r="X20950" s="3">
        <v>326</v>
      </c>
      <c r="Y20950" s="3">
        <v>65</v>
      </c>
      <c r="Z20950" s="3">
        <f>(Table4[[#This Row],[Product Amount]]+Table4[[#This Row],[Delivery Charges]])/1</f>
        <v>391</v>
      </c>
      <c r="AA20950" s="3">
        <v>0</v>
      </c>
      <c r="AB20950" s="3">
        <f>(Table4[[#This Row],[Product Amount]]+Table4[[#This Row],[Delivery Charges]])-AA20950</f>
        <v>391</v>
      </c>
      <c r="AC20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331018518519E-2</v>
      </c>
    </row>
    <row r="20951" spans="1:29" x14ac:dyDescent="0.3">
      <c r="A20951" s="3" t="s">
        <v>104330</v>
      </c>
      <c r="B20951" s="6">
        <f t="shared" si="981"/>
        <v>44318</v>
      </c>
      <c r="C20951" s="3" t="str">
        <f t="shared" si="982"/>
        <v>Sunday</v>
      </c>
      <c r="D20951" s="3" t="str">
        <f>IF(OR(Table4[[#This Row],[Weekday]]="Saturday",C20951="Sunday"),"Weekend","Weekday")</f>
        <v>Weekend</v>
      </c>
      <c r="E20951" s="3">
        <v>9</v>
      </c>
      <c r="F20951" s="3" t="str">
        <f t="shared" si="983"/>
        <v>Morning</v>
      </c>
      <c r="G20951" s="3" t="str">
        <f>RIGHT(Table4[[#This Row],[Order Timestamp]],LEN(Table4[[#This Row],[Order Timestamp]])-FIND("T",Table4[[#This Row],[Order Timestamp]],1))</f>
        <v>09:19:24.017</v>
      </c>
      <c r="H20951" s="3" t="s">
        <v>104326</v>
      </c>
      <c r="I20951" s="3" t="str">
        <f>VLOOKUP(H20951,Excel_Capstone_SourceData[#All],2,FALSE)</f>
        <v>Organic</v>
      </c>
      <c r="J20951" s="3" t="str">
        <f>VLOOKUP(Table4[[#This Row],[User ID]],Calculations!$C$1:$E$3751,3,FALSE)</f>
        <v>January</v>
      </c>
      <c r="K20951" s="3" t="s">
        <v>16</v>
      </c>
      <c r="L20951" s="3" t="s">
        <v>719</v>
      </c>
      <c r="M20951" s="3">
        <v>238936</v>
      </c>
      <c r="N20951" t="s">
        <v>104331</v>
      </c>
      <c r="O20951">
        <f>LEN(Table4[[#This Row],[Products]]) - LEN(SUBSTITUTE(Table4[[#This Row],[Products]], ",", "")) + 1</f>
        <v>7</v>
      </c>
      <c r="P20951" s="3" t="s">
        <v>104332</v>
      </c>
      <c r="Q20951" s="3" t="s">
        <v>104333</v>
      </c>
      <c r="R20951" s="3" t="s">
        <v>104334</v>
      </c>
      <c r="S20951" s="3" t="str">
        <f>RIGHT(Table4[[#This Row],[Completed/Cancelled Timestamp]],LEN(Table4[[#This Row],[Completed/Cancelled Timestamp]])-FIND("T",Table4[[#This Row],[Completed/Cancelled Timestamp]],1))</f>
        <v>09:45:16.612</v>
      </c>
      <c r="T20951" s="3" t="s">
        <v>22</v>
      </c>
      <c r="U20951" s="3">
        <f>IF(Table4[[#This Row],[Completion Flag]]="YES",1,0)</f>
        <v>1</v>
      </c>
      <c r="V20951" s="3">
        <v>1</v>
      </c>
      <c r="W20951" s="3">
        <v>5</v>
      </c>
      <c r="X20951" s="3">
        <v>844</v>
      </c>
      <c r="Y20951" s="3">
        <v>90</v>
      </c>
      <c r="Z20951" s="3">
        <f>(Table4[[#This Row],[Product Amount]]+Table4[[#This Row],[Delivery Charges]])/1</f>
        <v>934</v>
      </c>
      <c r="AA20951" s="3">
        <v>0</v>
      </c>
      <c r="AB20951" s="3">
        <f>(Table4[[#This Row],[Product Amount]]+Table4[[#This Row],[Delivery Charges]])-AA20951</f>
        <v>934</v>
      </c>
      <c r="AC20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69849537037064E-2</v>
      </c>
    </row>
    <row r="20952" spans="1:29" x14ac:dyDescent="0.3">
      <c r="A20952" s="3" t="s">
        <v>104335</v>
      </c>
      <c r="B20952" s="6">
        <f t="shared" si="981"/>
        <v>44354</v>
      </c>
      <c r="C20952" s="3" t="str">
        <f t="shared" si="982"/>
        <v>Monday</v>
      </c>
      <c r="D20952" s="3" t="str">
        <f>IF(OR(Table4[[#This Row],[Weekday]]="Saturday",C20952="Sunday"),"Weekend","Weekday")</f>
        <v>Weekday</v>
      </c>
      <c r="E20952" s="3">
        <v>22</v>
      </c>
      <c r="F20952" s="3" t="str">
        <f t="shared" si="983"/>
        <v>Night</v>
      </c>
      <c r="G20952" s="3" t="str">
        <f>RIGHT(Table4[[#This Row],[Order Timestamp]],LEN(Table4[[#This Row],[Order Timestamp]])-FIND("T",Table4[[#This Row],[Order Timestamp]],1))</f>
        <v>22:50:51.285</v>
      </c>
      <c r="H20952" s="3" t="s">
        <v>104326</v>
      </c>
      <c r="I20952" s="3" t="str">
        <f>VLOOKUP(H20952,Excel_Capstone_SourceData[#All],2,FALSE)</f>
        <v>Organic</v>
      </c>
      <c r="J20952" s="3" t="str">
        <f>VLOOKUP(Table4[[#This Row],[User ID]],Calculations!$C$1:$E$3751,3,FALSE)</f>
        <v>January</v>
      </c>
      <c r="K20952" s="3" t="s">
        <v>16</v>
      </c>
      <c r="L20952" s="3" t="s">
        <v>719</v>
      </c>
      <c r="M20952" s="3">
        <v>265520</v>
      </c>
      <c r="N20952" t="s">
        <v>104336</v>
      </c>
      <c r="O20952">
        <f>LEN(Table4[[#This Row],[Products]]) - LEN(SUBSTITUTE(Table4[[#This Row],[Products]], ",", "")) + 1</f>
        <v>7</v>
      </c>
      <c r="P20952" s="3" t="s">
        <v>104337</v>
      </c>
      <c r="Q20952" s="3" t="s">
        <v>104338</v>
      </c>
      <c r="R20952" s="3" t="s">
        <v>104339</v>
      </c>
      <c r="S20952" s="3" t="str">
        <f>RIGHT(Table4[[#This Row],[Completed/Cancelled Timestamp]],LEN(Table4[[#This Row],[Completed/Cancelled Timestamp]])-FIND("T",Table4[[#This Row],[Completed/Cancelled Timestamp]],1))</f>
        <v>23:10:40.197</v>
      </c>
      <c r="T20952" s="3" t="s">
        <v>22</v>
      </c>
      <c r="U20952" s="3">
        <f>IF(Table4[[#This Row],[Completion Flag]]="YES",1,0)</f>
        <v>1</v>
      </c>
      <c r="V20952" s="3">
        <v>1</v>
      </c>
      <c r="W20952" s="3"/>
      <c r="X20952" s="3">
        <v>837</v>
      </c>
      <c r="Y20952" s="3">
        <v>40</v>
      </c>
      <c r="Z20952" s="3">
        <f>(Table4[[#This Row],[Product Amount]]+Table4[[#This Row],[Delivery Charges]])/1</f>
        <v>877</v>
      </c>
      <c r="AA20952" s="3">
        <v>15</v>
      </c>
      <c r="AB20952" s="3">
        <f>(Table4[[#This Row],[Product Amount]]+Table4[[#This Row],[Delivery Charges]])-AA20952</f>
        <v>862</v>
      </c>
      <c r="AC20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0555555555443E-2</v>
      </c>
    </row>
    <row r="20953" spans="1:29" x14ac:dyDescent="0.3">
      <c r="A20953" s="3" t="s">
        <v>104340</v>
      </c>
      <c r="B20953" s="6">
        <f t="shared" si="981"/>
        <v>44198</v>
      </c>
      <c r="C20953" s="3" t="str">
        <f t="shared" si="982"/>
        <v>Saturday</v>
      </c>
      <c r="D20953" s="3" t="str">
        <f>IF(OR(Table4[[#This Row],[Weekday]]="Saturday",C20953="Sunday"),"Weekend","Weekday")</f>
        <v>Weekend</v>
      </c>
      <c r="E20953" s="3">
        <v>22</v>
      </c>
      <c r="F20953" s="3" t="str">
        <f t="shared" si="983"/>
        <v>Night</v>
      </c>
      <c r="G20953" s="3" t="str">
        <f>RIGHT(Table4[[#This Row],[Order Timestamp]],LEN(Table4[[#This Row],[Order Timestamp]])-FIND("T",Table4[[#This Row],[Order Timestamp]],1))</f>
        <v>22:21:45.746</v>
      </c>
      <c r="H20953" s="3" t="s">
        <v>104341</v>
      </c>
      <c r="I20953" s="3" t="str">
        <f>VLOOKUP(H20953,Excel_Capstone_SourceData[#All],2,FALSE)</f>
        <v>Organic</v>
      </c>
      <c r="J20953" s="3" t="str">
        <f>VLOOKUP(Table4[[#This Row],[User ID]],Calculations!$C$1:$E$3751,3,FALSE)</f>
        <v>January</v>
      </c>
      <c r="K20953" s="3" t="s">
        <v>16</v>
      </c>
      <c r="L20953" s="3" t="s">
        <v>16</v>
      </c>
      <c r="M20953" s="3">
        <v>168369</v>
      </c>
      <c r="N20953" t="s">
        <v>1268</v>
      </c>
      <c r="O20953">
        <f>LEN(Table4[[#This Row],[Products]]) - LEN(SUBSTITUTE(Table4[[#This Row],[Products]], ",", "")) + 1</f>
        <v>1</v>
      </c>
      <c r="P20953" s="3" t="s">
        <v>104342</v>
      </c>
      <c r="Q20953" s="3" t="s">
        <v>104343</v>
      </c>
      <c r="R20953" s="3" t="s">
        <v>104344</v>
      </c>
      <c r="S20953" s="3" t="str">
        <f>RIGHT(Table4[[#This Row],[Completed/Cancelled Timestamp]],LEN(Table4[[#This Row],[Completed/Cancelled Timestamp]])-FIND("T",Table4[[#This Row],[Completed/Cancelled Timestamp]],1))</f>
        <v>22:25:49.668</v>
      </c>
      <c r="T20953" s="3" t="s">
        <v>22</v>
      </c>
      <c r="U20953" s="3">
        <f>IF(Table4[[#This Row],[Completion Flag]]="YES",1,0)</f>
        <v>1</v>
      </c>
      <c r="V20953" s="3">
        <v>1</v>
      </c>
      <c r="W20953" s="3">
        <v>5</v>
      </c>
      <c r="X20953" s="3">
        <v>19</v>
      </c>
      <c r="Y20953" s="3">
        <v>30</v>
      </c>
      <c r="Z20953" s="3">
        <f>(Table4[[#This Row],[Product Amount]]+Table4[[#This Row],[Delivery Charges]])/1</f>
        <v>49</v>
      </c>
      <c r="AA20953" s="3">
        <v>0</v>
      </c>
      <c r="AB20953" s="3">
        <f>(Table4[[#This Row],[Product Amount]]+Table4[[#This Row],[Delivery Charges]])-AA20953</f>
        <v>49</v>
      </c>
      <c r="AC20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31712962963895E-3</v>
      </c>
    </row>
    <row r="20954" spans="1:29" x14ac:dyDescent="0.3">
      <c r="A20954" s="3" t="s">
        <v>104345</v>
      </c>
      <c r="B20954" s="6">
        <f t="shared" si="981"/>
        <v>44200</v>
      </c>
      <c r="C20954" s="3" t="str">
        <f t="shared" si="982"/>
        <v>Monday</v>
      </c>
      <c r="D20954" s="3" t="str">
        <f>IF(OR(Table4[[#This Row],[Weekday]]="Saturday",C20954="Sunday"),"Weekend","Weekday")</f>
        <v>Weekday</v>
      </c>
      <c r="E20954" s="3">
        <v>13</v>
      </c>
      <c r="F20954" s="3" t="str">
        <f t="shared" si="983"/>
        <v>Afternoon</v>
      </c>
      <c r="G20954" s="3" t="str">
        <f>RIGHT(Table4[[#This Row],[Order Timestamp]],LEN(Table4[[#This Row],[Order Timestamp]])-FIND("T",Table4[[#This Row],[Order Timestamp]],1))</f>
        <v>13:46:55.945</v>
      </c>
      <c r="H20954" s="3" t="s">
        <v>104341</v>
      </c>
      <c r="I20954" s="3" t="str">
        <f>VLOOKUP(H20954,Excel_Capstone_SourceData[#All],2,FALSE)</f>
        <v>Organic</v>
      </c>
      <c r="J20954" s="3" t="str">
        <f>VLOOKUP(Table4[[#This Row],[User ID]],Calculations!$C$1:$E$3751,3,FALSE)</f>
        <v>January</v>
      </c>
      <c r="K20954" s="3" t="s">
        <v>16</v>
      </c>
      <c r="L20954" s="3" t="s">
        <v>16</v>
      </c>
      <c r="M20954" s="3">
        <v>169061</v>
      </c>
      <c r="N20954" t="s">
        <v>1268</v>
      </c>
      <c r="O20954">
        <f>LEN(Table4[[#This Row],[Products]]) - LEN(SUBSTITUTE(Table4[[#This Row],[Products]], ",", "")) + 1</f>
        <v>1</v>
      </c>
      <c r="P20954" s="3" t="s">
        <v>104346</v>
      </c>
      <c r="Q20954" s="3" t="s">
        <v>104347</v>
      </c>
      <c r="R20954" s="3" t="s">
        <v>104348</v>
      </c>
      <c r="S20954" s="3" t="str">
        <f>RIGHT(Table4[[#This Row],[Completed/Cancelled Timestamp]],LEN(Table4[[#This Row],[Completed/Cancelled Timestamp]])-FIND("T",Table4[[#This Row],[Completed/Cancelled Timestamp]],1))</f>
        <v>14:01:27.143</v>
      </c>
      <c r="T20954" s="3" t="s">
        <v>22</v>
      </c>
      <c r="U20954" s="3">
        <f>IF(Table4[[#This Row],[Completion Flag]]="YES",1,0)</f>
        <v>1</v>
      </c>
      <c r="V20954" s="3">
        <v>1</v>
      </c>
      <c r="W20954" s="3">
        <v>5</v>
      </c>
      <c r="X20954" s="3">
        <v>19</v>
      </c>
      <c r="Y20954" s="3">
        <v>30</v>
      </c>
      <c r="Z20954" s="3">
        <f>(Table4[[#This Row],[Product Amount]]+Table4[[#This Row],[Delivery Charges]])/1</f>
        <v>49</v>
      </c>
      <c r="AA20954" s="3">
        <v>0</v>
      </c>
      <c r="AB20954" s="3">
        <f>(Table4[[#This Row],[Product Amount]]+Table4[[#This Row],[Delivery Charges]])-AA20954</f>
        <v>49</v>
      </c>
      <c r="AC20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83310185185157E-2</v>
      </c>
    </row>
    <row r="20955" spans="1:29" x14ac:dyDescent="0.3">
      <c r="A20955" s="3" t="s">
        <v>104349</v>
      </c>
      <c r="B20955" s="6">
        <f t="shared" si="981"/>
        <v>44201</v>
      </c>
      <c r="C20955" s="3" t="str">
        <f t="shared" si="982"/>
        <v>Tuesday</v>
      </c>
      <c r="D20955" s="3" t="str">
        <f>IF(OR(Table4[[#This Row],[Weekday]]="Saturday",C20955="Sunday"),"Weekend","Weekday")</f>
        <v>Weekday</v>
      </c>
      <c r="E20955" s="3">
        <v>11</v>
      </c>
      <c r="F20955" s="3" t="str">
        <f t="shared" si="983"/>
        <v>Morning</v>
      </c>
      <c r="G20955" s="3" t="str">
        <f>RIGHT(Table4[[#This Row],[Order Timestamp]],LEN(Table4[[#This Row],[Order Timestamp]])-FIND("T",Table4[[#This Row],[Order Timestamp]],1))</f>
        <v>11:05:20.468</v>
      </c>
      <c r="H20955" s="3" t="s">
        <v>104341</v>
      </c>
      <c r="I20955" s="3" t="str">
        <f>VLOOKUP(H20955,Excel_Capstone_SourceData[#All],2,FALSE)</f>
        <v>Organic</v>
      </c>
      <c r="J20955" s="3" t="str">
        <f>VLOOKUP(Table4[[#This Row],[User ID]],Calculations!$C$1:$E$3751,3,FALSE)</f>
        <v>January</v>
      </c>
      <c r="K20955" s="3" t="s">
        <v>16</v>
      </c>
      <c r="L20955" s="3" t="s">
        <v>16</v>
      </c>
      <c r="M20955" s="3">
        <v>169416</v>
      </c>
      <c r="N20955" t="s">
        <v>1268</v>
      </c>
      <c r="O20955">
        <f>LEN(Table4[[#This Row],[Products]]) - LEN(SUBSTITUTE(Table4[[#This Row],[Products]], ",", "")) + 1</f>
        <v>1</v>
      </c>
      <c r="P20955" s="3" t="s">
        <v>104350</v>
      </c>
      <c r="Q20955" s="3" t="s">
        <v>104351</v>
      </c>
      <c r="R20955" s="3" t="s">
        <v>104352</v>
      </c>
      <c r="S20955" s="3" t="str">
        <f>RIGHT(Table4[[#This Row],[Completed/Cancelled Timestamp]],LEN(Table4[[#This Row],[Completed/Cancelled Timestamp]])-FIND("T",Table4[[#This Row],[Completed/Cancelled Timestamp]],1))</f>
        <v>11:16:26.229</v>
      </c>
      <c r="T20955" s="3" t="s">
        <v>22</v>
      </c>
      <c r="U20955" s="3">
        <f>IF(Table4[[#This Row],[Completion Flag]]="YES",1,0)</f>
        <v>1</v>
      </c>
      <c r="V20955" s="3">
        <v>1</v>
      </c>
      <c r="W20955" s="3">
        <v>5</v>
      </c>
      <c r="X20955" s="3">
        <v>18</v>
      </c>
      <c r="Y20955" s="3">
        <v>30</v>
      </c>
      <c r="Z20955" s="3">
        <f>(Table4[[#This Row],[Product Amount]]+Table4[[#This Row],[Delivery Charges]])/1</f>
        <v>48</v>
      </c>
      <c r="AA20955" s="3">
        <v>0</v>
      </c>
      <c r="AB20955" s="3">
        <f>(Table4[[#This Row],[Product Amount]]+Table4[[#This Row],[Delivery Charges]])-AA20955</f>
        <v>48</v>
      </c>
      <c r="AC20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055671296296091E-3</v>
      </c>
    </row>
    <row r="20956" spans="1:29" x14ac:dyDescent="0.3">
      <c r="A20956" s="3" t="s">
        <v>104353</v>
      </c>
      <c r="B20956" s="6">
        <f t="shared" si="981"/>
        <v>44202</v>
      </c>
      <c r="C20956" s="3" t="str">
        <f t="shared" si="982"/>
        <v>Wednesday</v>
      </c>
      <c r="D20956" s="3" t="str">
        <f>IF(OR(Table4[[#This Row],[Weekday]]="Saturday",C20956="Sunday"),"Weekend","Weekday")</f>
        <v>Weekday</v>
      </c>
      <c r="E20956" s="3">
        <v>15</v>
      </c>
      <c r="F20956" s="3" t="str">
        <f t="shared" si="983"/>
        <v>Afternoon</v>
      </c>
      <c r="G20956" s="3" t="str">
        <f>RIGHT(Table4[[#This Row],[Order Timestamp]],LEN(Table4[[#This Row],[Order Timestamp]])-FIND("T",Table4[[#This Row],[Order Timestamp]],1))</f>
        <v>15:14:12.972</v>
      </c>
      <c r="H20956" s="3" t="s">
        <v>104341</v>
      </c>
      <c r="I20956" s="3" t="str">
        <f>VLOOKUP(H20956,Excel_Capstone_SourceData[#All],2,FALSE)</f>
        <v>Organic</v>
      </c>
      <c r="J20956" s="3" t="str">
        <f>VLOOKUP(Table4[[#This Row],[User ID]],Calculations!$C$1:$E$3751,3,FALSE)</f>
        <v>January</v>
      </c>
      <c r="K20956" s="3" t="s">
        <v>16</v>
      </c>
      <c r="L20956" s="3" t="s">
        <v>16</v>
      </c>
      <c r="M20956" s="3">
        <v>169901</v>
      </c>
      <c r="N20956" t="s">
        <v>1268</v>
      </c>
      <c r="O20956">
        <f>LEN(Table4[[#This Row],[Products]]) - LEN(SUBSTITUTE(Table4[[#This Row],[Products]], ",", "")) + 1</f>
        <v>1</v>
      </c>
      <c r="P20956" s="3" t="s">
        <v>104354</v>
      </c>
      <c r="Q20956" s="3" t="s">
        <v>104355</v>
      </c>
      <c r="R20956" s="3" t="s">
        <v>104356</v>
      </c>
      <c r="S20956" s="3" t="str">
        <f>RIGHT(Table4[[#This Row],[Completed/Cancelled Timestamp]],LEN(Table4[[#This Row],[Completed/Cancelled Timestamp]])-FIND("T",Table4[[#This Row],[Completed/Cancelled Timestamp]],1))</f>
        <v>15:39:19.294</v>
      </c>
      <c r="T20956" s="3" t="s">
        <v>22</v>
      </c>
      <c r="U20956" s="3">
        <f>IF(Table4[[#This Row],[Completion Flag]]="YES",1,0)</f>
        <v>1</v>
      </c>
      <c r="V20956" s="3">
        <v>1</v>
      </c>
      <c r="W20956" s="3">
        <v>5</v>
      </c>
      <c r="X20956" s="3">
        <v>18</v>
      </c>
      <c r="Y20956" s="3">
        <v>39</v>
      </c>
      <c r="Z20956" s="3">
        <f>(Table4[[#This Row],[Product Amount]]+Table4[[#This Row],[Delivery Charges]])/1</f>
        <v>57</v>
      </c>
      <c r="AA20956" s="3">
        <v>0</v>
      </c>
      <c r="AB20956" s="3">
        <f>(Table4[[#This Row],[Product Amount]]+Table4[[#This Row],[Delivery Charges]])-AA20956</f>
        <v>57</v>
      </c>
      <c r="AC20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34282407407409E-2</v>
      </c>
    </row>
    <row r="20957" spans="1:29" x14ac:dyDescent="0.3">
      <c r="A20957" s="3" t="s">
        <v>104357</v>
      </c>
      <c r="B20957" s="6">
        <f t="shared" si="981"/>
        <v>44203</v>
      </c>
      <c r="C20957" s="3" t="str">
        <f t="shared" si="982"/>
        <v>Thursday</v>
      </c>
      <c r="D20957" s="3" t="str">
        <f>IF(OR(Table4[[#This Row],[Weekday]]="Saturday",C20957="Sunday"),"Weekend","Weekday")</f>
        <v>Weekday</v>
      </c>
      <c r="E20957" s="3">
        <v>10</v>
      </c>
      <c r="F20957" s="3" t="str">
        <f t="shared" si="983"/>
        <v>Morning</v>
      </c>
      <c r="G20957" s="3" t="str">
        <f>RIGHT(Table4[[#This Row],[Order Timestamp]],LEN(Table4[[#This Row],[Order Timestamp]])-FIND("T",Table4[[#This Row],[Order Timestamp]],1))</f>
        <v>10:53:13.401</v>
      </c>
      <c r="H20957" s="3" t="s">
        <v>104341</v>
      </c>
      <c r="I20957" s="3" t="str">
        <f>VLOOKUP(H20957,Excel_Capstone_SourceData[#All],2,FALSE)</f>
        <v>Organic</v>
      </c>
      <c r="J20957" s="3" t="str">
        <f>VLOOKUP(Table4[[#This Row],[User ID]],Calculations!$C$1:$E$3751,3,FALSE)</f>
        <v>January</v>
      </c>
      <c r="K20957" s="3" t="s">
        <v>16</v>
      </c>
      <c r="L20957" s="3" t="s">
        <v>16</v>
      </c>
      <c r="M20957" s="3">
        <v>170125</v>
      </c>
      <c r="N20957" t="s">
        <v>1268</v>
      </c>
      <c r="O20957">
        <f>LEN(Table4[[#This Row],[Products]]) - LEN(SUBSTITUTE(Table4[[#This Row],[Products]], ",", "")) + 1</f>
        <v>1</v>
      </c>
      <c r="P20957" s="3" t="s">
        <v>104358</v>
      </c>
      <c r="Q20957" s="3" t="s">
        <v>104359</v>
      </c>
      <c r="R20957" s="3" t="s">
        <v>104360</v>
      </c>
      <c r="S20957" s="3" t="str">
        <f>RIGHT(Table4[[#This Row],[Completed/Cancelled Timestamp]],LEN(Table4[[#This Row],[Completed/Cancelled Timestamp]])-FIND("T",Table4[[#This Row],[Completed/Cancelled Timestamp]],1))</f>
        <v>11:02:05.860</v>
      </c>
      <c r="T20957" s="3" t="s">
        <v>22</v>
      </c>
      <c r="U20957" s="3">
        <f>IF(Table4[[#This Row],[Completion Flag]]="YES",1,0)</f>
        <v>1</v>
      </c>
      <c r="V20957" s="3">
        <v>1</v>
      </c>
      <c r="W20957" s="3">
        <v>5</v>
      </c>
      <c r="X20957" s="3">
        <v>18</v>
      </c>
      <c r="Y20957" s="3">
        <v>45</v>
      </c>
      <c r="Z20957" s="3">
        <f>(Table4[[#This Row],[Product Amount]]+Table4[[#This Row],[Delivery Charges]])/1</f>
        <v>63</v>
      </c>
      <c r="AA20957" s="3">
        <v>0</v>
      </c>
      <c r="AB20957" s="3">
        <f>(Table4[[#This Row],[Product Amount]]+Table4[[#This Row],[Delivery Charges]])-AA20957</f>
        <v>63</v>
      </c>
      <c r="AC20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627199074074657E-3</v>
      </c>
    </row>
    <row r="20958" spans="1:29" x14ac:dyDescent="0.3">
      <c r="A20958" s="3" t="s">
        <v>104361</v>
      </c>
      <c r="B20958" s="6">
        <f t="shared" si="981"/>
        <v>44204</v>
      </c>
      <c r="C20958" s="3" t="str">
        <f t="shared" si="982"/>
        <v>Friday</v>
      </c>
      <c r="D20958" s="3" t="str">
        <f>IF(OR(Table4[[#This Row],[Weekday]]="Saturday",C20958="Sunday"),"Weekend","Weekday")</f>
        <v>Weekday</v>
      </c>
      <c r="E20958" s="3">
        <v>21</v>
      </c>
      <c r="F20958" s="3" t="str">
        <f t="shared" si="983"/>
        <v>Night</v>
      </c>
      <c r="G20958" s="3" t="str">
        <f>RIGHT(Table4[[#This Row],[Order Timestamp]],LEN(Table4[[#This Row],[Order Timestamp]])-FIND("T",Table4[[#This Row],[Order Timestamp]],1))</f>
        <v>21:07:32.087</v>
      </c>
      <c r="H20958" s="3" t="s">
        <v>104341</v>
      </c>
      <c r="I20958" s="3" t="str">
        <f>VLOOKUP(H20958,Excel_Capstone_SourceData[#All],2,FALSE)</f>
        <v>Organic</v>
      </c>
      <c r="J20958" s="3" t="str">
        <f>VLOOKUP(Table4[[#This Row],[User ID]],Calculations!$C$1:$E$3751,3,FALSE)</f>
        <v>January</v>
      </c>
      <c r="K20958" s="3" t="s">
        <v>16</v>
      </c>
      <c r="L20958" s="3" t="s">
        <v>16</v>
      </c>
      <c r="M20958" s="3">
        <v>170883</v>
      </c>
      <c r="N20958" t="s">
        <v>1268</v>
      </c>
      <c r="O20958">
        <f>LEN(Table4[[#This Row],[Products]]) - LEN(SUBSTITUTE(Table4[[#This Row],[Products]], ",", "")) + 1</f>
        <v>1</v>
      </c>
      <c r="P20958" s="3" t="s">
        <v>104362</v>
      </c>
      <c r="Q20958" s="3" t="s">
        <v>104363</v>
      </c>
      <c r="R20958" s="3" t="s">
        <v>104364</v>
      </c>
      <c r="S20958" s="3" t="str">
        <f>RIGHT(Table4[[#This Row],[Completed/Cancelled Timestamp]],LEN(Table4[[#This Row],[Completed/Cancelled Timestamp]])-FIND("T",Table4[[#This Row],[Completed/Cancelled Timestamp]],1))</f>
        <v>21:23:53.708</v>
      </c>
      <c r="T20958" s="3" t="s">
        <v>22</v>
      </c>
      <c r="U20958" s="3">
        <f>IF(Table4[[#This Row],[Completion Flag]]="YES",1,0)</f>
        <v>1</v>
      </c>
      <c r="V20958" s="3">
        <v>1</v>
      </c>
      <c r="W20958" s="3">
        <v>5</v>
      </c>
      <c r="X20958" s="3">
        <v>18</v>
      </c>
      <c r="Y20958" s="3">
        <v>30</v>
      </c>
      <c r="Z20958" s="3">
        <f>(Table4[[#This Row],[Product Amount]]+Table4[[#This Row],[Delivery Charges]])/1</f>
        <v>48</v>
      </c>
      <c r="AA20958" s="3">
        <v>0</v>
      </c>
      <c r="AB20958" s="3">
        <f>(Table4[[#This Row],[Product Amount]]+Table4[[#This Row],[Delivery Charges]])-AA20958</f>
        <v>48</v>
      </c>
      <c r="AC20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61354166666615E-2</v>
      </c>
    </row>
    <row r="20959" spans="1:29" x14ac:dyDescent="0.3">
      <c r="A20959" s="3" t="s">
        <v>104365</v>
      </c>
      <c r="B20959" s="6">
        <f t="shared" si="981"/>
        <v>44207</v>
      </c>
      <c r="C20959" s="3" t="str">
        <f t="shared" si="982"/>
        <v>Monday</v>
      </c>
      <c r="D20959" s="3" t="str">
        <f>IF(OR(Table4[[#This Row],[Weekday]]="Saturday",C20959="Sunday"),"Weekend","Weekday")</f>
        <v>Weekday</v>
      </c>
      <c r="E20959" s="3">
        <v>15</v>
      </c>
      <c r="F20959" s="3" t="str">
        <f t="shared" si="983"/>
        <v>Afternoon</v>
      </c>
      <c r="G20959" s="3" t="str">
        <f>RIGHT(Table4[[#This Row],[Order Timestamp]],LEN(Table4[[#This Row],[Order Timestamp]])-FIND("T",Table4[[#This Row],[Order Timestamp]],1))</f>
        <v>15:28:43.828</v>
      </c>
      <c r="H20959" s="3" t="s">
        <v>104341</v>
      </c>
      <c r="I20959" s="3" t="str">
        <f>VLOOKUP(H20959,Excel_Capstone_SourceData[#All],2,FALSE)</f>
        <v>Organic</v>
      </c>
      <c r="J20959" s="3" t="str">
        <f>VLOOKUP(Table4[[#This Row],[User ID]],Calculations!$C$1:$E$3751,3,FALSE)</f>
        <v>January</v>
      </c>
      <c r="K20959" s="3" t="s">
        <v>16</v>
      </c>
      <c r="L20959" s="3" t="s">
        <v>16</v>
      </c>
      <c r="M20959" s="3">
        <v>172073</v>
      </c>
      <c r="N20959" t="s">
        <v>1268</v>
      </c>
      <c r="O20959">
        <f>LEN(Table4[[#This Row],[Products]]) - LEN(SUBSTITUTE(Table4[[#This Row],[Products]], ",", "")) + 1</f>
        <v>1</v>
      </c>
      <c r="P20959" s="3" t="s">
        <v>104366</v>
      </c>
      <c r="Q20959" s="3" t="s">
        <v>104367</v>
      </c>
      <c r="R20959" s="3" t="s">
        <v>104368</v>
      </c>
      <c r="S20959" s="3" t="str">
        <f>RIGHT(Table4[[#This Row],[Completed/Cancelled Timestamp]],LEN(Table4[[#This Row],[Completed/Cancelled Timestamp]])-FIND("T",Table4[[#This Row],[Completed/Cancelled Timestamp]],1))</f>
        <v>15:37:12.157</v>
      </c>
      <c r="T20959" s="3" t="s">
        <v>22</v>
      </c>
      <c r="U20959" s="3">
        <f>IF(Table4[[#This Row],[Completion Flag]]="YES",1,0)</f>
        <v>1</v>
      </c>
      <c r="V20959" s="3">
        <v>1</v>
      </c>
      <c r="W20959" s="3">
        <v>5</v>
      </c>
      <c r="X20959" s="3">
        <v>18</v>
      </c>
      <c r="Y20959" s="3">
        <v>30</v>
      </c>
      <c r="Z20959" s="3">
        <f>(Table4[[#This Row],[Product Amount]]+Table4[[#This Row],[Delivery Charges]])/1</f>
        <v>48</v>
      </c>
      <c r="AA20959" s="3">
        <v>0</v>
      </c>
      <c r="AB20959" s="3">
        <f>(Table4[[#This Row],[Product Amount]]+Table4[[#This Row],[Delivery Charges]])-AA20959</f>
        <v>48</v>
      </c>
      <c r="AC20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834374999999772E-3</v>
      </c>
    </row>
    <row r="20960" spans="1:29" x14ac:dyDescent="0.3">
      <c r="A20960" s="3" t="s">
        <v>104369</v>
      </c>
      <c r="B20960" s="6">
        <f t="shared" si="981"/>
        <v>44208</v>
      </c>
      <c r="C20960" s="3" t="str">
        <f t="shared" si="982"/>
        <v>Tuesday</v>
      </c>
      <c r="D20960" s="3" t="str">
        <f>IF(OR(Table4[[#This Row],[Weekday]]="Saturday",C20960="Sunday"),"Weekend","Weekday")</f>
        <v>Weekday</v>
      </c>
      <c r="E20960" s="3">
        <v>10</v>
      </c>
      <c r="F20960" s="3" t="str">
        <f t="shared" si="983"/>
        <v>Morning</v>
      </c>
      <c r="G20960" s="3" t="str">
        <f>RIGHT(Table4[[#This Row],[Order Timestamp]],LEN(Table4[[#This Row],[Order Timestamp]])-FIND("T",Table4[[#This Row],[Order Timestamp]],1))</f>
        <v>10:36:28.105</v>
      </c>
      <c r="H20960" s="3" t="s">
        <v>104341</v>
      </c>
      <c r="I20960" s="3" t="str">
        <f>VLOOKUP(H20960,Excel_Capstone_SourceData[#All],2,FALSE)</f>
        <v>Organic</v>
      </c>
      <c r="J20960" s="3" t="str">
        <f>VLOOKUP(Table4[[#This Row],[User ID]],Calculations!$C$1:$E$3751,3,FALSE)</f>
        <v>January</v>
      </c>
      <c r="K20960" s="3" t="s">
        <v>16</v>
      </c>
      <c r="L20960" s="3" t="s">
        <v>16</v>
      </c>
      <c r="M20960" s="3">
        <v>172368</v>
      </c>
      <c r="N20960" t="s">
        <v>3073</v>
      </c>
      <c r="O20960">
        <f>LEN(Table4[[#This Row],[Products]]) - LEN(SUBSTITUTE(Table4[[#This Row],[Products]], ",", "")) + 1</f>
        <v>1</v>
      </c>
      <c r="P20960" s="3" t="s">
        <v>104370</v>
      </c>
      <c r="Q20960" s="3" t="s">
        <v>104371</v>
      </c>
      <c r="R20960" s="3" t="s">
        <v>104372</v>
      </c>
      <c r="S20960" s="3" t="str">
        <f>RIGHT(Table4[[#This Row],[Completed/Cancelled Timestamp]],LEN(Table4[[#This Row],[Completed/Cancelled Timestamp]])-FIND("T",Table4[[#This Row],[Completed/Cancelled Timestamp]],1))</f>
        <v>10:45:10.512</v>
      </c>
      <c r="T20960" s="3" t="s">
        <v>22</v>
      </c>
      <c r="U20960" s="3">
        <f>IF(Table4[[#This Row],[Completion Flag]]="YES",1,0)</f>
        <v>1</v>
      </c>
      <c r="V20960" s="3">
        <v>1</v>
      </c>
      <c r="W20960" s="3">
        <v>5</v>
      </c>
      <c r="X20960" s="3">
        <v>22</v>
      </c>
      <c r="Y20960" s="3">
        <v>30</v>
      </c>
      <c r="Z20960" s="3">
        <f>(Table4[[#This Row],[Product Amount]]+Table4[[#This Row],[Delivery Charges]])/1</f>
        <v>52</v>
      </c>
      <c r="AA20960" s="3">
        <v>0</v>
      </c>
      <c r="AB20960" s="3">
        <f>(Table4[[#This Row],[Product Amount]]+Table4[[#This Row],[Delivery Charges]])-AA20960</f>
        <v>52</v>
      </c>
      <c r="AC20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463773148148325E-3</v>
      </c>
    </row>
    <row r="20961" spans="1:29" x14ac:dyDescent="0.3">
      <c r="A20961" s="3" t="s">
        <v>104373</v>
      </c>
      <c r="B20961" s="6">
        <f t="shared" si="981"/>
        <v>44209</v>
      </c>
      <c r="C20961" s="3" t="str">
        <f t="shared" si="982"/>
        <v>Wednesday</v>
      </c>
      <c r="D20961" s="3" t="str">
        <f>IF(OR(Table4[[#This Row],[Weekday]]="Saturday",C20961="Sunday"),"Weekend","Weekday")</f>
        <v>Weekday</v>
      </c>
      <c r="E20961" s="3">
        <v>11</v>
      </c>
      <c r="F20961" s="3" t="str">
        <f t="shared" si="983"/>
        <v>Morning</v>
      </c>
      <c r="G20961" s="3" t="str">
        <f>RIGHT(Table4[[#This Row],[Order Timestamp]],LEN(Table4[[#This Row],[Order Timestamp]])-FIND("T",Table4[[#This Row],[Order Timestamp]],1))</f>
        <v>11:20:14.409</v>
      </c>
      <c r="H20961" s="3" t="s">
        <v>104341</v>
      </c>
      <c r="I20961" s="3" t="str">
        <f>VLOOKUP(H20961,Excel_Capstone_SourceData[#All],2,FALSE)</f>
        <v>Organic</v>
      </c>
      <c r="J20961" s="3" t="str">
        <f>VLOOKUP(Table4[[#This Row],[User ID]],Calculations!$C$1:$E$3751,3,FALSE)</f>
        <v>January</v>
      </c>
      <c r="K20961" s="3" t="s">
        <v>16</v>
      </c>
      <c r="L20961" s="3" t="s">
        <v>16</v>
      </c>
      <c r="M20961" s="3">
        <v>172872</v>
      </c>
      <c r="N20961" t="s">
        <v>104374</v>
      </c>
      <c r="O20961">
        <f>LEN(Table4[[#This Row],[Products]]) - LEN(SUBSTITUTE(Table4[[#This Row],[Products]], ",", "")) + 1</f>
        <v>4</v>
      </c>
      <c r="P20961" s="3" t="s">
        <v>104375</v>
      </c>
      <c r="Q20961" s="3" t="s">
        <v>104376</v>
      </c>
      <c r="R20961" s="3" t="s">
        <v>104377</v>
      </c>
      <c r="S20961" s="3" t="str">
        <f>RIGHT(Table4[[#This Row],[Completed/Cancelled Timestamp]],LEN(Table4[[#This Row],[Completed/Cancelled Timestamp]])-FIND("T",Table4[[#This Row],[Completed/Cancelled Timestamp]],1))</f>
        <v>11:44:38.710</v>
      </c>
      <c r="T20961" s="3" t="s">
        <v>22</v>
      </c>
      <c r="U20961" s="3">
        <f>IF(Table4[[#This Row],[Completion Flag]]="YES",1,0)</f>
        <v>1</v>
      </c>
      <c r="V20961" s="3">
        <v>1</v>
      </c>
      <c r="W20961" s="3">
        <v>5</v>
      </c>
      <c r="X20961" s="3">
        <v>228</v>
      </c>
      <c r="Y20961" s="3">
        <v>30</v>
      </c>
      <c r="Z20961" s="3">
        <f>(Table4[[#This Row],[Product Amount]]+Table4[[#This Row],[Delivery Charges]])/1</f>
        <v>258</v>
      </c>
      <c r="AA20961" s="3">
        <v>0</v>
      </c>
      <c r="AB20961" s="3">
        <f>(Table4[[#This Row],[Product Amount]]+Table4[[#This Row],[Delivery Charges]])-AA20961</f>
        <v>258</v>
      </c>
      <c r="AC20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47928240740762E-2</v>
      </c>
    </row>
    <row r="20962" spans="1:29" x14ac:dyDescent="0.3">
      <c r="A20962" s="3" t="s">
        <v>104378</v>
      </c>
      <c r="B20962" s="6">
        <f t="shared" si="981"/>
        <v>44209</v>
      </c>
      <c r="C20962" s="3" t="str">
        <f t="shared" si="982"/>
        <v>Wednesday</v>
      </c>
      <c r="D20962" s="3" t="str">
        <f>IF(OR(Table4[[#This Row],[Weekday]]="Saturday",C20962="Sunday"),"Weekend","Weekday")</f>
        <v>Weekday</v>
      </c>
      <c r="E20962" s="3">
        <v>18</v>
      </c>
      <c r="F20962" s="3" t="str">
        <f t="shared" si="983"/>
        <v>Evening</v>
      </c>
      <c r="G20962" s="3" t="str">
        <f>RIGHT(Table4[[#This Row],[Order Timestamp]],LEN(Table4[[#This Row],[Order Timestamp]])-FIND("T",Table4[[#This Row],[Order Timestamp]],1))</f>
        <v>18:27:05.644</v>
      </c>
      <c r="H20962" s="3" t="s">
        <v>104341</v>
      </c>
      <c r="I20962" s="3" t="str">
        <f>VLOOKUP(H20962,Excel_Capstone_SourceData[#All],2,FALSE)</f>
        <v>Organic</v>
      </c>
      <c r="J20962" s="3" t="str">
        <f>VLOOKUP(Table4[[#This Row],[User ID]],Calculations!$C$1:$E$3751,3,FALSE)</f>
        <v>January</v>
      </c>
      <c r="K20962" s="3" t="s">
        <v>16</v>
      </c>
      <c r="L20962" s="3" t="s">
        <v>16</v>
      </c>
      <c r="M20962" s="3">
        <v>173033</v>
      </c>
      <c r="N20962" t="s">
        <v>104379</v>
      </c>
      <c r="O20962">
        <f>LEN(Table4[[#This Row],[Products]]) - LEN(SUBSTITUTE(Table4[[#This Row],[Products]], ",", "")) + 1</f>
        <v>2</v>
      </c>
      <c r="P20962" s="3" t="s">
        <v>104380</v>
      </c>
      <c r="Q20962" s="3" t="s">
        <v>104381</v>
      </c>
      <c r="R20962" s="3" t="s">
        <v>104382</v>
      </c>
      <c r="S20962" s="3" t="str">
        <f>RIGHT(Table4[[#This Row],[Completed/Cancelled Timestamp]],LEN(Table4[[#This Row],[Completed/Cancelled Timestamp]])-FIND("T",Table4[[#This Row],[Completed/Cancelled Timestamp]],1))</f>
        <v>18:38:06.137</v>
      </c>
      <c r="T20962" s="3" t="s">
        <v>22</v>
      </c>
      <c r="U20962" s="3">
        <f>IF(Table4[[#This Row],[Completion Flag]]="YES",1,0)</f>
        <v>1</v>
      </c>
      <c r="V20962" s="3">
        <v>1</v>
      </c>
      <c r="W20962" s="3">
        <v>5</v>
      </c>
      <c r="X20962" s="3">
        <v>22</v>
      </c>
      <c r="Y20962" s="3">
        <v>30</v>
      </c>
      <c r="Z20962" s="3">
        <f>(Table4[[#This Row],[Product Amount]]+Table4[[#This Row],[Delivery Charges]])/1</f>
        <v>52</v>
      </c>
      <c r="AA20962" s="3">
        <v>0</v>
      </c>
      <c r="AB20962" s="3">
        <f>(Table4[[#This Row],[Product Amount]]+Table4[[#This Row],[Delivery Charges]])-AA20962</f>
        <v>52</v>
      </c>
      <c r="AC20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445949074074315E-3</v>
      </c>
    </row>
    <row r="20963" spans="1:29" x14ac:dyDescent="0.3">
      <c r="A20963" s="3" t="s">
        <v>104383</v>
      </c>
      <c r="B20963" s="6">
        <f t="shared" si="981"/>
        <v>44210</v>
      </c>
      <c r="C20963" s="3" t="str">
        <f t="shared" si="982"/>
        <v>Thursday</v>
      </c>
      <c r="D20963" s="3" t="str">
        <f>IF(OR(Table4[[#This Row],[Weekday]]="Saturday",C20963="Sunday"),"Weekend","Weekday")</f>
        <v>Weekday</v>
      </c>
      <c r="E20963" s="3">
        <v>10</v>
      </c>
      <c r="F20963" s="3" t="str">
        <f t="shared" si="983"/>
        <v>Morning</v>
      </c>
      <c r="G20963" s="3" t="str">
        <f>RIGHT(Table4[[#This Row],[Order Timestamp]],LEN(Table4[[#This Row],[Order Timestamp]])-FIND("T",Table4[[#This Row],[Order Timestamp]],1))</f>
        <v>10:48:17.389</v>
      </c>
      <c r="H20963" s="3" t="s">
        <v>104341</v>
      </c>
      <c r="I20963" s="3" t="str">
        <f>VLOOKUP(H20963,Excel_Capstone_SourceData[#All],2,FALSE)</f>
        <v>Organic</v>
      </c>
      <c r="J20963" s="3" t="str">
        <f>VLOOKUP(Table4[[#This Row],[User ID]],Calculations!$C$1:$E$3751,3,FALSE)</f>
        <v>January</v>
      </c>
      <c r="K20963" s="3" t="s">
        <v>16</v>
      </c>
      <c r="L20963" s="3" t="s">
        <v>16</v>
      </c>
      <c r="M20963" s="3">
        <v>173339</v>
      </c>
      <c r="N20963" t="s">
        <v>104384</v>
      </c>
      <c r="O20963">
        <f>LEN(Table4[[#This Row],[Products]]) - LEN(SUBSTITUTE(Table4[[#This Row],[Products]], ",", "")) + 1</f>
        <v>3</v>
      </c>
      <c r="P20963" s="3" t="s">
        <v>104385</v>
      </c>
      <c r="Q20963" s="3" t="s">
        <v>104386</v>
      </c>
      <c r="R20963" s="3" t="s">
        <v>104387</v>
      </c>
      <c r="S20963" s="3" t="str">
        <f>RIGHT(Table4[[#This Row],[Completed/Cancelled Timestamp]],LEN(Table4[[#This Row],[Completed/Cancelled Timestamp]])-FIND("T",Table4[[#This Row],[Completed/Cancelled Timestamp]],1))</f>
        <v>11:03:44.250</v>
      </c>
      <c r="T20963" s="3" t="s">
        <v>22</v>
      </c>
      <c r="U20963" s="3">
        <f>IF(Table4[[#This Row],[Completion Flag]]="YES",1,0)</f>
        <v>1</v>
      </c>
      <c r="V20963" s="3">
        <v>1</v>
      </c>
      <c r="W20963" s="3">
        <v>5</v>
      </c>
      <c r="X20963" s="3">
        <v>93</v>
      </c>
      <c r="Y20963" s="3">
        <v>30</v>
      </c>
      <c r="Z20963" s="3">
        <f>(Table4[[#This Row],[Product Amount]]+Table4[[#This Row],[Delivery Charges]])/1</f>
        <v>123</v>
      </c>
      <c r="AA20963" s="3">
        <v>0</v>
      </c>
      <c r="AB20963" s="3">
        <f>(Table4[[#This Row],[Product Amount]]+Table4[[#This Row],[Delivery Charges]])-AA20963</f>
        <v>123</v>
      </c>
      <c r="AC20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27557870370386E-2</v>
      </c>
    </row>
    <row r="20964" spans="1:29" x14ac:dyDescent="0.3">
      <c r="A20964" s="3" t="s">
        <v>104388</v>
      </c>
      <c r="B20964" s="6">
        <f t="shared" si="981"/>
        <v>44212</v>
      </c>
      <c r="C20964" s="3" t="str">
        <f t="shared" si="982"/>
        <v>Saturday</v>
      </c>
      <c r="D20964" s="3" t="str">
        <f>IF(OR(Table4[[#This Row],[Weekday]]="Saturday",C20964="Sunday"),"Weekend","Weekday")</f>
        <v>Weekend</v>
      </c>
      <c r="E20964" s="3">
        <v>21</v>
      </c>
      <c r="F20964" s="3" t="str">
        <f t="shared" si="983"/>
        <v>Night</v>
      </c>
      <c r="G20964" s="3" t="str">
        <f>RIGHT(Table4[[#This Row],[Order Timestamp]],LEN(Table4[[#This Row],[Order Timestamp]])-FIND("T",Table4[[#This Row],[Order Timestamp]],1))</f>
        <v>21:06:56.949</v>
      </c>
      <c r="H20964" s="3" t="s">
        <v>104341</v>
      </c>
      <c r="I20964" s="3" t="str">
        <f>VLOOKUP(H20964,Excel_Capstone_SourceData[#All],2,FALSE)</f>
        <v>Organic</v>
      </c>
      <c r="J20964" s="3" t="str">
        <f>VLOOKUP(Table4[[#This Row],[User ID]],Calculations!$C$1:$E$3751,3,FALSE)</f>
        <v>January</v>
      </c>
      <c r="K20964" s="3" t="s">
        <v>16</v>
      </c>
      <c r="L20964" s="3" t="s">
        <v>16</v>
      </c>
      <c r="M20964" s="3">
        <v>174533</v>
      </c>
      <c r="N20964" t="s">
        <v>1268</v>
      </c>
      <c r="O20964">
        <f>LEN(Table4[[#This Row],[Products]]) - LEN(SUBSTITUTE(Table4[[#This Row],[Products]], ",", "")) + 1</f>
        <v>1</v>
      </c>
      <c r="P20964" s="3" t="s">
        <v>104389</v>
      </c>
      <c r="Q20964" s="3" t="s">
        <v>104390</v>
      </c>
      <c r="R20964" s="3" t="s">
        <v>104391</v>
      </c>
      <c r="S20964" s="3" t="str">
        <f>RIGHT(Table4[[#This Row],[Completed/Cancelled Timestamp]],LEN(Table4[[#This Row],[Completed/Cancelled Timestamp]])-FIND("T",Table4[[#This Row],[Completed/Cancelled Timestamp]],1))</f>
        <v>21:13:08.891</v>
      </c>
      <c r="T20964" s="3" t="s">
        <v>22</v>
      </c>
      <c r="U20964" s="3">
        <f>IF(Table4[[#This Row],[Completion Flag]]="YES",1,0)</f>
        <v>1</v>
      </c>
      <c r="V20964" s="3">
        <v>1</v>
      </c>
      <c r="W20964" s="3">
        <v>4</v>
      </c>
      <c r="X20964" s="3">
        <v>18</v>
      </c>
      <c r="Y20964" s="3">
        <v>30</v>
      </c>
      <c r="Z20964" s="3">
        <f>(Table4[[#This Row],[Product Amount]]+Table4[[#This Row],[Delivery Charges]])/1</f>
        <v>48</v>
      </c>
      <c r="AA20964" s="3">
        <v>0</v>
      </c>
      <c r="AB20964" s="3">
        <f>(Table4[[#This Row],[Product Amount]]+Table4[[#This Row],[Delivery Charges]])-AA20964</f>
        <v>48</v>
      </c>
      <c r="AC20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048842592594561E-3</v>
      </c>
    </row>
    <row r="20965" spans="1:29" x14ac:dyDescent="0.3">
      <c r="A20965" s="3" t="s">
        <v>104392</v>
      </c>
      <c r="B20965" s="6">
        <f t="shared" si="981"/>
        <v>44214</v>
      </c>
      <c r="C20965" s="3" t="str">
        <f t="shared" si="982"/>
        <v>Monday</v>
      </c>
      <c r="D20965" s="3" t="str">
        <f>IF(OR(Table4[[#This Row],[Weekday]]="Saturday",C20965="Sunday"),"Weekend","Weekday")</f>
        <v>Weekday</v>
      </c>
      <c r="E20965" s="3">
        <v>9</v>
      </c>
      <c r="F20965" s="3" t="str">
        <f t="shared" si="983"/>
        <v>Morning</v>
      </c>
      <c r="G20965" s="3" t="str">
        <f>RIGHT(Table4[[#This Row],[Order Timestamp]],LEN(Table4[[#This Row],[Order Timestamp]])-FIND("T",Table4[[#This Row],[Order Timestamp]],1))</f>
        <v>09:10:51.329</v>
      </c>
      <c r="H20965" s="3" t="s">
        <v>104341</v>
      </c>
      <c r="I20965" s="3" t="str">
        <f>VLOOKUP(H20965,Excel_Capstone_SourceData[#All],2,FALSE)</f>
        <v>Organic</v>
      </c>
      <c r="J20965" s="3" t="str">
        <f>VLOOKUP(Table4[[#This Row],[User ID]],Calculations!$C$1:$E$3751,3,FALSE)</f>
        <v>January</v>
      </c>
      <c r="K20965" s="3" t="s">
        <v>16</v>
      </c>
      <c r="L20965" s="3" t="s">
        <v>16</v>
      </c>
      <c r="M20965" s="3">
        <v>175188</v>
      </c>
      <c r="N20965" t="s">
        <v>1268</v>
      </c>
      <c r="O20965">
        <f>LEN(Table4[[#This Row],[Products]]) - LEN(SUBSTITUTE(Table4[[#This Row],[Products]], ",", "")) + 1</f>
        <v>1</v>
      </c>
      <c r="P20965" s="3" t="s">
        <v>104393</v>
      </c>
      <c r="Q20965" s="3" t="s">
        <v>104394</v>
      </c>
      <c r="R20965" s="3" t="s">
        <v>104395</v>
      </c>
      <c r="S20965" s="3" t="str">
        <f>RIGHT(Table4[[#This Row],[Completed/Cancelled Timestamp]],LEN(Table4[[#This Row],[Completed/Cancelled Timestamp]])-FIND("T",Table4[[#This Row],[Completed/Cancelled Timestamp]],1))</f>
        <v>09:18:33.525</v>
      </c>
      <c r="T20965" s="3" t="s">
        <v>22</v>
      </c>
      <c r="U20965" s="3">
        <f>IF(Table4[[#This Row],[Completion Flag]]="YES",1,0)</f>
        <v>1</v>
      </c>
      <c r="V20965" s="3">
        <v>1</v>
      </c>
      <c r="W20965" s="3">
        <v>5</v>
      </c>
      <c r="X20965" s="3">
        <v>18</v>
      </c>
      <c r="Y20965" s="3">
        <v>30</v>
      </c>
      <c r="Z20965" s="3">
        <f>(Table4[[#This Row],[Product Amount]]+Table4[[#This Row],[Delivery Charges]])/1</f>
        <v>48</v>
      </c>
      <c r="AA20965" s="3">
        <v>0</v>
      </c>
      <c r="AB20965" s="3">
        <f>(Table4[[#This Row],[Product Amount]]+Table4[[#This Row],[Delivery Charges]])-AA20965</f>
        <v>48</v>
      </c>
      <c r="AC20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494907407407588E-3</v>
      </c>
    </row>
    <row r="20966" spans="1:29" x14ac:dyDescent="0.3">
      <c r="A20966" s="3" t="s">
        <v>104396</v>
      </c>
      <c r="B20966" s="6">
        <f t="shared" si="981"/>
        <v>44215</v>
      </c>
      <c r="C20966" s="3" t="str">
        <f t="shared" si="982"/>
        <v>Tuesday</v>
      </c>
      <c r="D20966" s="3" t="str">
        <f>IF(OR(Table4[[#This Row],[Weekday]]="Saturday",C20966="Sunday"),"Weekend","Weekday")</f>
        <v>Weekday</v>
      </c>
      <c r="E20966" s="3">
        <v>8</v>
      </c>
      <c r="F20966" s="3" t="str">
        <f t="shared" si="983"/>
        <v>Morning</v>
      </c>
      <c r="G20966" s="3" t="str">
        <f>RIGHT(Table4[[#This Row],[Order Timestamp]],LEN(Table4[[#This Row],[Order Timestamp]])-FIND("T",Table4[[#This Row],[Order Timestamp]],1))</f>
        <v>08:52:14.018</v>
      </c>
      <c r="H20966" s="3" t="s">
        <v>104341</v>
      </c>
      <c r="I20966" s="3" t="str">
        <f>VLOOKUP(H20966,Excel_Capstone_SourceData[#All],2,FALSE)</f>
        <v>Organic</v>
      </c>
      <c r="J20966" s="3" t="str">
        <f>VLOOKUP(Table4[[#This Row],[User ID]],Calculations!$C$1:$E$3751,3,FALSE)</f>
        <v>January</v>
      </c>
      <c r="K20966" s="3" t="s">
        <v>16</v>
      </c>
      <c r="L20966" s="3" t="s">
        <v>16</v>
      </c>
      <c r="M20966" s="3">
        <v>175649</v>
      </c>
      <c r="N20966" t="s">
        <v>3073</v>
      </c>
      <c r="O20966">
        <f>LEN(Table4[[#This Row],[Products]]) - LEN(SUBSTITUTE(Table4[[#This Row],[Products]], ",", "")) + 1</f>
        <v>1</v>
      </c>
      <c r="P20966" s="3" t="s">
        <v>104397</v>
      </c>
      <c r="Q20966" s="3" t="s">
        <v>104398</v>
      </c>
      <c r="R20966" s="3" t="s">
        <v>104399</v>
      </c>
      <c r="S20966" s="3" t="str">
        <f>RIGHT(Table4[[#This Row],[Completed/Cancelled Timestamp]],LEN(Table4[[#This Row],[Completed/Cancelled Timestamp]])-FIND("T",Table4[[#This Row],[Completed/Cancelled Timestamp]],1))</f>
        <v>08:59:30.041</v>
      </c>
      <c r="T20966" s="3" t="s">
        <v>22</v>
      </c>
      <c r="U20966" s="3">
        <f>IF(Table4[[#This Row],[Completion Flag]]="YES",1,0)</f>
        <v>1</v>
      </c>
      <c r="V20966" s="3">
        <v>1</v>
      </c>
      <c r="W20966" s="3">
        <v>5</v>
      </c>
      <c r="X20966" s="3">
        <v>22</v>
      </c>
      <c r="Y20966" s="3">
        <v>42</v>
      </c>
      <c r="Z20966" s="3">
        <f>(Table4[[#This Row],[Product Amount]]+Table4[[#This Row],[Delivery Charges]])/1</f>
        <v>64</v>
      </c>
      <c r="AA20966" s="3">
        <v>0</v>
      </c>
      <c r="AB20966" s="3">
        <f>(Table4[[#This Row],[Product Amount]]+Table4[[#This Row],[Delivery Charges]])-AA20966</f>
        <v>64</v>
      </c>
      <c r="AC20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46562500000018E-3</v>
      </c>
    </row>
    <row r="20967" spans="1:29" x14ac:dyDescent="0.3">
      <c r="A20967" s="3" t="s">
        <v>104400</v>
      </c>
      <c r="B20967" s="6">
        <f t="shared" si="981"/>
        <v>44218</v>
      </c>
      <c r="C20967" s="3" t="str">
        <f t="shared" si="982"/>
        <v>Friday</v>
      </c>
      <c r="D20967" s="3" t="str">
        <f>IF(OR(Table4[[#This Row],[Weekday]]="Saturday",C20967="Sunday"),"Weekend","Weekday")</f>
        <v>Weekday</v>
      </c>
      <c r="E20967" s="3">
        <v>10</v>
      </c>
      <c r="F20967" s="3" t="str">
        <f t="shared" si="983"/>
        <v>Morning</v>
      </c>
      <c r="G20967" s="3" t="str">
        <f>RIGHT(Table4[[#This Row],[Order Timestamp]],LEN(Table4[[#This Row],[Order Timestamp]])-FIND("T",Table4[[#This Row],[Order Timestamp]],1))</f>
        <v>10:51:42.870</v>
      </c>
      <c r="H20967" s="3" t="s">
        <v>104341</v>
      </c>
      <c r="I20967" s="3" t="str">
        <f>VLOOKUP(H20967,Excel_Capstone_SourceData[#All],2,FALSE)</f>
        <v>Organic</v>
      </c>
      <c r="J20967" s="3" t="str">
        <f>VLOOKUP(Table4[[#This Row],[User ID]],Calculations!$C$1:$E$3751,3,FALSE)</f>
        <v>January</v>
      </c>
      <c r="K20967" s="3" t="s">
        <v>16</v>
      </c>
      <c r="L20967" s="3" t="s">
        <v>16</v>
      </c>
      <c r="M20967" s="3">
        <v>176700</v>
      </c>
      <c r="N20967" t="s">
        <v>104401</v>
      </c>
      <c r="O20967">
        <f>LEN(Table4[[#This Row],[Products]]) - LEN(SUBSTITUTE(Table4[[#This Row],[Products]], ",", "")) + 1</f>
        <v>7</v>
      </c>
      <c r="P20967" s="3" t="s">
        <v>104402</v>
      </c>
      <c r="Q20967" s="3" t="s">
        <v>104403</v>
      </c>
      <c r="R20967" s="3" t="s">
        <v>104404</v>
      </c>
      <c r="S20967" s="3" t="str">
        <f>RIGHT(Table4[[#This Row],[Completed/Cancelled Timestamp]],LEN(Table4[[#This Row],[Completed/Cancelled Timestamp]])-FIND("T",Table4[[#This Row],[Completed/Cancelled Timestamp]],1))</f>
        <v>11:07:08.472</v>
      </c>
      <c r="T20967" s="3" t="s">
        <v>22</v>
      </c>
      <c r="U20967" s="3">
        <f>IF(Table4[[#This Row],[Completion Flag]]="YES",1,0)</f>
        <v>1</v>
      </c>
      <c r="V20967" s="3">
        <v>1</v>
      </c>
      <c r="W20967" s="3">
        <v>5</v>
      </c>
      <c r="X20967" s="3">
        <v>162</v>
      </c>
      <c r="Y20967" s="3">
        <v>30</v>
      </c>
      <c r="Z20967" s="3">
        <f>(Table4[[#This Row],[Product Amount]]+Table4[[#This Row],[Delivery Charges]])/1</f>
        <v>192</v>
      </c>
      <c r="AA20967" s="3">
        <v>0</v>
      </c>
      <c r="AB20967" s="3">
        <f>(Table4[[#This Row],[Product Amount]]+Table4[[#This Row],[Delivery Charges]])-AA20967</f>
        <v>192</v>
      </c>
      <c r="AC20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29861111111E-2</v>
      </c>
    </row>
    <row r="20968" spans="1:29" x14ac:dyDescent="0.3">
      <c r="A20968" s="3" t="s">
        <v>104405</v>
      </c>
      <c r="B20968" s="6">
        <f t="shared" si="981"/>
        <v>44219</v>
      </c>
      <c r="C20968" s="3" t="str">
        <f t="shared" si="982"/>
        <v>Saturday</v>
      </c>
      <c r="D20968" s="3" t="str">
        <f>IF(OR(Table4[[#This Row],[Weekday]]="Saturday",C20968="Sunday"),"Weekend","Weekday")</f>
        <v>Weekend</v>
      </c>
      <c r="E20968" s="3">
        <v>9</v>
      </c>
      <c r="F20968" s="3" t="str">
        <f t="shared" si="983"/>
        <v>Morning</v>
      </c>
      <c r="G20968" s="3" t="str">
        <f>RIGHT(Table4[[#This Row],[Order Timestamp]],LEN(Table4[[#This Row],[Order Timestamp]])-FIND("T",Table4[[#This Row],[Order Timestamp]],1))</f>
        <v>09:49:20.800</v>
      </c>
      <c r="H20968" s="3" t="s">
        <v>104341</v>
      </c>
      <c r="I20968" s="3" t="str">
        <f>VLOOKUP(H20968,Excel_Capstone_SourceData[#All],2,FALSE)</f>
        <v>Organic</v>
      </c>
      <c r="J20968" s="3" t="str">
        <f>VLOOKUP(Table4[[#This Row],[User ID]],Calculations!$C$1:$E$3751,3,FALSE)</f>
        <v>January</v>
      </c>
      <c r="K20968" s="3" t="s">
        <v>16</v>
      </c>
      <c r="L20968" s="3" t="s">
        <v>16</v>
      </c>
      <c r="M20968" s="3">
        <v>177166</v>
      </c>
      <c r="N20968" t="s">
        <v>1268</v>
      </c>
      <c r="O20968">
        <f>LEN(Table4[[#This Row],[Products]]) - LEN(SUBSTITUTE(Table4[[#This Row],[Products]], ",", "")) + 1</f>
        <v>1</v>
      </c>
      <c r="P20968" s="3" t="s">
        <v>104406</v>
      </c>
      <c r="Q20968" s="3" t="s">
        <v>104407</v>
      </c>
      <c r="R20968" s="3" t="s">
        <v>104408</v>
      </c>
      <c r="S20968" s="3" t="str">
        <f>RIGHT(Table4[[#This Row],[Completed/Cancelled Timestamp]],LEN(Table4[[#This Row],[Completed/Cancelled Timestamp]])-FIND("T",Table4[[#This Row],[Completed/Cancelled Timestamp]],1))</f>
        <v>09:57:33.839</v>
      </c>
      <c r="T20968" s="3" t="s">
        <v>22</v>
      </c>
      <c r="U20968" s="3">
        <f>IF(Table4[[#This Row],[Completion Flag]]="YES",1,0)</f>
        <v>1</v>
      </c>
      <c r="V20968" s="3">
        <v>1</v>
      </c>
      <c r="W20968" s="3">
        <v>5</v>
      </c>
      <c r="X20968" s="3">
        <v>18</v>
      </c>
      <c r="Y20968" s="3">
        <v>30</v>
      </c>
      <c r="Z20968" s="3">
        <f>(Table4[[#This Row],[Product Amount]]+Table4[[#This Row],[Delivery Charges]])/1</f>
        <v>48</v>
      </c>
      <c r="AA20968" s="3">
        <v>0</v>
      </c>
      <c r="AB20968" s="3">
        <f>(Table4[[#This Row],[Product Amount]]+Table4[[#This Row],[Delivery Charges]])-AA20968</f>
        <v>48</v>
      </c>
      <c r="AC20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064699074074188E-3</v>
      </c>
    </row>
    <row r="20969" spans="1:29" x14ac:dyDescent="0.3">
      <c r="A20969" s="3" t="s">
        <v>104409</v>
      </c>
      <c r="B20969" s="6">
        <f t="shared" si="981"/>
        <v>44222</v>
      </c>
      <c r="C20969" s="3" t="str">
        <f t="shared" si="982"/>
        <v>Tuesday</v>
      </c>
      <c r="D20969" s="3" t="str">
        <f>IF(OR(Table4[[#This Row],[Weekday]]="Saturday",C20969="Sunday"),"Weekend","Weekday")</f>
        <v>Weekday</v>
      </c>
      <c r="E20969" s="3">
        <v>11</v>
      </c>
      <c r="F20969" s="3" t="str">
        <f t="shared" si="983"/>
        <v>Morning</v>
      </c>
      <c r="G20969" s="3" t="str">
        <f>RIGHT(Table4[[#This Row],[Order Timestamp]],LEN(Table4[[#This Row],[Order Timestamp]])-FIND("T",Table4[[#This Row],[Order Timestamp]],1))</f>
        <v>11:03:36.954</v>
      </c>
      <c r="H20969" s="3" t="s">
        <v>104341</v>
      </c>
      <c r="I20969" s="3" t="str">
        <f>VLOOKUP(H20969,Excel_Capstone_SourceData[#All],2,FALSE)</f>
        <v>Organic</v>
      </c>
      <c r="J20969" s="3" t="str">
        <f>VLOOKUP(Table4[[#This Row],[User ID]],Calculations!$C$1:$E$3751,3,FALSE)</f>
        <v>January</v>
      </c>
      <c r="K20969" s="3" t="s">
        <v>16</v>
      </c>
      <c r="L20969" s="3" t="s">
        <v>16</v>
      </c>
      <c r="M20969" s="3">
        <v>178729</v>
      </c>
      <c r="N20969" t="s">
        <v>104410</v>
      </c>
      <c r="O20969">
        <f>LEN(Table4[[#This Row],[Products]]) - LEN(SUBSTITUTE(Table4[[#This Row],[Products]], ",", "")) + 1</f>
        <v>3</v>
      </c>
      <c r="P20969" s="3" t="s">
        <v>104411</v>
      </c>
      <c r="Q20969" s="3" t="s">
        <v>104412</v>
      </c>
      <c r="R20969" s="3" t="s">
        <v>104413</v>
      </c>
      <c r="S20969" s="3" t="str">
        <f>RIGHT(Table4[[#This Row],[Completed/Cancelled Timestamp]],LEN(Table4[[#This Row],[Completed/Cancelled Timestamp]])-FIND("T",Table4[[#This Row],[Completed/Cancelled Timestamp]],1))</f>
        <v>11:36:28.573</v>
      </c>
      <c r="T20969" s="3" t="s">
        <v>22</v>
      </c>
      <c r="U20969" s="3">
        <f>IF(Table4[[#This Row],[Completion Flag]]="YES",1,0)</f>
        <v>1</v>
      </c>
      <c r="V20969" s="3">
        <v>1</v>
      </c>
      <c r="W20969" s="3">
        <v>5</v>
      </c>
      <c r="X20969" s="3">
        <v>86</v>
      </c>
      <c r="Y20969" s="3">
        <v>30</v>
      </c>
      <c r="Z20969" s="3">
        <f>(Table4[[#This Row],[Product Amount]]+Table4[[#This Row],[Delivery Charges]])/1</f>
        <v>116</v>
      </c>
      <c r="AA20969" s="3">
        <v>6</v>
      </c>
      <c r="AB20969" s="3">
        <f>(Table4[[#This Row],[Product Amount]]+Table4[[#This Row],[Delivery Charges]])-AA20969</f>
        <v>110</v>
      </c>
      <c r="AC20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19664351851843E-2</v>
      </c>
    </row>
    <row r="20970" spans="1:29" x14ac:dyDescent="0.3">
      <c r="A20970" s="3" t="s">
        <v>104414</v>
      </c>
      <c r="B20970" s="6">
        <f t="shared" si="981"/>
        <v>44223</v>
      </c>
      <c r="C20970" s="3" t="str">
        <f t="shared" si="982"/>
        <v>Wednesday</v>
      </c>
      <c r="D20970" s="3" t="str">
        <f>IF(OR(Table4[[#This Row],[Weekday]]="Saturday",C20970="Sunday"),"Weekend","Weekday")</f>
        <v>Weekday</v>
      </c>
      <c r="E20970" s="3">
        <v>10</v>
      </c>
      <c r="F20970" s="3" t="str">
        <f t="shared" si="983"/>
        <v>Morning</v>
      </c>
      <c r="G20970" s="3" t="str">
        <f>RIGHT(Table4[[#This Row],[Order Timestamp]],LEN(Table4[[#This Row],[Order Timestamp]])-FIND("T",Table4[[#This Row],[Order Timestamp]],1))</f>
        <v>10:48:26.192</v>
      </c>
      <c r="H20970" s="3" t="s">
        <v>104341</v>
      </c>
      <c r="I20970" s="3" t="str">
        <f>VLOOKUP(H20970,Excel_Capstone_SourceData[#All],2,FALSE)</f>
        <v>Organic</v>
      </c>
      <c r="J20970" s="3" t="str">
        <f>VLOOKUP(Table4[[#This Row],[User ID]],Calculations!$C$1:$E$3751,3,FALSE)</f>
        <v>January</v>
      </c>
      <c r="K20970" s="3" t="s">
        <v>16</v>
      </c>
      <c r="L20970" s="3" t="s">
        <v>16</v>
      </c>
      <c r="M20970" s="3">
        <v>179285</v>
      </c>
      <c r="N20970" t="s">
        <v>104415</v>
      </c>
      <c r="O20970">
        <f>LEN(Table4[[#This Row],[Products]]) - LEN(SUBSTITUTE(Table4[[#This Row],[Products]], ",", "")) + 1</f>
        <v>3</v>
      </c>
      <c r="P20970" s="3" t="s">
        <v>104416</v>
      </c>
      <c r="Q20970" s="3" t="s">
        <v>104417</v>
      </c>
      <c r="R20970" s="3" t="s">
        <v>104418</v>
      </c>
      <c r="S20970" s="3" t="str">
        <f>RIGHT(Table4[[#This Row],[Completed/Cancelled Timestamp]],LEN(Table4[[#This Row],[Completed/Cancelled Timestamp]])-FIND("T",Table4[[#This Row],[Completed/Cancelled Timestamp]],1))</f>
        <v>10:58:44.702</v>
      </c>
      <c r="T20970" s="3" t="s">
        <v>22</v>
      </c>
      <c r="U20970" s="3">
        <f>IF(Table4[[#This Row],[Completion Flag]]="YES",1,0)</f>
        <v>1</v>
      </c>
      <c r="V20970" s="3">
        <v>1</v>
      </c>
      <c r="W20970" s="3">
        <v>5</v>
      </c>
      <c r="X20970" s="3">
        <v>48</v>
      </c>
      <c r="Y20970" s="3">
        <v>30</v>
      </c>
      <c r="Z20970" s="3">
        <f>(Table4[[#This Row],[Product Amount]]+Table4[[#This Row],[Delivery Charges]])/1</f>
        <v>78</v>
      </c>
      <c r="AA20970" s="3">
        <v>3</v>
      </c>
      <c r="AB20970" s="3">
        <f>(Table4[[#This Row],[Product Amount]]+Table4[[#This Row],[Delivery Charges]])-AA20970</f>
        <v>75</v>
      </c>
      <c r="AC20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86805555554633E-3</v>
      </c>
    </row>
    <row r="20971" spans="1:29" x14ac:dyDescent="0.3">
      <c r="A20971" s="3" t="s">
        <v>104419</v>
      </c>
      <c r="B20971" s="6">
        <f t="shared" si="981"/>
        <v>44224</v>
      </c>
      <c r="C20971" s="3" t="str">
        <f t="shared" si="982"/>
        <v>Thursday</v>
      </c>
      <c r="D20971" s="3" t="str">
        <f>IF(OR(Table4[[#This Row],[Weekday]]="Saturday",C20971="Sunday"),"Weekend","Weekday")</f>
        <v>Weekday</v>
      </c>
      <c r="E20971" s="3">
        <v>9</v>
      </c>
      <c r="F20971" s="3" t="str">
        <f t="shared" si="983"/>
        <v>Morning</v>
      </c>
      <c r="G20971" s="3" t="str">
        <f>RIGHT(Table4[[#This Row],[Order Timestamp]],LEN(Table4[[#This Row],[Order Timestamp]])-FIND("T",Table4[[#This Row],[Order Timestamp]],1))</f>
        <v>09:14:55.914</v>
      </c>
      <c r="H20971" s="3" t="s">
        <v>104341</v>
      </c>
      <c r="I20971" s="3" t="str">
        <f>VLOOKUP(H20971,Excel_Capstone_SourceData[#All],2,FALSE)</f>
        <v>Organic</v>
      </c>
      <c r="J20971" s="3" t="str">
        <f>VLOOKUP(Table4[[#This Row],[User ID]],Calculations!$C$1:$E$3751,3,FALSE)</f>
        <v>January</v>
      </c>
      <c r="K20971" s="3" t="s">
        <v>16</v>
      </c>
      <c r="L20971" s="3" t="s">
        <v>16</v>
      </c>
      <c r="M20971" s="3">
        <v>179719</v>
      </c>
      <c r="N20971" t="s">
        <v>94164</v>
      </c>
      <c r="O20971">
        <f>LEN(Table4[[#This Row],[Products]]) - LEN(SUBSTITUTE(Table4[[#This Row],[Products]], ",", "")) + 1</f>
        <v>2</v>
      </c>
      <c r="P20971" s="3" t="s">
        <v>104420</v>
      </c>
      <c r="Q20971" s="3" t="s">
        <v>104421</v>
      </c>
      <c r="R20971" s="3" t="s">
        <v>104422</v>
      </c>
      <c r="S20971" s="3" t="str">
        <f>RIGHT(Table4[[#This Row],[Completed/Cancelled Timestamp]],LEN(Table4[[#This Row],[Completed/Cancelled Timestamp]])-FIND("T",Table4[[#This Row],[Completed/Cancelled Timestamp]],1))</f>
        <v>09:28:57.006</v>
      </c>
      <c r="T20971" s="3" t="s">
        <v>22</v>
      </c>
      <c r="U20971" s="3">
        <f>IF(Table4[[#This Row],[Completion Flag]]="YES",1,0)</f>
        <v>1</v>
      </c>
      <c r="V20971" s="3">
        <v>1</v>
      </c>
      <c r="W20971" s="3">
        <v>5</v>
      </c>
      <c r="X20971" s="3">
        <v>26</v>
      </c>
      <c r="Y20971" s="3">
        <v>30</v>
      </c>
      <c r="Z20971" s="3">
        <f>(Table4[[#This Row],[Product Amount]]+Table4[[#This Row],[Delivery Charges]])/1</f>
        <v>56</v>
      </c>
      <c r="AA20971" s="3">
        <v>8</v>
      </c>
      <c r="AB20971" s="3">
        <f>(Table4[[#This Row],[Product Amount]]+Table4[[#This Row],[Delivery Charges]])-AA20971</f>
        <v>48</v>
      </c>
      <c r="AC20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348611111111594E-3</v>
      </c>
    </row>
    <row r="20972" spans="1:29" x14ac:dyDescent="0.3">
      <c r="A20972" s="3" t="s">
        <v>104423</v>
      </c>
      <c r="B20972" s="6">
        <f t="shared" si="981"/>
        <v>44225</v>
      </c>
      <c r="C20972" s="3" t="str">
        <f t="shared" si="982"/>
        <v>Friday</v>
      </c>
      <c r="D20972" s="3" t="str">
        <f>IF(OR(Table4[[#This Row],[Weekday]]="Saturday",C20972="Sunday"),"Weekend","Weekday")</f>
        <v>Weekday</v>
      </c>
      <c r="E20972" s="3">
        <v>11</v>
      </c>
      <c r="F20972" s="3" t="str">
        <f t="shared" si="983"/>
        <v>Morning</v>
      </c>
      <c r="G20972" s="3" t="str">
        <f>RIGHT(Table4[[#This Row],[Order Timestamp]],LEN(Table4[[#This Row],[Order Timestamp]])-FIND("T",Table4[[#This Row],[Order Timestamp]],1))</f>
        <v>11:21:32.640</v>
      </c>
      <c r="H20972" s="3" t="s">
        <v>104341</v>
      </c>
      <c r="I20972" s="3" t="str">
        <f>VLOOKUP(H20972,Excel_Capstone_SourceData[#All],2,FALSE)</f>
        <v>Organic</v>
      </c>
      <c r="J20972" s="3" t="str">
        <f>VLOOKUP(Table4[[#This Row],[User ID]],Calculations!$C$1:$E$3751,3,FALSE)</f>
        <v>January</v>
      </c>
      <c r="K20972" s="3" t="s">
        <v>16</v>
      </c>
      <c r="L20972" s="3" t="s">
        <v>16</v>
      </c>
      <c r="M20972" s="3">
        <v>180314</v>
      </c>
      <c r="N20972" t="s">
        <v>104424</v>
      </c>
      <c r="O20972">
        <f>LEN(Table4[[#This Row],[Products]]) - LEN(SUBSTITUTE(Table4[[#This Row],[Products]], ",", "")) + 1</f>
        <v>5</v>
      </c>
      <c r="P20972" s="3" t="s">
        <v>104425</v>
      </c>
      <c r="Q20972" s="3" t="s">
        <v>104426</v>
      </c>
      <c r="R20972" s="3" t="s">
        <v>104427</v>
      </c>
      <c r="S20972" s="3" t="str">
        <f>RIGHT(Table4[[#This Row],[Completed/Cancelled Timestamp]],LEN(Table4[[#This Row],[Completed/Cancelled Timestamp]])-FIND("T",Table4[[#This Row],[Completed/Cancelled Timestamp]],1))</f>
        <v>11:46:15.049</v>
      </c>
      <c r="T20972" s="3" t="s">
        <v>22</v>
      </c>
      <c r="U20972" s="3">
        <f>IF(Table4[[#This Row],[Completion Flag]]="YES",1,0)</f>
        <v>1</v>
      </c>
      <c r="V20972" s="3">
        <v>1</v>
      </c>
      <c r="W20972" s="3">
        <v>5</v>
      </c>
      <c r="X20972" s="3">
        <v>97</v>
      </c>
      <c r="Y20972" s="3">
        <v>30</v>
      </c>
      <c r="Z20972" s="3">
        <f>(Table4[[#This Row],[Product Amount]]+Table4[[#This Row],[Delivery Charges]])/1</f>
        <v>127</v>
      </c>
      <c r="AA20972" s="3">
        <v>1</v>
      </c>
      <c r="AB20972" s="3">
        <f>(Table4[[#This Row],[Product Amount]]+Table4[[#This Row],[Delivery Charges]])-AA20972</f>
        <v>126</v>
      </c>
      <c r="AC20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57511574074025E-2</v>
      </c>
    </row>
    <row r="20973" spans="1:29" x14ac:dyDescent="0.3">
      <c r="A20973" s="3" t="s">
        <v>104428</v>
      </c>
      <c r="B20973" s="6">
        <f t="shared" si="981"/>
        <v>44228</v>
      </c>
      <c r="C20973" s="3" t="str">
        <f t="shared" si="982"/>
        <v>Monday</v>
      </c>
      <c r="D20973" s="3" t="str">
        <f>IF(OR(Table4[[#This Row],[Weekday]]="Saturday",C20973="Sunday"),"Weekend","Weekday")</f>
        <v>Weekday</v>
      </c>
      <c r="E20973" s="3">
        <v>8</v>
      </c>
      <c r="F20973" s="3" t="str">
        <f t="shared" si="983"/>
        <v>Morning</v>
      </c>
      <c r="G20973" s="3" t="str">
        <f>RIGHT(Table4[[#This Row],[Order Timestamp]],LEN(Table4[[#This Row],[Order Timestamp]])-FIND("T",Table4[[#This Row],[Order Timestamp]],1))</f>
        <v>08:05:54.783</v>
      </c>
      <c r="H20973" s="3" t="s">
        <v>104341</v>
      </c>
      <c r="I20973" s="3" t="str">
        <f>VLOOKUP(H20973,Excel_Capstone_SourceData[#All],2,FALSE)</f>
        <v>Organic</v>
      </c>
      <c r="J20973" s="3" t="str">
        <f>VLOOKUP(Table4[[#This Row],[User ID]],Calculations!$C$1:$E$3751,3,FALSE)</f>
        <v>January</v>
      </c>
      <c r="K20973" s="3" t="s">
        <v>16</v>
      </c>
      <c r="L20973" s="3" t="s">
        <v>16</v>
      </c>
      <c r="M20973" s="3">
        <v>181729</v>
      </c>
      <c r="N20973" t="s">
        <v>1268</v>
      </c>
      <c r="O20973">
        <f>LEN(Table4[[#This Row],[Products]]) - LEN(SUBSTITUTE(Table4[[#This Row],[Products]], ",", "")) + 1</f>
        <v>1</v>
      </c>
      <c r="P20973" s="3" t="s">
        <v>104429</v>
      </c>
      <c r="Q20973" s="3" t="s">
        <v>104430</v>
      </c>
      <c r="R20973" s="3" t="s">
        <v>104431</v>
      </c>
      <c r="S20973" s="3" t="str">
        <f>RIGHT(Table4[[#This Row],[Completed/Cancelled Timestamp]],LEN(Table4[[#This Row],[Completed/Cancelled Timestamp]])-FIND("T",Table4[[#This Row],[Completed/Cancelled Timestamp]],1))</f>
        <v>08:17:21.749</v>
      </c>
      <c r="T20973" s="3" t="s">
        <v>22</v>
      </c>
      <c r="U20973" s="3">
        <f>IF(Table4[[#This Row],[Completion Flag]]="YES",1,0)</f>
        <v>1</v>
      </c>
      <c r="V20973" s="3">
        <v>1</v>
      </c>
      <c r="W20973" s="3">
        <v>5</v>
      </c>
      <c r="X20973" s="3">
        <v>18</v>
      </c>
      <c r="Y20973" s="3">
        <v>45</v>
      </c>
      <c r="Z20973" s="3">
        <f>(Table4[[#This Row],[Product Amount]]+Table4[[#This Row],[Delivery Charges]])/1</f>
        <v>63</v>
      </c>
      <c r="AA20973" s="3">
        <v>0</v>
      </c>
      <c r="AB20973" s="3">
        <f>(Table4[[#This Row],[Product Amount]]+Table4[[#This Row],[Delivery Charges]])-AA20973</f>
        <v>63</v>
      </c>
      <c r="AC20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509953703703617E-3</v>
      </c>
    </row>
    <row r="20974" spans="1:29" x14ac:dyDescent="0.3">
      <c r="A20974" s="3" t="s">
        <v>104432</v>
      </c>
      <c r="B20974" s="6">
        <f t="shared" si="981"/>
        <v>44230</v>
      </c>
      <c r="C20974" s="3" t="str">
        <f t="shared" si="982"/>
        <v>Wednesday</v>
      </c>
      <c r="D20974" s="3" t="str">
        <f>IF(OR(Table4[[#This Row],[Weekday]]="Saturday",C20974="Sunday"),"Weekend","Weekday")</f>
        <v>Weekday</v>
      </c>
      <c r="E20974" s="3">
        <v>17</v>
      </c>
      <c r="F20974" s="3" t="str">
        <f t="shared" si="983"/>
        <v>Evening</v>
      </c>
      <c r="G20974" s="3" t="str">
        <f>RIGHT(Table4[[#This Row],[Order Timestamp]],LEN(Table4[[#This Row],[Order Timestamp]])-FIND("T",Table4[[#This Row],[Order Timestamp]],1))</f>
        <v>17:44:19.816</v>
      </c>
      <c r="H20974" s="3" t="s">
        <v>104341</v>
      </c>
      <c r="I20974" s="3" t="str">
        <f>VLOOKUP(H20974,Excel_Capstone_SourceData[#All],2,FALSE)</f>
        <v>Organic</v>
      </c>
      <c r="J20974" s="3" t="str">
        <f>VLOOKUP(Table4[[#This Row],[User ID]],Calculations!$C$1:$E$3751,3,FALSE)</f>
        <v>January</v>
      </c>
      <c r="K20974" s="3" t="s">
        <v>16</v>
      </c>
      <c r="L20974" s="3" t="s">
        <v>16</v>
      </c>
      <c r="M20974" s="3">
        <v>182891</v>
      </c>
      <c r="N20974" t="s">
        <v>1268</v>
      </c>
      <c r="O20974">
        <f>LEN(Table4[[#This Row],[Products]]) - LEN(SUBSTITUTE(Table4[[#This Row],[Products]], ",", "")) + 1</f>
        <v>1</v>
      </c>
      <c r="P20974" s="3" t="s">
        <v>104433</v>
      </c>
      <c r="Q20974" s="3" t="s">
        <v>104434</v>
      </c>
      <c r="R20974" s="3" t="s">
        <v>104435</v>
      </c>
      <c r="S20974" s="3" t="str">
        <f>RIGHT(Table4[[#This Row],[Completed/Cancelled Timestamp]],LEN(Table4[[#This Row],[Completed/Cancelled Timestamp]])-FIND("T",Table4[[#This Row],[Completed/Cancelled Timestamp]],1))</f>
        <v>18:05:15.643</v>
      </c>
      <c r="T20974" s="3" t="s">
        <v>22</v>
      </c>
      <c r="U20974" s="3">
        <f>IF(Table4[[#This Row],[Completion Flag]]="YES",1,0)</f>
        <v>1</v>
      </c>
      <c r="V20974" s="3">
        <v>1</v>
      </c>
      <c r="W20974" s="3">
        <v>5</v>
      </c>
      <c r="X20974" s="3">
        <v>18</v>
      </c>
      <c r="Y20974" s="3">
        <v>30</v>
      </c>
      <c r="Z20974" s="3">
        <f>(Table4[[#This Row],[Product Amount]]+Table4[[#This Row],[Delivery Charges]])/1</f>
        <v>48</v>
      </c>
      <c r="AA20974" s="3">
        <v>0</v>
      </c>
      <c r="AB20974" s="3">
        <f>(Table4[[#This Row],[Product Amount]]+Table4[[#This Row],[Delivery Charges]])-AA20974</f>
        <v>48</v>
      </c>
      <c r="AC20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35034722222173E-2</v>
      </c>
    </row>
    <row r="20975" spans="1:29" x14ac:dyDescent="0.3">
      <c r="A20975" s="3" t="s">
        <v>104436</v>
      </c>
      <c r="B20975" s="6">
        <f t="shared" si="981"/>
        <v>44232</v>
      </c>
      <c r="C20975" s="3" t="str">
        <f t="shared" si="982"/>
        <v>Friday</v>
      </c>
      <c r="D20975" s="3" t="str">
        <f>IF(OR(Table4[[#This Row],[Weekday]]="Saturday",C20975="Sunday"),"Weekend","Weekday")</f>
        <v>Weekday</v>
      </c>
      <c r="E20975" s="3">
        <v>11</v>
      </c>
      <c r="F20975" s="3" t="str">
        <f t="shared" si="983"/>
        <v>Morning</v>
      </c>
      <c r="G20975" s="3" t="str">
        <f>RIGHT(Table4[[#This Row],[Order Timestamp]],LEN(Table4[[#This Row],[Order Timestamp]])-FIND("T",Table4[[#This Row],[Order Timestamp]],1))</f>
        <v>11:57:09.573</v>
      </c>
      <c r="H20975" s="3" t="s">
        <v>104341</v>
      </c>
      <c r="I20975" s="3" t="str">
        <f>VLOOKUP(H20975,Excel_Capstone_SourceData[#All],2,FALSE)</f>
        <v>Organic</v>
      </c>
      <c r="J20975" s="3" t="str">
        <f>VLOOKUP(Table4[[#This Row],[User ID]],Calculations!$C$1:$E$3751,3,FALSE)</f>
        <v>January</v>
      </c>
      <c r="K20975" s="3" t="s">
        <v>16</v>
      </c>
      <c r="L20975" s="3" t="s">
        <v>16</v>
      </c>
      <c r="M20975" s="3">
        <v>183772</v>
      </c>
      <c r="N20975" t="s">
        <v>1268</v>
      </c>
      <c r="O20975">
        <f>LEN(Table4[[#This Row],[Products]]) - LEN(SUBSTITUTE(Table4[[#This Row],[Products]], ",", "")) + 1</f>
        <v>1</v>
      </c>
      <c r="P20975" s="3" t="s">
        <v>104437</v>
      </c>
      <c r="Q20975" s="3" t="s">
        <v>104438</v>
      </c>
      <c r="R20975" s="3" t="s">
        <v>104439</v>
      </c>
      <c r="S20975" s="3" t="str">
        <f>RIGHT(Table4[[#This Row],[Completed/Cancelled Timestamp]],LEN(Table4[[#This Row],[Completed/Cancelled Timestamp]])-FIND("T",Table4[[#This Row],[Completed/Cancelled Timestamp]],1))</f>
        <v>12:03:38.411</v>
      </c>
      <c r="T20975" s="3" t="s">
        <v>22</v>
      </c>
      <c r="U20975" s="3">
        <f>IF(Table4[[#This Row],[Completion Flag]]="YES",1,0)</f>
        <v>1</v>
      </c>
      <c r="V20975" s="3">
        <v>1</v>
      </c>
      <c r="W20975" s="3">
        <v>5</v>
      </c>
      <c r="X20975" s="3">
        <v>18</v>
      </c>
      <c r="Y20975" s="3">
        <v>30</v>
      </c>
      <c r="Z20975" s="3">
        <f>(Table4[[#This Row],[Product Amount]]+Table4[[#This Row],[Delivery Charges]])/1</f>
        <v>48</v>
      </c>
      <c r="AA20975" s="3">
        <v>0</v>
      </c>
      <c r="AB20975" s="3">
        <f>(Table4[[#This Row],[Product Amount]]+Table4[[#This Row],[Delivery Charges]])-AA20975</f>
        <v>48</v>
      </c>
      <c r="AC20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004398148148494E-3</v>
      </c>
    </row>
    <row r="20976" spans="1:29" x14ac:dyDescent="0.3">
      <c r="A20976" s="3" t="s">
        <v>104440</v>
      </c>
      <c r="B20976" s="6">
        <f t="shared" si="981"/>
        <v>44233</v>
      </c>
      <c r="C20976" s="3" t="str">
        <f t="shared" si="982"/>
        <v>Saturday</v>
      </c>
      <c r="D20976" s="3" t="str">
        <f>IF(OR(Table4[[#This Row],[Weekday]]="Saturday",C20976="Sunday"),"Weekend","Weekday")</f>
        <v>Weekend</v>
      </c>
      <c r="E20976" s="3">
        <v>13</v>
      </c>
      <c r="F20976" s="3" t="str">
        <f t="shared" si="983"/>
        <v>Afternoon</v>
      </c>
      <c r="G20976" s="3" t="str">
        <f>RIGHT(Table4[[#This Row],[Order Timestamp]],LEN(Table4[[#This Row],[Order Timestamp]])-FIND("T",Table4[[#This Row],[Order Timestamp]],1))</f>
        <v>13:37:10.107</v>
      </c>
      <c r="H20976" s="3" t="s">
        <v>104341</v>
      </c>
      <c r="I20976" s="3" t="str">
        <f>VLOOKUP(H20976,Excel_Capstone_SourceData[#All],2,FALSE)</f>
        <v>Organic</v>
      </c>
      <c r="J20976" s="3" t="str">
        <f>VLOOKUP(Table4[[#This Row],[User ID]],Calculations!$C$1:$E$3751,3,FALSE)</f>
        <v>January</v>
      </c>
      <c r="K20976" s="3" t="s">
        <v>16</v>
      </c>
      <c r="L20976" s="3" t="s">
        <v>16</v>
      </c>
      <c r="M20976" s="3">
        <v>184343</v>
      </c>
      <c r="N20976" t="s">
        <v>104441</v>
      </c>
      <c r="O20976">
        <f>LEN(Table4[[#This Row],[Products]]) - LEN(SUBSTITUTE(Table4[[#This Row],[Products]], ",", "")) + 1</f>
        <v>4</v>
      </c>
      <c r="P20976" s="3" t="s">
        <v>104442</v>
      </c>
      <c r="Q20976" s="3" t="s">
        <v>104443</v>
      </c>
      <c r="R20976" s="3" t="s">
        <v>104444</v>
      </c>
      <c r="S20976" s="3" t="str">
        <f>RIGHT(Table4[[#This Row],[Completed/Cancelled Timestamp]],LEN(Table4[[#This Row],[Completed/Cancelled Timestamp]])-FIND("T",Table4[[#This Row],[Completed/Cancelled Timestamp]],1))</f>
        <v>13:46:42.005</v>
      </c>
      <c r="T20976" s="3" t="s">
        <v>22</v>
      </c>
      <c r="U20976" s="3">
        <f>IF(Table4[[#This Row],[Completion Flag]]="YES",1,0)</f>
        <v>1</v>
      </c>
      <c r="V20976" s="3">
        <v>1</v>
      </c>
      <c r="W20976" s="3">
        <v>4</v>
      </c>
      <c r="X20976" s="3">
        <v>58</v>
      </c>
      <c r="Y20976" s="3">
        <v>30</v>
      </c>
      <c r="Z20976" s="3">
        <f>(Table4[[#This Row],[Product Amount]]+Table4[[#This Row],[Delivery Charges]])/1</f>
        <v>88</v>
      </c>
      <c r="AA20976" s="3">
        <v>0</v>
      </c>
      <c r="AB20976" s="3">
        <f>(Table4[[#This Row],[Product Amount]]+Table4[[#This Row],[Delivery Charges]])-AA20976</f>
        <v>88</v>
      </c>
      <c r="AC20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191898148146855E-3</v>
      </c>
    </row>
    <row r="20977" spans="1:29" x14ac:dyDescent="0.3">
      <c r="A20977" s="3" t="s">
        <v>104445</v>
      </c>
      <c r="B20977" s="6">
        <f t="shared" si="981"/>
        <v>44236</v>
      </c>
      <c r="C20977" s="3" t="str">
        <f t="shared" si="982"/>
        <v>Tuesday</v>
      </c>
      <c r="D20977" s="3" t="str">
        <f>IF(OR(Table4[[#This Row],[Weekday]]="Saturday",C20977="Sunday"),"Weekend","Weekday")</f>
        <v>Weekday</v>
      </c>
      <c r="E20977" s="3">
        <v>9</v>
      </c>
      <c r="F20977" s="3" t="str">
        <f t="shared" si="983"/>
        <v>Morning</v>
      </c>
      <c r="G20977" s="3" t="str">
        <f>RIGHT(Table4[[#This Row],[Order Timestamp]],LEN(Table4[[#This Row],[Order Timestamp]])-FIND("T",Table4[[#This Row],[Order Timestamp]],1))</f>
        <v>09:20:33.812</v>
      </c>
      <c r="H20977" s="3" t="s">
        <v>104341</v>
      </c>
      <c r="I20977" s="3" t="str">
        <f>VLOOKUP(H20977,Excel_Capstone_SourceData[#All],2,FALSE)</f>
        <v>Organic</v>
      </c>
      <c r="J20977" s="3" t="str">
        <f>VLOOKUP(Table4[[#This Row],[User ID]],Calculations!$C$1:$E$3751,3,FALSE)</f>
        <v>January</v>
      </c>
      <c r="K20977" s="3" t="s">
        <v>16</v>
      </c>
      <c r="L20977" s="3" t="s">
        <v>16</v>
      </c>
      <c r="M20977" s="3">
        <v>185767</v>
      </c>
      <c r="N20977" t="s">
        <v>1268</v>
      </c>
      <c r="O20977">
        <f>LEN(Table4[[#This Row],[Products]]) - LEN(SUBSTITUTE(Table4[[#This Row],[Products]], ",", "")) + 1</f>
        <v>1</v>
      </c>
      <c r="P20977" s="3" t="s">
        <v>104446</v>
      </c>
      <c r="Q20977" s="3" t="s">
        <v>104447</v>
      </c>
      <c r="R20977" s="3" t="s">
        <v>104448</v>
      </c>
      <c r="S20977" s="3" t="str">
        <f>RIGHT(Table4[[#This Row],[Completed/Cancelled Timestamp]],LEN(Table4[[#This Row],[Completed/Cancelled Timestamp]])-FIND("T",Table4[[#This Row],[Completed/Cancelled Timestamp]],1))</f>
        <v>09:26:27.043</v>
      </c>
      <c r="T20977" s="3" t="s">
        <v>22</v>
      </c>
      <c r="U20977" s="3">
        <f>IF(Table4[[#This Row],[Completion Flag]]="YES",1,0)</f>
        <v>1</v>
      </c>
      <c r="V20977" s="3">
        <v>1</v>
      </c>
      <c r="W20977" s="3">
        <v>5</v>
      </c>
      <c r="X20977" s="3">
        <v>19</v>
      </c>
      <c r="Y20977" s="3">
        <v>30</v>
      </c>
      <c r="Z20977" s="3">
        <f>(Table4[[#This Row],[Product Amount]]+Table4[[#This Row],[Delivery Charges]])/1</f>
        <v>49</v>
      </c>
      <c r="AA20977" s="3">
        <v>0</v>
      </c>
      <c r="AB20977" s="3">
        <f>(Table4[[#This Row],[Product Amount]]+Table4[[#This Row],[Delivery Charges]])-AA20977</f>
        <v>49</v>
      </c>
      <c r="AC20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883217592592724E-3</v>
      </c>
    </row>
    <row r="20978" spans="1:29" x14ac:dyDescent="0.3">
      <c r="A20978" s="3" t="s">
        <v>104449</v>
      </c>
      <c r="B20978" s="6">
        <f t="shared" si="981"/>
        <v>44237</v>
      </c>
      <c r="C20978" s="3" t="str">
        <f t="shared" si="982"/>
        <v>Wednesday</v>
      </c>
      <c r="D20978" s="3" t="str">
        <f>IF(OR(Table4[[#This Row],[Weekday]]="Saturday",C20978="Sunday"),"Weekend","Weekday")</f>
        <v>Weekday</v>
      </c>
      <c r="E20978" s="3">
        <v>11</v>
      </c>
      <c r="F20978" s="3" t="str">
        <f t="shared" si="983"/>
        <v>Morning</v>
      </c>
      <c r="G20978" s="3" t="str">
        <f>RIGHT(Table4[[#This Row],[Order Timestamp]],LEN(Table4[[#This Row],[Order Timestamp]])-FIND("T",Table4[[#This Row],[Order Timestamp]],1))</f>
        <v>11:42:40.325</v>
      </c>
      <c r="H20978" s="3" t="s">
        <v>104341</v>
      </c>
      <c r="I20978" s="3" t="str">
        <f>VLOOKUP(H20978,Excel_Capstone_SourceData[#All],2,FALSE)</f>
        <v>Organic</v>
      </c>
      <c r="J20978" s="3" t="str">
        <f>VLOOKUP(Table4[[#This Row],[User ID]],Calculations!$C$1:$E$3751,3,FALSE)</f>
        <v>January</v>
      </c>
      <c r="K20978" s="3" t="s">
        <v>16</v>
      </c>
      <c r="L20978" s="3" t="s">
        <v>16</v>
      </c>
      <c r="M20978" s="3">
        <v>186409</v>
      </c>
      <c r="N20978" t="s">
        <v>104450</v>
      </c>
      <c r="O20978">
        <f>LEN(Table4[[#This Row],[Products]]) - LEN(SUBSTITUTE(Table4[[#This Row],[Products]], ",", "")) + 1</f>
        <v>2</v>
      </c>
      <c r="P20978" s="3" t="s">
        <v>104451</v>
      </c>
      <c r="Q20978" s="3" t="s">
        <v>104452</v>
      </c>
      <c r="R20978" s="3" t="s">
        <v>104453</v>
      </c>
      <c r="S20978" s="3" t="str">
        <f>RIGHT(Table4[[#This Row],[Completed/Cancelled Timestamp]],LEN(Table4[[#This Row],[Completed/Cancelled Timestamp]])-FIND("T",Table4[[#This Row],[Completed/Cancelled Timestamp]],1))</f>
        <v>11:54:32.999</v>
      </c>
      <c r="T20978" s="3" t="s">
        <v>22</v>
      </c>
      <c r="U20978" s="3">
        <f>IF(Table4[[#This Row],[Completion Flag]]="YES",1,0)</f>
        <v>1</v>
      </c>
      <c r="V20978" s="3">
        <v>1</v>
      </c>
      <c r="W20978" s="3"/>
      <c r="X20978" s="3">
        <v>64</v>
      </c>
      <c r="Y20978" s="3">
        <v>30</v>
      </c>
      <c r="Z20978" s="3">
        <f>(Table4[[#This Row],[Product Amount]]+Table4[[#This Row],[Delivery Charges]])/1</f>
        <v>94</v>
      </c>
      <c r="AA20978" s="3">
        <v>0</v>
      </c>
      <c r="AB20978" s="3">
        <f>(Table4[[#This Row],[Product Amount]]+Table4[[#This Row],[Delivery Charges]])-AA20978</f>
        <v>94</v>
      </c>
      <c r="AC20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85416666667755E-3</v>
      </c>
    </row>
    <row r="20979" spans="1:29" x14ac:dyDescent="0.3">
      <c r="A20979" s="3" t="s">
        <v>104454</v>
      </c>
      <c r="B20979" s="6">
        <f t="shared" si="981"/>
        <v>44240</v>
      </c>
      <c r="C20979" s="3" t="str">
        <f t="shared" si="982"/>
        <v>Saturday</v>
      </c>
      <c r="D20979" s="3" t="str">
        <f>IF(OR(Table4[[#This Row],[Weekday]]="Saturday",C20979="Sunday"),"Weekend","Weekday")</f>
        <v>Weekend</v>
      </c>
      <c r="E20979" s="3">
        <v>15</v>
      </c>
      <c r="F20979" s="3" t="str">
        <f t="shared" si="983"/>
        <v>Afternoon</v>
      </c>
      <c r="G20979" s="3" t="str">
        <f>RIGHT(Table4[[#This Row],[Order Timestamp]],LEN(Table4[[#This Row],[Order Timestamp]])-FIND("T",Table4[[#This Row],[Order Timestamp]],1))</f>
        <v>15:37:08.020</v>
      </c>
      <c r="H20979" s="3" t="s">
        <v>104341</v>
      </c>
      <c r="I20979" s="3" t="str">
        <f>VLOOKUP(H20979,Excel_Capstone_SourceData[#All],2,FALSE)</f>
        <v>Organic</v>
      </c>
      <c r="J20979" s="3" t="str">
        <f>VLOOKUP(Table4[[#This Row],[User ID]],Calculations!$C$1:$E$3751,3,FALSE)</f>
        <v>January</v>
      </c>
      <c r="K20979" s="3" t="s">
        <v>16</v>
      </c>
      <c r="L20979" s="3" t="s">
        <v>16</v>
      </c>
      <c r="M20979" s="3">
        <v>188036</v>
      </c>
      <c r="N20979" t="s">
        <v>1254</v>
      </c>
      <c r="O20979">
        <f>LEN(Table4[[#This Row],[Products]]) - LEN(SUBSTITUTE(Table4[[#This Row],[Products]], ",", "")) + 1</f>
        <v>1</v>
      </c>
      <c r="P20979" s="3" t="s">
        <v>104455</v>
      </c>
      <c r="Q20979" s="3" t="s">
        <v>104456</v>
      </c>
      <c r="R20979" s="3" t="s">
        <v>104457</v>
      </c>
      <c r="S20979" s="3" t="str">
        <f>RIGHT(Table4[[#This Row],[Completed/Cancelled Timestamp]],LEN(Table4[[#This Row],[Completed/Cancelled Timestamp]])-FIND("T",Table4[[#This Row],[Completed/Cancelled Timestamp]],1))</f>
        <v>15:41:25.503</v>
      </c>
      <c r="T20979" s="3" t="s">
        <v>22</v>
      </c>
      <c r="U20979" s="3">
        <f>IF(Table4[[#This Row],[Completion Flag]]="YES",1,0)</f>
        <v>1</v>
      </c>
      <c r="V20979" s="3">
        <v>1</v>
      </c>
      <c r="W20979" s="3">
        <v>5</v>
      </c>
      <c r="X20979" s="3">
        <v>37</v>
      </c>
      <c r="Y20979" s="3">
        <v>30</v>
      </c>
      <c r="Z20979" s="3">
        <f>(Table4[[#This Row],[Product Amount]]+Table4[[#This Row],[Delivery Charges]])/1</f>
        <v>67</v>
      </c>
      <c r="AA20979" s="3">
        <v>0</v>
      </c>
      <c r="AB20979" s="3">
        <f>(Table4[[#This Row],[Product Amount]]+Table4[[#This Row],[Delivery Charges]])-AA20979</f>
        <v>67</v>
      </c>
      <c r="AC20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01273148147844E-3</v>
      </c>
    </row>
    <row r="20980" spans="1:29" x14ac:dyDescent="0.3">
      <c r="A20980" s="3" t="s">
        <v>104458</v>
      </c>
      <c r="B20980" s="6">
        <f t="shared" si="981"/>
        <v>44240</v>
      </c>
      <c r="C20980" s="3" t="str">
        <f t="shared" si="982"/>
        <v>Saturday</v>
      </c>
      <c r="D20980" s="3" t="str">
        <f>IF(OR(Table4[[#This Row],[Weekday]]="Saturday",C20980="Sunday"),"Weekend","Weekday")</f>
        <v>Weekend</v>
      </c>
      <c r="E20980" s="3">
        <v>16</v>
      </c>
      <c r="F20980" s="3" t="str">
        <f t="shared" si="983"/>
        <v>Afternoon</v>
      </c>
      <c r="G20980" s="3" t="str">
        <f>RIGHT(Table4[[#This Row],[Order Timestamp]],LEN(Table4[[#This Row],[Order Timestamp]])-FIND("T",Table4[[#This Row],[Order Timestamp]],1))</f>
        <v>16:59:53.356</v>
      </c>
      <c r="H20980" s="3" t="s">
        <v>104341</v>
      </c>
      <c r="I20980" s="3" t="str">
        <f>VLOOKUP(H20980,Excel_Capstone_SourceData[#All],2,FALSE)</f>
        <v>Organic</v>
      </c>
      <c r="J20980" s="3" t="str">
        <f>VLOOKUP(Table4[[#This Row],[User ID]],Calculations!$C$1:$E$3751,3,FALSE)</f>
        <v>January</v>
      </c>
      <c r="K20980" s="3" t="s">
        <v>16</v>
      </c>
      <c r="L20980" s="3" t="s">
        <v>16</v>
      </c>
      <c r="M20980" s="3">
        <v>188065</v>
      </c>
      <c r="N20980" t="s">
        <v>104459</v>
      </c>
      <c r="O20980">
        <f>LEN(Table4[[#This Row],[Products]]) - LEN(SUBSTITUTE(Table4[[#This Row],[Products]], ",", "")) + 1</f>
        <v>2</v>
      </c>
      <c r="P20980" s="3" t="s">
        <v>104460</v>
      </c>
      <c r="Q20980" s="3" t="s">
        <v>104461</v>
      </c>
      <c r="R20980" s="3" t="s">
        <v>104462</v>
      </c>
      <c r="S20980" s="3" t="str">
        <f>RIGHT(Table4[[#This Row],[Completed/Cancelled Timestamp]],LEN(Table4[[#This Row],[Completed/Cancelled Timestamp]])-FIND("T",Table4[[#This Row],[Completed/Cancelled Timestamp]],1))</f>
        <v>17:13:47.381</v>
      </c>
      <c r="T20980" s="3" t="s">
        <v>22</v>
      </c>
      <c r="U20980" s="3">
        <f>IF(Table4[[#This Row],[Completion Flag]]="YES",1,0)</f>
        <v>1</v>
      </c>
      <c r="V20980" s="3">
        <v>1</v>
      </c>
      <c r="W20980" s="3">
        <v>5</v>
      </c>
      <c r="X20980" s="3">
        <v>225</v>
      </c>
      <c r="Y20980" s="3">
        <v>30</v>
      </c>
      <c r="Z20980" s="3">
        <f>(Table4[[#This Row],[Product Amount]]+Table4[[#This Row],[Delivery Charges]])/1</f>
        <v>255</v>
      </c>
      <c r="AA20980" s="3">
        <v>0</v>
      </c>
      <c r="AB20980" s="3">
        <f>(Table4[[#This Row],[Product Amount]]+Table4[[#This Row],[Delivery Charges]])-AA20980</f>
        <v>255</v>
      </c>
      <c r="AC20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30671296296555E-3</v>
      </c>
    </row>
    <row r="20981" spans="1:29" x14ac:dyDescent="0.3">
      <c r="A20981" s="3" t="s">
        <v>104463</v>
      </c>
      <c r="B20981" s="6">
        <f t="shared" si="981"/>
        <v>44243</v>
      </c>
      <c r="C20981" s="3" t="str">
        <f t="shared" si="982"/>
        <v>Tuesday</v>
      </c>
      <c r="D20981" s="3" t="str">
        <f>IF(OR(Table4[[#This Row],[Weekday]]="Saturday",C20981="Sunday"),"Weekend","Weekday")</f>
        <v>Weekday</v>
      </c>
      <c r="E20981" s="3">
        <v>11</v>
      </c>
      <c r="F20981" s="3" t="str">
        <f t="shared" si="983"/>
        <v>Morning</v>
      </c>
      <c r="G20981" s="3" t="str">
        <f>RIGHT(Table4[[#This Row],[Order Timestamp]],LEN(Table4[[#This Row],[Order Timestamp]])-FIND("T",Table4[[#This Row],[Order Timestamp]],1))</f>
        <v>11:59:09.707</v>
      </c>
      <c r="H20981" s="3" t="s">
        <v>104341</v>
      </c>
      <c r="I20981" s="3" t="str">
        <f>VLOOKUP(H20981,Excel_Capstone_SourceData[#All],2,FALSE)</f>
        <v>Organic</v>
      </c>
      <c r="J20981" s="3" t="str">
        <f>VLOOKUP(Table4[[#This Row],[User ID]],Calculations!$C$1:$E$3751,3,FALSE)</f>
        <v>January</v>
      </c>
      <c r="K20981" s="3" t="s">
        <v>16</v>
      </c>
      <c r="L20981" s="3" t="s">
        <v>16</v>
      </c>
      <c r="M20981" s="3">
        <v>189459</v>
      </c>
      <c r="N20981" t="s">
        <v>1268</v>
      </c>
      <c r="O20981">
        <f>LEN(Table4[[#This Row],[Products]]) - LEN(SUBSTITUTE(Table4[[#This Row],[Products]], ",", "")) + 1</f>
        <v>1</v>
      </c>
      <c r="P20981" s="3" t="s">
        <v>104464</v>
      </c>
      <c r="Q20981" s="3" t="s">
        <v>104465</v>
      </c>
      <c r="R20981" s="3" t="s">
        <v>104466</v>
      </c>
      <c r="S20981" s="3" t="str">
        <f>RIGHT(Table4[[#This Row],[Completed/Cancelled Timestamp]],LEN(Table4[[#This Row],[Completed/Cancelled Timestamp]])-FIND("T",Table4[[#This Row],[Completed/Cancelled Timestamp]],1))</f>
        <v>12:10:11.296</v>
      </c>
      <c r="T20981" s="3" t="s">
        <v>22</v>
      </c>
      <c r="U20981" s="3">
        <f>IF(Table4[[#This Row],[Completion Flag]]="YES",1,0)</f>
        <v>1</v>
      </c>
      <c r="V20981" s="3">
        <v>1</v>
      </c>
      <c r="W20981" s="3">
        <v>5</v>
      </c>
      <c r="X20981" s="3">
        <v>19</v>
      </c>
      <c r="Y20981" s="3">
        <v>25</v>
      </c>
      <c r="Z20981" s="3">
        <f>(Table4[[#This Row],[Product Amount]]+Table4[[#This Row],[Delivery Charges]])/1</f>
        <v>44</v>
      </c>
      <c r="AA20981" s="3">
        <v>0</v>
      </c>
      <c r="AB20981" s="3">
        <f>(Table4[[#This Row],[Product Amount]]+Table4[[#This Row],[Delivery Charges]])-AA20981</f>
        <v>44</v>
      </c>
      <c r="AC20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572800925926443E-3</v>
      </c>
    </row>
    <row r="20982" spans="1:29" x14ac:dyDescent="0.3">
      <c r="A20982" s="3" t="s">
        <v>104467</v>
      </c>
      <c r="B20982" s="6">
        <f t="shared" si="981"/>
        <v>44244</v>
      </c>
      <c r="C20982" s="3" t="str">
        <f t="shared" si="982"/>
        <v>Wednesday</v>
      </c>
      <c r="D20982" s="3" t="str">
        <f>IF(OR(Table4[[#This Row],[Weekday]]="Saturday",C20982="Sunday"),"Weekend","Weekday")</f>
        <v>Weekday</v>
      </c>
      <c r="E20982" s="3">
        <v>17</v>
      </c>
      <c r="F20982" s="3" t="str">
        <f t="shared" si="983"/>
        <v>Evening</v>
      </c>
      <c r="G20982" s="3" t="str">
        <f>RIGHT(Table4[[#This Row],[Order Timestamp]],LEN(Table4[[#This Row],[Order Timestamp]])-FIND("T",Table4[[#This Row],[Order Timestamp]],1))</f>
        <v>17:23:00.408</v>
      </c>
      <c r="H20982" s="3" t="s">
        <v>104341</v>
      </c>
      <c r="I20982" s="3" t="str">
        <f>VLOOKUP(H20982,Excel_Capstone_SourceData[#All],2,FALSE)</f>
        <v>Organic</v>
      </c>
      <c r="J20982" s="3" t="str">
        <f>VLOOKUP(Table4[[#This Row],[User ID]],Calculations!$C$1:$E$3751,3,FALSE)</f>
        <v>January</v>
      </c>
      <c r="K20982" s="3" t="s">
        <v>16</v>
      </c>
      <c r="L20982" s="3" t="s">
        <v>16</v>
      </c>
      <c r="M20982" s="3">
        <v>190124</v>
      </c>
      <c r="N20982" t="s">
        <v>1268</v>
      </c>
      <c r="O20982">
        <f>LEN(Table4[[#This Row],[Products]]) - LEN(SUBSTITUTE(Table4[[#This Row],[Products]], ",", "")) + 1</f>
        <v>1</v>
      </c>
      <c r="P20982" s="3" t="s">
        <v>104468</v>
      </c>
      <c r="Q20982" s="3" t="s">
        <v>104469</v>
      </c>
      <c r="R20982" s="3" t="s">
        <v>104470</v>
      </c>
      <c r="S20982" s="3" t="str">
        <f>RIGHT(Table4[[#This Row],[Completed/Cancelled Timestamp]],LEN(Table4[[#This Row],[Completed/Cancelled Timestamp]])-FIND("T",Table4[[#This Row],[Completed/Cancelled Timestamp]],1))</f>
        <v>17:28:45.716</v>
      </c>
      <c r="T20982" s="3" t="s">
        <v>22</v>
      </c>
      <c r="U20982" s="3">
        <f>IF(Table4[[#This Row],[Completion Flag]]="YES",1,0)</f>
        <v>1</v>
      </c>
      <c r="V20982" s="3">
        <v>1</v>
      </c>
      <c r="W20982" s="3">
        <v>5</v>
      </c>
      <c r="X20982" s="3">
        <v>19</v>
      </c>
      <c r="Y20982" s="3">
        <v>25</v>
      </c>
      <c r="Z20982" s="3">
        <f>(Table4[[#This Row],[Product Amount]]+Table4[[#This Row],[Delivery Charges]])/1</f>
        <v>44</v>
      </c>
      <c r="AA20982" s="3">
        <v>0</v>
      </c>
      <c r="AB20982" s="3">
        <f>(Table4[[#This Row],[Product Amount]]+Table4[[#This Row],[Delivery Charges]])-AA20982</f>
        <v>44</v>
      </c>
      <c r="AC20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966203703704073E-3</v>
      </c>
    </row>
    <row r="20983" spans="1:29" x14ac:dyDescent="0.3">
      <c r="A20983" s="3" t="s">
        <v>104471</v>
      </c>
      <c r="B20983" s="6">
        <f t="shared" si="981"/>
        <v>44245</v>
      </c>
      <c r="C20983" s="3" t="str">
        <f t="shared" si="982"/>
        <v>Thursday</v>
      </c>
      <c r="D20983" s="3" t="str">
        <f>IF(OR(Table4[[#This Row],[Weekday]]="Saturday",C20983="Sunday"),"Weekend","Weekday")</f>
        <v>Weekday</v>
      </c>
      <c r="E20983" s="3">
        <v>10</v>
      </c>
      <c r="F20983" s="3" t="str">
        <f t="shared" si="983"/>
        <v>Morning</v>
      </c>
      <c r="G20983" s="3" t="str">
        <f>RIGHT(Table4[[#This Row],[Order Timestamp]],LEN(Table4[[#This Row],[Order Timestamp]])-FIND("T",Table4[[#This Row],[Order Timestamp]],1))</f>
        <v>10:18:17.758</v>
      </c>
      <c r="H20983" s="3" t="s">
        <v>104341</v>
      </c>
      <c r="I20983" s="3" t="str">
        <f>VLOOKUP(H20983,Excel_Capstone_SourceData[#All],2,FALSE)</f>
        <v>Organic</v>
      </c>
      <c r="J20983" s="3" t="str">
        <f>VLOOKUP(Table4[[#This Row],[User ID]],Calculations!$C$1:$E$3751,3,FALSE)</f>
        <v>January</v>
      </c>
      <c r="K20983" s="3" t="s">
        <v>16</v>
      </c>
      <c r="L20983" s="3" t="s">
        <v>16</v>
      </c>
      <c r="M20983" s="3">
        <v>190469</v>
      </c>
      <c r="N20983" t="s">
        <v>1268</v>
      </c>
      <c r="O20983">
        <f>LEN(Table4[[#This Row],[Products]]) - LEN(SUBSTITUTE(Table4[[#This Row],[Products]], ",", "")) + 1</f>
        <v>1</v>
      </c>
      <c r="P20983" s="3" t="s">
        <v>104472</v>
      </c>
      <c r="Q20983" s="3" t="s">
        <v>104473</v>
      </c>
      <c r="R20983" s="3" t="s">
        <v>104474</v>
      </c>
      <c r="S20983" s="3" t="str">
        <f>RIGHT(Table4[[#This Row],[Completed/Cancelled Timestamp]],LEN(Table4[[#This Row],[Completed/Cancelled Timestamp]])-FIND("T",Table4[[#This Row],[Completed/Cancelled Timestamp]],1))</f>
        <v>10:30:41.701</v>
      </c>
      <c r="T20983" s="3" t="s">
        <v>22</v>
      </c>
      <c r="U20983" s="3">
        <f>IF(Table4[[#This Row],[Completion Flag]]="YES",1,0)</f>
        <v>1</v>
      </c>
      <c r="V20983" s="3">
        <v>1</v>
      </c>
      <c r="W20983" s="3">
        <v>5</v>
      </c>
      <c r="X20983" s="3">
        <v>19</v>
      </c>
      <c r="Y20983" s="3">
        <v>25</v>
      </c>
      <c r="Z20983" s="3">
        <f>(Table4[[#This Row],[Product Amount]]+Table4[[#This Row],[Delivery Charges]])/1</f>
        <v>44</v>
      </c>
      <c r="AA20983" s="3">
        <v>0</v>
      </c>
      <c r="AB20983" s="3">
        <f>(Table4[[#This Row],[Product Amount]]+Table4[[#This Row],[Delivery Charges]])-AA20983</f>
        <v>44</v>
      </c>
      <c r="AC20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04513888888845E-3</v>
      </c>
    </row>
    <row r="20984" spans="1:29" x14ac:dyDescent="0.3">
      <c r="A20984" s="3" t="s">
        <v>104475</v>
      </c>
      <c r="B20984" s="6">
        <f t="shared" si="981"/>
        <v>44246</v>
      </c>
      <c r="C20984" s="3" t="str">
        <f t="shared" si="982"/>
        <v>Friday</v>
      </c>
      <c r="D20984" s="3" t="str">
        <f>IF(OR(Table4[[#This Row],[Weekday]]="Saturday",C20984="Sunday"),"Weekend","Weekday")</f>
        <v>Weekday</v>
      </c>
      <c r="E20984" s="3">
        <v>11</v>
      </c>
      <c r="F20984" s="3" t="str">
        <f t="shared" si="983"/>
        <v>Morning</v>
      </c>
      <c r="G20984" s="3" t="str">
        <f>RIGHT(Table4[[#This Row],[Order Timestamp]],LEN(Table4[[#This Row],[Order Timestamp]])-FIND("T",Table4[[#This Row],[Order Timestamp]],1))</f>
        <v>11:02:48.284</v>
      </c>
      <c r="H20984" s="3" t="s">
        <v>104341</v>
      </c>
      <c r="I20984" s="3" t="str">
        <f>VLOOKUP(H20984,Excel_Capstone_SourceData[#All],2,FALSE)</f>
        <v>Organic</v>
      </c>
      <c r="J20984" s="3" t="str">
        <f>VLOOKUP(Table4[[#This Row],[User ID]],Calculations!$C$1:$E$3751,3,FALSE)</f>
        <v>January</v>
      </c>
      <c r="K20984" s="3" t="s">
        <v>16</v>
      </c>
      <c r="L20984" s="3" t="s">
        <v>16</v>
      </c>
      <c r="M20984" s="3">
        <v>190992</v>
      </c>
      <c r="N20984" t="s">
        <v>1268</v>
      </c>
      <c r="O20984">
        <f>LEN(Table4[[#This Row],[Products]]) - LEN(SUBSTITUTE(Table4[[#This Row],[Products]], ",", "")) + 1</f>
        <v>1</v>
      </c>
      <c r="P20984" s="3" t="s">
        <v>104476</v>
      </c>
      <c r="Q20984" s="3" t="s">
        <v>104477</v>
      </c>
      <c r="R20984" s="3" t="s">
        <v>104478</v>
      </c>
      <c r="S20984" s="3" t="str">
        <f>RIGHT(Table4[[#This Row],[Completed/Cancelled Timestamp]],LEN(Table4[[#This Row],[Completed/Cancelled Timestamp]])-FIND("T",Table4[[#This Row],[Completed/Cancelled Timestamp]],1))</f>
        <v>11:15:25.891</v>
      </c>
      <c r="T20984" s="3" t="s">
        <v>22</v>
      </c>
      <c r="U20984" s="3">
        <f>IF(Table4[[#This Row],[Completion Flag]]="YES",1,0)</f>
        <v>1</v>
      </c>
      <c r="V20984" s="3">
        <v>1</v>
      </c>
      <c r="W20984" s="3">
        <v>5</v>
      </c>
      <c r="X20984" s="3">
        <v>19</v>
      </c>
      <c r="Y20984" s="3">
        <v>25</v>
      </c>
      <c r="Z20984" s="3">
        <f>(Table4[[#This Row],[Product Amount]]+Table4[[#This Row],[Delivery Charges]])/1</f>
        <v>44</v>
      </c>
      <c r="AA20984" s="3">
        <v>0</v>
      </c>
      <c r="AB20984" s="3">
        <f>(Table4[[#This Row],[Product Amount]]+Table4[[#This Row],[Delivery Charges]])-AA20984</f>
        <v>44</v>
      </c>
      <c r="AC20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68599537037125E-3</v>
      </c>
    </row>
    <row r="20985" spans="1:29" x14ac:dyDescent="0.3">
      <c r="A20985" s="3" t="s">
        <v>104479</v>
      </c>
      <c r="B20985" s="6">
        <f t="shared" si="981"/>
        <v>44248</v>
      </c>
      <c r="C20985" s="3" t="str">
        <f t="shared" si="982"/>
        <v>Sunday</v>
      </c>
      <c r="D20985" s="3" t="str">
        <f>IF(OR(Table4[[#This Row],[Weekday]]="Saturday",C20985="Sunday"),"Weekend","Weekday")</f>
        <v>Weekend</v>
      </c>
      <c r="E20985" s="3">
        <v>10</v>
      </c>
      <c r="F20985" s="3" t="str">
        <f t="shared" si="983"/>
        <v>Morning</v>
      </c>
      <c r="G20985" s="3" t="str">
        <f>RIGHT(Table4[[#This Row],[Order Timestamp]],LEN(Table4[[#This Row],[Order Timestamp]])-FIND("T",Table4[[#This Row],[Order Timestamp]],1))</f>
        <v>10:17:04.098</v>
      </c>
      <c r="H20985" s="3" t="s">
        <v>104341</v>
      </c>
      <c r="I20985" s="3" t="str">
        <f>VLOOKUP(H20985,Excel_Capstone_SourceData[#All],2,FALSE)</f>
        <v>Organic</v>
      </c>
      <c r="J20985" s="3" t="str">
        <f>VLOOKUP(Table4[[#This Row],[User ID]],Calculations!$C$1:$E$3751,3,FALSE)</f>
        <v>January</v>
      </c>
      <c r="K20985" s="3" t="s">
        <v>16</v>
      </c>
      <c r="L20985" s="3" t="s">
        <v>16</v>
      </c>
      <c r="M20985" s="3">
        <v>192070</v>
      </c>
      <c r="N20985" t="s">
        <v>3073</v>
      </c>
      <c r="O20985">
        <f>LEN(Table4[[#This Row],[Products]]) - LEN(SUBSTITUTE(Table4[[#This Row],[Products]], ",", "")) + 1</f>
        <v>1</v>
      </c>
      <c r="P20985" s="3" t="s">
        <v>104480</v>
      </c>
      <c r="Q20985" s="3" t="s">
        <v>104481</v>
      </c>
      <c r="R20985" s="3" t="s">
        <v>104482</v>
      </c>
      <c r="S20985" s="3" t="str">
        <f>RIGHT(Table4[[#This Row],[Completed/Cancelled Timestamp]],LEN(Table4[[#This Row],[Completed/Cancelled Timestamp]])-FIND("T",Table4[[#This Row],[Completed/Cancelled Timestamp]],1))</f>
        <v>10:21:32.752</v>
      </c>
      <c r="T20985" s="3" t="s">
        <v>22</v>
      </c>
      <c r="U20985" s="3">
        <f>IF(Table4[[#This Row],[Completion Flag]]="YES",1,0)</f>
        <v>1</v>
      </c>
      <c r="V20985" s="3">
        <v>1</v>
      </c>
      <c r="W20985" s="3">
        <v>5</v>
      </c>
      <c r="X20985" s="3">
        <v>22</v>
      </c>
      <c r="Y20985" s="3">
        <v>25</v>
      </c>
      <c r="Z20985" s="3">
        <f>(Table4[[#This Row],[Product Amount]]+Table4[[#This Row],[Delivery Charges]])/1</f>
        <v>47</v>
      </c>
      <c r="AA20985" s="3">
        <v>0</v>
      </c>
      <c r="AB20985" s="3">
        <f>(Table4[[#This Row],[Product Amount]]+Table4[[#This Row],[Delivery Charges]])-AA20985</f>
        <v>47</v>
      </c>
      <c r="AC20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94212962963219E-3</v>
      </c>
    </row>
    <row r="20986" spans="1:29" x14ac:dyDescent="0.3">
      <c r="A20986" s="3" t="s">
        <v>104483</v>
      </c>
      <c r="B20986" s="6">
        <f t="shared" si="981"/>
        <v>44249</v>
      </c>
      <c r="C20986" s="3" t="str">
        <f t="shared" si="982"/>
        <v>Monday</v>
      </c>
      <c r="D20986" s="3" t="str">
        <f>IF(OR(Table4[[#This Row],[Weekday]]="Saturday",C20986="Sunday"),"Weekend","Weekday")</f>
        <v>Weekday</v>
      </c>
      <c r="E20986" s="3">
        <v>9</v>
      </c>
      <c r="F20986" s="3" t="str">
        <f t="shared" si="983"/>
        <v>Morning</v>
      </c>
      <c r="G20986" s="3" t="str">
        <f>RIGHT(Table4[[#This Row],[Order Timestamp]],LEN(Table4[[#This Row],[Order Timestamp]])-FIND("T",Table4[[#This Row],[Order Timestamp]],1))</f>
        <v>09:30:17.476</v>
      </c>
      <c r="H20986" s="3" t="s">
        <v>104341</v>
      </c>
      <c r="I20986" s="3" t="str">
        <f>VLOOKUP(H20986,Excel_Capstone_SourceData[#All],2,FALSE)</f>
        <v>Organic</v>
      </c>
      <c r="J20986" s="3" t="str">
        <f>VLOOKUP(Table4[[#This Row],[User ID]],Calculations!$C$1:$E$3751,3,FALSE)</f>
        <v>January</v>
      </c>
      <c r="K20986" s="3" t="s">
        <v>16</v>
      </c>
      <c r="L20986" s="3" t="s">
        <v>16</v>
      </c>
      <c r="M20986" s="3">
        <v>192565</v>
      </c>
      <c r="N20986" t="s">
        <v>1268</v>
      </c>
      <c r="O20986">
        <f>LEN(Table4[[#This Row],[Products]]) - LEN(SUBSTITUTE(Table4[[#This Row],[Products]], ",", "")) + 1</f>
        <v>1</v>
      </c>
      <c r="P20986" s="3" t="s">
        <v>104484</v>
      </c>
      <c r="Q20986" s="3" t="s">
        <v>104485</v>
      </c>
      <c r="R20986" s="3" t="s">
        <v>104486</v>
      </c>
      <c r="S20986" s="3" t="str">
        <f>RIGHT(Table4[[#This Row],[Completed/Cancelled Timestamp]],LEN(Table4[[#This Row],[Completed/Cancelled Timestamp]])-FIND("T",Table4[[#This Row],[Completed/Cancelled Timestamp]],1))</f>
        <v>09:41:24.761</v>
      </c>
      <c r="T20986" s="3" t="s">
        <v>22</v>
      </c>
      <c r="U20986" s="3">
        <f>IF(Table4[[#This Row],[Completion Flag]]="YES",1,0)</f>
        <v>1</v>
      </c>
      <c r="V20986" s="3">
        <v>1</v>
      </c>
      <c r="W20986" s="3">
        <v>5</v>
      </c>
      <c r="X20986" s="3">
        <v>19</v>
      </c>
      <c r="Y20986" s="3">
        <v>25</v>
      </c>
      <c r="Z20986" s="3">
        <f>(Table4[[#This Row],[Product Amount]]+Table4[[#This Row],[Delivery Charges]])/1</f>
        <v>44</v>
      </c>
      <c r="AA20986" s="3">
        <v>0</v>
      </c>
      <c r="AB20986" s="3">
        <f>(Table4[[#This Row],[Product Amount]]+Table4[[#This Row],[Delivery Charges]])-AA20986</f>
        <v>44</v>
      </c>
      <c r="AC20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3206018518447E-3</v>
      </c>
    </row>
    <row r="20987" spans="1:29" x14ac:dyDescent="0.3">
      <c r="A20987" s="3" t="s">
        <v>104487</v>
      </c>
      <c r="B20987" s="6">
        <f t="shared" si="981"/>
        <v>44250</v>
      </c>
      <c r="C20987" s="3" t="str">
        <f t="shared" si="982"/>
        <v>Tuesday</v>
      </c>
      <c r="D20987" s="3" t="str">
        <f>IF(OR(Table4[[#This Row],[Weekday]]="Saturday",C20987="Sunday"),"Weekend","Weekday")</f>
        <v>Weekday</v>
      </c>
      <c r="E20987" s="3">
        <v>10</v>
      </c>
      <c r="F20987" s="3" t="str">
        <f t="shared" si="983"/>
        <v>Morning</v>
      </c>
      <c r="G20987" s="3" t="str">
        <f>RIGHT(Table4[[#This Row],[Order Timestamp]],LEN(Table4[[#This Row],[Order Timestamp]])-FIND("T",Table4[[#This Row],[Order Timestamp]],1))</f>
        <v>10:55:58.614</v>
      </c>
      <c r="H20987" s="3" t="s">
        <v>104341</v>
      </c>
      <c r="I20987" s="3" t="str">
        <f>VLOOKUP(H20987,Excel_Capstone_SourceData[#All],2,FALSE)</f>
        <v>Organic</v>
      </c>
      <c r="J20987" s="3" t="str">
        <f>VLOOKUP(Table4[[#This Row],[User ID]],Calculations!$C$1:$E$3751,3,FALSE)</f>
        <v>January</v>
      </c>
      <c r="K20987" s="3" t="s">
        <v>16</v>
      </c>
      <c r="L20987" s="3" t="s">
        <v>16</v>
      </c>
      <c r="M20987" s="3">
        <v>193112</v>
      </c>
      <c r="N20987" t="s">
        <v>1268</v>
      </c>
      <c r="O20987">
        <f>LEN(Table4[[#This Row],[Products]]) - LEN(SUBSTITUTE(Table4[[#This Row],[Products]], ",", "")) + 1</f>
        <v>1</v>
      </c>
      <c r="P20987" s="3" t="s">
        <v>104488</v>
      </c>
      <c r="Q20987" s="3" t="s">
        <v>104489</v>
      </c>
      <c r="R20987" s="3" t="s">
        <v>104490</v>
      </c>
      <c r="S20987" s="3" t="str">
        <f>RIGHT(Table4[[#This Row],[Completed/Cancelled Timestamp]],LEN(Table4[[#This Row],[Completed/Cancelled Timestamp]])-FIND("T",Table4[[#This Row],[Completed/Cancelled Timestamp]],1))</f>
        <v>11:05:52.868</v>
      </c>
      <c r="T20987" s="3" t="s">
        <v>22</v>
      </c>
      <c r="U20987" s="3">
        <f>IF(Table4[[#This Row],[Completion Flag]]="YES",1,0)</f>
        <v>1</v>
      </c>
      <c r="V20987" s="3">
        <v>1</v>
      </c>
      <c r="W20987" s="3"/>
      <c r="X20987" s="3">
        <v>19</v>
      </c>
      <c r="Y20987" s="3">
        <v>25</v>
      </c>
      <c r="Z20987" s="3">
        <f>(Table4[[#This Row],[Product Amount]]+Table4[[#This Row],[Delivery Charges]])/1</f>
        <v>44</v>
      </c>
      <c r="AA20987" s="3">
        <v>0</v>
      </c>
      <c r="AB20987" s="3">
        <f>(Table4[[#This Row],[Product Amount]]+Table4[[#This Row],[Delivery Charges]])-AA20987</f>
        <v>44</v>
      </c>
      <c r="AC20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779398148148263E-3</v>
      </c>
    </row>
    <row r="20988" spans="1:29" x14ac:dyDescent="0.3">
      <c r="A20988" s="3" t="s">
        <v>104491</v>
      </c>
      <c r="B20988" s="6">
        <f t="shared" si="981"/>
        <v>44254</v>
      </c>
      <c r="C20988" s="3" t="str">
        <f t="shared" si="982"/>
        <v>Saturday</v>
      </c>
      <c r="D20988" s="3" t="str">
        <f>IF(OR(Table4[[#This Row],[Weekday]]="Saturday",C20988="Sunday"),"Weekend","Weekday")</f>
        <v>Weekend</v>
      </c>
      <c r="E20988" s="3">
        <v>16</v>
      </c>
      <c r="F20988" s="3" t="str">
        <f t="shared" si="983"/>
        <v>Afternoon</v>
      </c>
      <c r="G20988" s="3" t="str">
        <f>RIGHT(Table4[[#This Row],[Order Timestamp]],LEN(Table4[[#This Row],[Order Timestamp]])-FIND("T",Table4[[#This Row],[Order Timestamp]],1))</f>
        <v>16:22:07.453</v>
      </c>
      <c r="H20988" s="3" t="s">
        <v>104341</v>
      </c>
      <c r="I20988" s="3" t="str">
        <f>VLOOKUP(H20988,Excel_Capstone_SourceData[#All],2,FALSE)</f>
        <v>Organic</v>
      </c>
      <c r="J20988" s="3" t="str">
        <f>VLOOKUP(Table4[[#This Row],[User ID]],Calculations!$C$1:$E$3751,3,FALSE)</f>
        <v>January</v>
      </c>
      <c r="K20988" s="3" t="s">
        <v>16</v>
      </c>
      <c r="L20988" s="3" t="s">
        <v>16</v>
      </c>
      <c r="M20988" s="3">
        <v>195334</v>
      </c>
      <c r="N20988" t="s">
        <v>104492</v>
      </c>
      <c r="O20988">
        <f>LEN(Table4[[#This Row],[Products]]) - LEN(SUBSTITUTE(Table4[[#This Row],[Products]], ",", "")) + 1</f>
        <v>2</v>
      </c>
      <c r="P20988" s="3" t="s">
        <v>104493</v>
      </c>
      <c r="Q20988" s="3" t="s">
        <v>104494</v>
      </c>
      <c r="R20988" s="3" t="s">
        <v>104495</v>
      </c>
      <c r="S20988" s="3" t="str">
        <f>RIGHT(Table4[[#This Row],[Completed/Cancelled Timestamp]],LEN(Table4[[#This Row],[Completed/Cancelled Timestamp]])-FIND("T",Table4[[#This Row],[Completed/Cancelled Timestamp]],1))</f>
        <v>16:34:45.639</v>
      </c>
      <c r="T20988" s="3" t="s">
        <v>22</v>
      </c>
      <c r="U20988" s="3">
        <f>IF(Table4[[#This Row],[Completion Flag]]="YES",1,0)</f>
        <v>1</v>
      </c>
      <c r="V20988" s="3">
        <v>1</v>
      </c>
      <c r="W20988" s="3">
        <v>5</v>
      </c>
      <c r="X20988" s="3">
        <v>57</v>
      </c>
      <c r="Y20988" s="3">
        <v>25</v>
      </c>
      <c r="Z20988" s="3">
        <f>(Table4[[#This Row],[Product Amount]]+Table4[[#This Row],[Delivery Charges]])/1</f>
        <v>82</v>
      </c>
      <c r="AA20988" s="3">
        <v>0</v>
      </c>
      <c r="AB20988" s="3">
        <f>(Table4[[#This Row],[Product Amount]]+Table4[[#This Row],[Delivery Charges]])-AA20988</f>
        <v>82</v>
      </c>
      <c r="AC20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753009259259329E-3</v>
      </c>
    </row>
    <row r="20989" spans="1:29" x14ac:dyDescent="0.3">
      <c r="A20989" s="3" t="s">
        <v>104496</v>
      </c>
      <c r="B20989" s="6">
        <f t="shared" si="981"/>
        <v>44255</v>
      </c>
      <c r="C20989" s="3" t="str">
        <f t="shared" si="982"/>
        <v>Sunday</v>
      </c>
      <c r="D20989" s="3" t="str">
        <f>IF(OR(Table4[[#This Row],[Weekday]]="Saturday",C20989="Sunday"),"Weekend","Weekday")</f>
        <v>Weekend</v>
      </c>
      <c r="E20989" s="3">
        <v>15</v>
      </c>
      <c r="F20989" s="3" t="str">
        <f t="shared" si="983"/>
        <v>Afternoon</v>
      </c>
      <c r="G20989" s="3" t="str">
        <f>RIGHT(Table4[[#This Row],[Order Timestamp]],LEN(Table4[[#This Row],[Order Timestamp]])-FIND("T",Table4[[#This Row],[Order Timestamp]],1))</f>
        <v>15:02:59.624</v>
      </c>
      <c r="H20989" s="3" t="s">
        <v>104341</v>
      </c>
      <c r="I20989" s="3" t="str">
        <f>VLOOKUP(H20989,Excel_Capstone_SourceData[#All],2,FALSE)</f>
        <v>Organic</v>
      </c>
      <c r="J20989" s="3" t="str">
        <f>VLOOKUP(Table4[[#This Row],[User ID]],Calculations!$C$1:$E$3751,3,FALSE)</f>
        <v>January</v>
      </c>
      <c r="K20989" s="3" t="s">
        <v>16</v>
      </c>
      <c r="L20989" s="3" t="s">
        <v>16</v>
      </c>
      <c r="M20989" s="3">
        <v>195873</v>
      </c>
      <c r="N20989" t="s">
        <v>104497</v>
      </c>
      <c r="O20989">
        <f>LEN(Table4[[#This Row],[Products]]) - LEN(SUBSTITUTE(Table4[[#This Row],[Products]], ",", "")) + 1</f>
        <v>2</v>
      </c>
      <c r="P20989" s="3" t="s">
        <v>104498</v>
      </c>
      <c r="Q20989" s="3" t="s">
        <v>104499</v>
      </c>
      <c r="R20989" s="3" t="s">
        <v>104500</v>
      </c>
      <c r="S20989" s="3" t="str">
        <f>RIGHT(Table4[[#This Row],[Completed/Cancelled Timestamp]],LEN(Table4[[#This Row],[Completed/Cancelled Timestamp]])-FIND("T",Table4[[#This Row],[Completed/Cancelled Timestamp]],1))</f>
        <v>15:13:47.781</v>
      </c>
      <c r="T20989" s="3" t="s">
        <v>22</v>
      </c>
      <c r="U20989" s="3">
        <f>IF(Table4[[#This Row],[Completion Flag]]="YES",1,0)</f>
        <v>1</v>
      </c>
      <c r="V20989" s="3">
        <v>1</v>
      </c>
      <c r="W20989" s="3"/>
      <c r="X20989" s="3">
        <v>56</v>
      </c>
      <c r="Y20989" s="3">
        <v>25</v>
      </c>
      <c r="Z20989" s="3">
        <f>(Table4[[#This Row],[Product Amount]]+Table4[[#This Row],[Delivery Charges]])/1</f>
        <v>81</v>
      </c>
      <c r="AA20989" s="3">
        <v>0</v>
      </c>
      <c r="AB20989" s="3">
        <f>(Table4[[#This Row],[Product Amount]]+Table4[[#This Row],[Delivery Charges]])-AA20989</f>
        <v>81</v>
      </c>
      <c r="AC20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018171296296066E-3</v>
      </c>
    </row>
    <row r="20990" spans="1:29" x14ac:dyDescent="0.3">
      <c r="A20990" s="3" t="s">
        <v>104501</v>
      </c>
      <c r="B20990" s="6">
        <f t="shared" si="981"/>
        <v>44256</v>
      </c>
      <c r="C20990" s="3" t="str">
        <f t="shared" si="982"/>
        <v>Monday</v>
      </c>
      <c r="D20990" s="3" t="str">
        <f>IF(OR(Table4[[#This Row],[Weekday]]="Saturday",C20990="Sunday"),"Weekend","Weekday")</f>
        <v>Weekday</v>
      </c>
      <c r="E20990" s="3">
        <v>8</v>
      </c>
      <c r="F20990" s="3" t="str">
        <f t="shared" si="983"/>
        <v>Morning</v>
      </c>
      <c r="G20990" s="3" t="str">
        <f>RIGHT(Table4[[#This Row],[Order Timestamp]],LEN(Table4[[#This Row],[Order Timestamp]])-FIND("T",Table4[[#This Row],[Order Timestamp]],1))</f>
        <v>08:57:51.060</v>
      </c>
      <c r="H20990" s="3" t="s">
        <v>104341</v>
      </c>
      <c r="I20990" s="3" t="str">
        <f>VLOOKUP(H20990,Excel_Capstone_SourceData[#All],2,FALSE)</f>
        <v>Organic</v>
      </c>
      <c r="J20990" s="3" t="str">
        <f>VLOOKUP(Table4[[#This Row],[User ID]],Calculations!$C$1:$E$3751,3,FALSE)</f>
        <v>January</v>
      </c>
      <c r="K20990" s="3" t="s">
        <v>16</v>
      </c>
      <c r="L20990" s="3" t="s">
        <v>16</v>
      </c>
      <c r="M20990" s="3">
        <v>196249</v>
      </c>
      <c r="N20990" t="s">
        <v>1268</v>
      </c>
      <c r="O20990">
        <f>LEN(Table4[[#This Row],[Products]]) - LEN(SUBSTITUTE(Table4[[#This Row],[Products]], ",", "")) + 1</f>
        <v>1</v>
      </c>
      <c r="P20990" s="3" t="s">
        <v>104502</v>
      </c>
      <c r="Q20990" s="3" t="s">
        <v>104503</v>
      </c>
      <c r="R20990" s="3" t="s">
        <v>104504</v>
      </c>
      <c r="S20990" s="3" t="str">
        <f>RIGHT(Table4[[#This Row],[Completed/Cancelled Timestamp]],LEN(Table4[[#This Row],[Completed/Cancelled Timestamp]])-FIND("T",Table4[[#This Row],[Completed/Cancelled Timestamp]],1))</f>
        <v>09:04:18.799</v>
      </c>
      <c r="T20990" s="3" t="s">
        <v>22</v>
      </c>
      <c r="U20990" s="3">
        <f>IF(Table4[[#This Row],[Completion Flag]]="YES",1,0)</f>
        <v>1</v>
      </c>
      <c r="V20990" s="3">
        <v>1</v>
      </c>
      <c r="W20990" s="3">
        <v>5</v>
      </c>
      <c r="X20990" s="3">
        <v>19</v>
      </c>
      <c r="Y20990" s="3">
        <v>25</v>
      </c>
      <c r="Z20990" s="3">
        <f>(Table4[[#This Row],[Product Amount]]+Table4[[#This Row],[Delivery Charges]])/1</f>
        <v>44</v>
      </c>
      <c r="AA20990" s="3">
        <v>0</v>
      </c>
      <c r="AB20990" s="3">
        <f>(Table4[[#This Row],[Product Amount]]+Table4[[#This Row],[Delivery Charges]])-AA20990</f>
        <v>44</v>
      </c>
      <c r="AC20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877199074074281E-3</v>
      </c>
    </row>
    <row r="20991" spans="1:29" x14ac:dyDescent="0.3">
      <c r="A20991" s="3" t="s">
        <v>104505</v>
      </c>
      <c r="B20991" s="6">
        <f t="shared" si="981"/>
        <v>44256</v>
      </c>
      <c r="C20991" s="3" t="str">
        <f t="shared" si="982"/>
        <v>Monday</v>
      </c>
      <c r="D20991" s="3" t="str">
        <f>IF(OR(Table4[[#This Row],[Weekday]]="Saturday",C20991="Sunday"),"Weekend","Weekday")</f>
        <v>Weekday</v>
      </c>
      <c r="E20991" s="3">
        <v>9</v>
      </c>
      <c r="F20991" s="3" t="str">
        <f t="shared" si="983"/>
        <v>Morning</v>
      </c>
      <c r="G20991" s="3" t="str">
        <f>RIGHT(Table4[[#This Row],[Order Timestamp]],LEN(Table4[[#This Row],[Order Timestamp]])-FIND("T",Table4[[#This Row],[Order Timestamp]],1))</f>
        <v>09:37:38.036</v>
      </c>
      <c r="H20991" s="3" t="s">
        <v>104341</v>
      </c>
      <c r="I20991" s="3" t="str">
        <f>VLOOKUP(H20991,Excel_Capstone_SourceData[#All],2,FALSE)</f>
        <v>Organic</v>
      </c>
      <c r="J20991" s="3" t="str">
        <f>VLOOKUP(Table4[[#This Row],[User ID]],Calculations!$C$1:$E$3751,3,FALSE)</f>
        <v>January</v>
      </c>
      <c r="K20991" s="3" t="s">
        <v>16</v>
      </c>
      <c r="L20991" s="3" t="s">
        <v>16</v>
      </c>
      <c r="M20991" s="3">
        <v>196273</v>
      </c>
      <c r="N20991" t="s">
        <v>1268</v>
      </c>
      <c r="O20991">
        <f>LEN(Table4[[#This Row],[Products]]) - LEN(SUBSTITUTE(Table4[[#This Row],[Products]], ",", "")) + 1</f>
        <v>1</v>
      </c>
      <c r="P20991" s="3" t="s">
        <v>104506</v>
      </c>
      <c r="Q20991" s="3" t="s">
        <v>104507</v>
      </c>
      <c r="R20991" s="3" t="s">
        <v>104508</v>
      </c>
      <c r="S20991" s="3" t="str">
        <f>RIGHT(Table4[[#This Row],[Completed/Cancelled Timestamp]],LEN(Table4[[#This Row],[Completed/Cancelled Timestamp]])-FIND("T",Table4[[#This Row],[Completed/Cancelled Timestamp]],1))</f>
        <v>09:51:55.973</v>
      </c>
      <c r="T20991" s="3" t="s">
        <v>22</v>
      </c>
      <c r="U20991" s="3">
        <f>IF(Table4[[#This Row],[Completion Flag]]="YES",1,0)</f>
        <v>1</v>
      </c>
      <c r="V20991" s="3">
        <v>1</v>
      </c>
      <c r="W20991" s="3">
        <v>5</v>
      </c>
      <c r="X20991" s="3">
        <v>19</v>
      </c>
      <c r="Y20991" s="3">
        <v>25</v>
      </c>
      <c r="Z20991" s="3">
        <f>(Table4[[#This Row],[Product Amount]]+Table4[[#This Row],[Delivery Charges]])/1</f>
        <v>44</v>
      </c>
      <c r="AA20991" s="3">
        <v>0</v>
      </c>
      <c r="AB20991" s="3">
        <f>(Table4[[#This Row],[Product Amount]]+Table4[[#This Row],[Delivery Charges]])-AA20991</f>
        <v>44</v>
      </c>
      <c r="AC20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98263888888405E-3</v>
      </c>
    </row>
    <row r="20992" spans="1:29" x14ac:dyDescent="0.3">
      <c r="A20992" s="3" t="s">
        <v>104509</v>
      </c>
      <c r="B20992" s="6">
        <f t="shared" si="981"/>
        <v>44257</v>
      </c>
      <c r="C20992" s="3" t="str">
        <f t="shared" si="982"/>
        <v>Tuesday</v>
      </c>
      <c r="D20992" s="3" t="str">
        <f>IF(OR(Table4[[#This Row],[Weekday]]="Saturday",C20992="Sunday"),"Weekend","Weekday")</f>
        <v>Weekday</v>
      </c>
      <c r="E20992" s="3">
        <v>10</v>
      </c>
      <c r="F20992" s="3" t="str">
        <f t="shared" si="983"/>
        <v>Morning</v>
      </c>
      <c r="G20992" s="3" t="str">
        <f>RIGHT(Table4[[#This Row],[Order Timestamp]],LEN(Table4[[#This Row],[Order Timestamp]])-FIND("T",Table4[[#This Row],[Order Timestamp]],1))</f>
        <v>10:19:03.591</v>
      </c>
      <c r="H20992" s="3" t="s">
        <v>104341</v>
      </c>
      <c r="I20992" s="3" t="str">
        <f>VLOOKUP(H20992,Excel_Capstone_SourceData[#All],2,FALSE)</f>
        <v>Organic</v>
      </c>
      <c r="J20992" s="3" t="str">
        <f>VLOOKUP(Table4[[#This Row],[User ID]],Calculations!$C$1:$E$3751,3,FALSE)</f>
        <v>January</v>
      </c>
      <c r="K20992" s="3" t="s">
        <v>16</v>
      </c>
      <c r="L20992" s="3" t="s">
        <v>16</v>
      </c>
      <c r="M20992" s="3">
        <v>196817</v>
      </c>
      <c r="N20992" t="s">
        <v>1268</v>
      </c>
      <c r="O20992">
        <f>LEN(Table4[[#This Row],[Products]]) - LEN(SUBSTITUTE(Table4[[#This Row],[Products]], ",", "")) + 1</f>
        <v>1</v>
      </c>
      <c r="P20992" s="3" t="s">
        <v>104510</v>
      </c>
      <c r="Q20992" s="3" t="s">
        <v>104511</v>
      </c>
      <c r="R20992" s="3" t="s">
        <v>104512</v>
      </c>
      <c r="S20992" s="3" t="str">
        <f>RIGHT(Table4[[#This Row],[Completed/Cancelled Timestamp]],LEN(Table4[[#This Row],[Completed/Cancelled Timestamp]])-FIND("T",Table4[[#This Row],[Completed/Cancelled Timestamp]],1))</f>
        <v>10:26:29.854</v>
      </c>
      <c r="T20992" s="3" t="s">
        <v>22</v>
      </c>
      <c r="U20992" s="3">
        <f>IF(Table4[[#This Row],[Completion Flag]]="YES",1,0)</f>
        <v>1</v>
      </c>
      <c r="V20992" s="3">
        <v>1</v>
      </c>
      <c r="W20992" s="3">
        <v>5</v>
      </c>
      <c r="X20992" s="3">
        <v>19</v>
      </c>
      <c r="Y20992" s="3">
        <v>25</v>
      </c>
      <c r="Z20992" s="3">
        <f>(Table4[[#This Row],[Product Amount]]+Table4[[#This Row],[Delivery Charges]])/1</f>
        <v>44</v>
      </c>
      <c r="AA20992" s="3">
        <v>0</v>
      </c>
      <c r="AB20992" s="3">
        <f>(Table4[[#This Row],[Product Amount]]+Table4[[#This Row],[Delivery Charges]])-AA20992</f>
        <v>44</v>
      </c>
      <c r="AC20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650810185184803E-3</v>
      </c>
    </row>
    <row r="20993" spans="1:29" x14ac:dyDescent="0.3">
      <c r="A20993" s="3" t="s">
        <v>104513</v>
      </c>
      <c r="B20993" s="6">
        <f t="shared" si="981"/>
        <v>44259</v>
      </c>
      <c r="C20993" s="3" t="str">
        <f t="shared" si="982"/>
        <v>Thursday</v>
      </c>
      <c r="D20993" s="3" t="str">
        <f>IF(OR(Table4[[#This Row],[Weekday]]="Saturday",C20993="Sunday"),"Weekend","Weekday")</f>
        <v>Weekday</v>
      </c>
      <c r="E20993" s="3">
        <v>10</v>
      </c>
      <c r="F20993" s="3" t="str">
        <f t="shared" si="983"/>
        <v>Morning</v>
      </c>
      <c r="G20993" s="3" t="str">
        <f>RIGHT(Table4[[#This Row],[Order Timestamp]],LEN(Table4[[#This Row],[Order Timestamp]])-FIND("T",Table4[[#This Row],[Order Timestamp]],1))</f>
        <v>10:51:57.518</v>
      </c>
      <c r="H20993" s="3" t="s">
        <v>104341</v>
      </c>
      <c r="I20993" s="3" t="str">
        <f>VLOOKUP(H20993,Excel_Capstone_SourceData[#All],2,FALSE)</f>
        <v>Organic</v>
      </c>
      <c r="J20993" s="3" t="str">
        <f>VLOOKUP(Table4[[#This Row],[User ID]],Calculations!$C$1:$E$3751,3,FALSE)</f>
        <v>January</v>
      </c>
      <c r="K20993" s="3" t="s">
        <v>16</v>
      </c>
      <c r="L20993" s="3" t="s">
        <v>16</v>
      </c>
      <c r="M20993" s="3">
        <v>197888</v>
      </c>
      <c r="N20993" t="s">
        <v>1268</v>
      </c>
      <c r="O20993">
        <f>LEN(Table4[[#This Row],[Products]]) - LEN(SUBSTITUTE(Table4[[#This Row],[Products]], ",", "")) + 1</f>
        <v>1</v>
      </c>
      <c r="P20993" s="3" t="s">
        <v>104514</v>
      </c>
      <c r="Q20993" s="3" t="s">
        <v>104515</v>
      </c>
      <c r="R20993" s="3" t="s">
        <v>104516</v>
      </c>
      <c r="S20993" s="3" t="str">
        <f>RIGHT(Table4[[#This Row],[Completed/Cancelled Timestamp]],LEN(Table4[[#This Row],[Completed/Cancelled Timestamp]])-FIND("T",Table4[[#This Row],[Completed/Cancelled Timestamp]],1))</f>
        <v>11:00:31.730</v>
      </c>
      <c r="T20993" s="3" t="s">
        <v>22</v>
      </c>
      <c r="U20993" s="3">
        <f>IF(Table4[[#This Row],[Completion Flag]]="YES",1,0)</f>
        <v>1</v>
      </c>
      <c r="V20993" s="3">
        <v>1</v>
      </c>
      <c r="W20993" s="3">
        <v>5</v>
      </c>
      <c r="X20993" s="3">
        <v>19</v>
      </c>
      <c r="Y20993" s="3">
        <v>25</v>
      </c>
      <c r="Z20993" s="3">
        <f>(Table4[[#This Row],[Product Amount]]+Table4[[#This Row],[Delivery Charges]])/1</f>
        <v>44</v>
      </c>
      <c r="AA20993" s="3">
        <v>0</v>
      </c>
      <c r="AB20993" s="3">
        <f>(Table4[[#This Row],[Product Amount]]+Table4[[#This Row],[Delivery Charges]])-AA20993</f>
        <v>44</v>
      </c>
      <c r="AC20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515277777778541E-3</v>
      </c>
    </row>
    <row r="20994" spans="1:29" x14ac:dyDescent="0.3">
      <c r="A20994" s="3" t="s">
        <v>104517</v>
      </c>
      <c r="B20994" s="6">
        <f t="shared" si="981"/>
        <v>44262</v>
      </c>
      <c r="C20994" s="3" t="str">
        <f t="shared" si="982"/>
        <v>Sunday</v>
      </c>
      <c r="D20994" s="3" t="str">
        <f>IF(OR(Table4[[#This Row],[Weekday]]="Saturday",C20994="Sunday"),"Weekend","Weekday")</f>
        <v>Weekend</v>
      </c>
      <c r="E20994" s="3">
        <v>11</v>
      </c>
      <c r="F20994" s="3" t="str">
        <f t="shared" si="983"/>
        <v>Morning</v>
      </c>
      <c r="G20994" s="3" t="str">
        <f>RIGHT(Table4[[#This Row],[Order Timestamp]],LEN(Table4[[#This Row],[Order Timestamp]])-FIND("T",Table4[[#This Row],[Order Timestamp]],1))</f>
        <v>11:25:01.652</v>
      </c>
      <c r="H20994" s="3" t="s">
        <v>104341</v>
      </c>
      <c r="I20994" s="3" t="str">
        <f>VLOOKUP(H20994,Excel_Capstone_SourceData[#All],2,FALSE)</f>
        <v>Organic</v>
      </c>
      <c r="J20994" s="3" t="str">
        <f>VLOOKUP(Table4[[#This Row],[User ID]],Calculations!$C$1:$E$3751,3,FALSE)</f>
        <v>January</v>
      </c>
      <c r="K20994" s="3" t="s">
        <v>16</v>
      </c>
      <c r="L20994" s="3" t="s">
        <v>16</v>
      </c>
      <c r="M20994" s="3">
        <v>199612</v>
      </c>
      <c r="N20994" t="s">
        <v>1268</v>
      </c>
      <c r="O20994">
        <f>LEN(Table4[[#This Row],[Products]]) - LEN(SUBSTITUTE(Table4[[#This Row],[Products]], ",", "")) + 1</f>
        <v>1</v>
      </c>
      <c r="P20994" s="3" t="s">
        <v>104518</v>
      </c>
      <c r="Q20994" s="3" t="s">
        <v>104519</v>
      </c>
      <c r="R20994" s="3" t="s">
        <v>104520</v>
      </c>
      <c r="S20994" s="3" t="str">
        <f>RIGHT(Table4[[#This Row],[Completed/Cancelled Timestamp]],LEN(Table4[[#This Row],[Completed/Cancelled Timestamp]])-FIND("T",Table4[[#This Row],[Completed/Cancelled Timestamp]],1))</f>
        <v>11:49:04.708</v>
      </c>
      <c r="T20994" s="3" t="s">
        <v>22</v>
      </c>
      <c r="U20994" s="3">
        <f>IF(Table4[[#This Row],[Completion Flag]]="YES",1,0)</f>
        <v>1</v>
      </c>
      <c r="V20994" s="3">
        <v>1</v>
      </c>
      <c r="W20994" s="3">
        <v>5</v>
      </c>
      <c r="X20994" s="3">
        <v>19</v>
      </c>
      <c r="Y20994" s="3">
        <v>25</v>
      </c>
      <c r="Z20994" s="3">
        <f>(Table4[[#This Row],[Product Amount]]+Table4[[#This Row],[Delivery Charges]])/1</f>
        <v>44</v>
      </c>
      <c r="AA20994" s="3">
        <v>0</v>
      </c>
      <c r="AB20994" s="3">
        <f>(Table4[[#This Row],[Product Amount]]+Table4[[#This Row],[Delivery Charges]])-AA20994</f>
        <v>44</v>
      </c>
      <c r="AC20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02037037036987E-2</v>
      </c>
    </row>
    <row r="20995" spans="1:29" x14ac:dyDescent="0.3">
      <c r="A20995" s="3" t="s">
        <v>104521</v>
      </c>
      <c r="B20995" s="6">
        <f t="shared" ref="B20995:B21058" si="984">TEXT(LEFT(A20995,FIND("T",A20995,1)-1),"0000"-0-0)+0</f>
        <v>44264</v>
      </c>
      <c r="C20995" s="3" t="str">
        <f t="shared" ref="C20995:C21058" si="985">TEXT(B20995,"dddd")</f>
        <v>Tuesday</v>
      </c>
      <c r="D20995" s="3" t="str">
        <f>IF(OR(Table4[[#This Row],[Weekday]]="Saturday",C20995="Sunday"),"Weekend","Weekday")</f>
        <v>Weekday</v>
      </c>
      <c r="E20995" s="3">
        <v>8</v>
      </c>
      <c r="F20995" s="3" t="str">
        <f t="shared" ref="F20995:F21058" si="986">IF(AND(E20995&gt;=5,E20995&lt;12),"Morning",IF(AND(E20995&gt;=12,E20995&lt;17),"Afternoon",IF(AND(E20995&gt;=17,E20995&lt;20),"Evening",IF(AND(E20995&gt;=20,E20995&lt;23),"Night","Late Night"))))</f>
        <v>Morning</v>
      </c>
      <c r="G20995" s="3" t="str">
        <f>RIGHT(Table4[[#This Row],[Order Timestamp]],LEN(Table4[[#This Row],[Order Timestamp]])-FIND("T",Table4[[#This Row],[Order Timestamp]],1))</f>
        <v>08:26:40.825</v>
      </c>
      <c r="H20995" s="3" t="s">
        <v>104341</v>
      </c>
      <c r="I20995" s="3" t="str">
        <f>VLOOKUP(H20995,Excel_Capstone_SourceData[#All],2,FALSE)</f>
        <v>Organic</v>
      </c>
      <c r="J20995" s="3" t="str">
        <f>VLOOKUP(Table4[[#This Row],[User ID]],Calculations!$C$1:$E$3751,3,FALSE)</f>
        <v>January</v>
      </c>
      <c r="K20995" s="3" t="s">
        <v>16</v>
      </c>
      <c r="L20995" s="3" t="s">
        <v>16</v>
      </c>
      <c r="M20995" s="3">
        <v>200631</v>
      </c>
      <c r="N20995" t="s">
        <v>104522</v>
      </c>
      <c r="O20995">
        <f>LEN(Table4[[#This Row],[Products]]) - LEN(SUBSTITUTE(Table4[[#This Row],[Products]], ",", "")) + 1</f>
        <v>2</v>
      </c>
      <c r="P20995" s="3" t="s">
        <v>104523</v>
      </c>
      <c r="Q20995" s="3" t="s">
        <v>104524</v>
      </c>
      <c r="R20995" s="3" t="s">
        <v>104525</v>
      </c>
      <c r="S20995" s="3" t="str">
        <f>RIGHT(Table4[[#This Row],[Completed/Cancelled Timestamp]],LEN(Table4[[#This Row],[Completed/Cancelled Timestamp]])-FIND("T",Table4[[#This Row],[Completed/Cancelled Timestamp]],1))</f>
        <v>08:35:51.739</v>
      </c>
      <c r="T20995" s="3" t="s">
        <v>22</v>
      </c>
      <c r="U20995" s="3">
        <f>IF(Table4[[#This Row],[Completion Flag]]="YES",1,0)</f>
        <v>1</v>
      </c>
      <c r="V20995" s="3">
        <v>1</v>
      </c>
      <c r="W20995" s="3">
        <v>5</v>
      </c>
      <c r="X20995" s="3">
        <v>142</v>
      </c>
      <c r="Y20995" s="3">
        <v>25</v>
      </c>
      <c r="Z20995" s="3">
        <f>(Table4[[#This Row],[Product Amount]]+Table4[[#This Row],[Delivery Charges]])/1</f>
        <v>167</v>
      </c>
      <c r="AA20995" s="3">
        <v>0</v>
      </c>
      <c r="AB20995" s="3">
        <f>(Table4[[#This Row],[Product Amount]]+Table4[[#This Row],[Delivery Charges]])-AA20995</f>
        <v>167</v>
      </c>
      <c r="AC20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763194444444449E-3</v>
      </c>
    </row>
    <row r="20996" spans="1:29" x14ac:dyDescent="0.3">
      <c r="A20996" s="3" t="s">
        <v>104526</v>
      </c>
      <c r="B20996" s="6">
        <f t="shared" si="984"/>
        <v>44265</v>
      </c>
      <c r="C20996" s="3" t="str">
        <f t="shared" si="985"/>
        <v>Wednesday</v>
      </c>
      <c r="D20996" s="3" t="str">
        <f>IF(OR(Table4[[#This Row],[Weekday]]="Saturday",C20996="Sunday"),"Weekend","Weekday")</f>
        <v>Weekday</v>
      </c>
      <c r="E20996" s="3">
        <v>11</v>
      </c>
      <c r="F20996" s="3" t="str">
        <f t="shared" si="986"/>
        <v>Morning</v>
      </c>
      <c r="G20996" s="3" t="str">
        <f>RIGHT(Table4[[#This Row],[Order Timestamp]],LEN(Table4[[#This Row],[Order Timestamp]])-FIND("T",Table4[[#This Row],[Order Timestamp]],1))</f>
        <v>11:14:06.684</v>
      </c>
      <c r="H20996" s="3" t="s">
        <v>104341</v>
      </c>
      <c r="I20996" s="3" t="str">
        <f>VLOOKUP(H20996,Excel_Capstone_SourceData[#All],2,FALSE)</f>
        <v>Organic</v>
      </c>
      <c r="J20996" s="3" t="str">
        <f>VLOOKUP(Table4[[#This Row],[User ID]],Calculations!$C$1:$E$3751,3,FALSE)</f>
        <v>January</v>
      </c>
      <c r="K20996" s="3" t="s">
        <v>16</v>
      </c>
      <c r="L20996" s="3" t="s">
        <v>16</v>
      </c>
      <c r="M20996" s="3">
        <v>201297</v>
      </c>
      <c r="N20996" t="s">
        <v>1268</v>
      </c>
      <c r="O20996">
        <f>LEN(Table4[[#This Row],[Products]]) - LEN(SUBSTITUTE(Table4[[#This Row],[Products]], ",", "")) + 1</f>
        <v>1</v>
      </c>
      <c r="P20996" s="3" t="s">
        <v>104527</v>
      </c>
      <c r="Q20996" s="3" t="s">
        <v>104528</v>
      </c>
      <c r="R20996" s="3" t="s">
        <v>104529</v>
      </c>
      <c r="S20996" s="3" t="str">
        <f>RIGHT(Table4[[#This Row],[Completed/Cancelled Timestamp]],LEN(Table4[[#This Row],[Completed/Cancelled Timestamp]])-FIND("T",Table4[[#This Row],[Completed/Cancelled Timestamp]],1))</f>
        <v>11:21:01.506</v>
      </c>
      <c r="T20996" s="3" t="s">
        <v>22</v>
      </c>
      <c r="U20996" s="3">
        <f>IF(Table4[[#This Row],[Completion Flag]]="YES",1,0)</f>
        <v>1</v>
      </c>
      <c r="V20996" s="3">
        <v>1</v>
      </c>
      <c r="W20996" s="3">
        <v>5</v>
      </c>
      <c r="X20996" s="3">
        <v>19</v>
      </c>
      <c r="Y20996" s="3">
        <v>25</v>
      </c>
      <c r="Z20996" s="3">
        <f>(Table4[[#This Row],[Product Amount]]+Table4[[#This Row],[Delivery Charges]])/1</f>
        <v>44</v>
      </c>
      <c r="AA20996" s="3">
        <v>0</v>
      </c>
      <c r="AB20996" s="3">
        <f>(Table4[[#This Row],[Product Amount]]+Table4[[#This Row],[Delivery Charges]])-AA20996</f>
        <v>44</v>
      </c>
      <c r="AC20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01180555555562E-3</v>
      </c>
    </row>
    <row r="20997" spans="1:29" x14ac:dyDescent="0.3">
      <c r="A20997" s="3" t="s">
        <v>104530</v>
      </c>
      <c r="B20997" s="6">
        <f t="shared" si="984"/>
        <v>44266</v>
      </c>
      <c r="C20997" s="3" t="str">
        <f t="shared" si="985"/>
        <v>Thursday</v>
      </c>
      <c r="D20997" s="3" t="str">
        <f>IF(OR(Table4[[#This Row],[Weekday]]="Saturday",C20997="Sunday"),"Weekend","Weekday")</f>
        <v>Weekday</v>
      </c>
      <c r="E20997" s="3">
        <v>11</v>
      </c>
      <c r="F20997" s="3" t="str">
        <f t="shared" si="986"/>
        <v>Morning</v>
      </c>
      <c r="G20997" s="3" t="str">
        <f>RIGHT(Table4[[#This Row],[Order Timestamp]],LEN(Table4[[#This Row],[Order Timestamp]])-FIND("T",Table4[[#This Row],[Order Timestamp]],1))</f>
        <v>11:06:09.111</v>
      </c>
      <c r="H20997" s="3" t="s">
        <v>104341</v>
      </c>
      <c r="I20997" s="3" t="str">
        <f>VLOOKUP(H20997,Excel_Capstone_SourceData[#All],2,FALSE)</f>
        <v>Organic</v>
      </c>
      <c r="J20997" s="3" t="str">
        <f>VLOOKUP(Table4[[#This Row],[User ID]],Calculations!$C$1:$E$3751,3,FALSE)</f>
        <v>January</v>
      </c>
      <c r="K20997" s="3" t="s">
        <v>16</v>
      </c>
      <c r="L20997" s="3" t="s">
        <v>16</v>
      </c>
      <c r="M20997" s="3">
        <v>201882</v>
      </c>
      <c r="N20997" t="s">
        <v>104531</v>
      </c>
      <c r="O20997">
        <f>LEN(Table4[[#This Row],[Products]]) - LEN(SUBSTITUTE(Table4[[#This Row],[Products]], ",", "")) + 1</f>
        <v>5</v>
      </c>
      <c r="P20997" s="3" t="s">
        <v>104532</v>
      </c>
      <c r="Q20997" s="3" t="s">
        <v>104533</v>
      </c>
      <c r="R20997" s="3" t="s">
        <v>104534</v>
      </c>
      <c r="S20997" s="3" t="str">
        <f>RIGHT(Table4[[#This Row],[Completed/Cancelled Timestamp]],LEN(Table4[[#This Row],[Completed/Cancelled Timestamp]])-FIND("T",Table4[[#This Row],[Completed/Cancelled Timestamp]],1))</f>
        <v>11:16:43.870</v>
      </c>
      <c r="T20997" s="3" t="s">
        <v>22</v>
      </c>
      <c r="U20997" s="3">
        <f>IF(Table4[[#This Row],[Completion Flag]]="YES",1,0)</f>
        <v>1</v>
      </c>
      <c r="V20997" s="3">
        <v>1</v>
      </c>
      <c r="W20997" s="3">
        <v>5</v>
      </c>
      <c r="X20997" s="3">
        <v>211</v>
      </c>
      <c r="Y20997" s="3">
        <v>25</v>
      </c>
      <c r="Z20997" s="3">
        <f>(Table4[[#This Row],[Product Amount]]+Table4[[#This Row],[Delivery Charges]])/1</f>
        <v>236</v>
      </c>
      <c r="AA20997" s="3">
        <v>0</v>
      </c>
      <c r="AB20997" s="3">
        <f>(Table4[[#This Row],[Product Amount]]+Table4[[#This Row],[Delivery Charges]])-AA20997</f>
        <v>236</v>
      </c>
      <c r="AC20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467476851852287E-3</v>
      </c>
    </row>
    <row r="20998" spans="1:29" x14ac:dyDescent="0.3">
      <c r="A20998" s="3" t="s">
        <v>104535</v>
      </c>
      <c r="B20998" s="6">
        <f t="shared" si="984"/>
        <v>44268</v>
      </c>
      <c r="C20998" s="3" t="str">
        <f t="shared" si="985"/>
        <v>Saturday</v>
      </c>
      <c r="D20998" s="3" t="str">
        <f>IF(OR(Table4[[#This Row],[Weekday]]="Saturday",C20998="Sunday"),"Weekend","Weekday")</f>
        <v>Weekend</v>
      </c>
      <c r="E20998" s="3">
        <v>7</v>
      </c>
      <c r="F20998" s="3" t="str">
        <f t="shared" si="986"/>
        <v>Morning</v>
      </c>
      <c r="G20998" s="3" t="str">
        <f>RIGHT(Table4[[#This Row],[Order Timestamp]],LEN(Table4[[#This Row],[Order Timestamp]])-FIND("T",Table4[[#This Row],[Order Timestamp]],1))</f>
        <v>07:24:54.080</v>
      </c>
      <c r="H20998" s="3" t="s">
        <v>104341</v>
      </c>
      <c r="I20998" s="3" t="str">
        <f>VLOOKUP(H20998,Excel_Capstone_SourceData[#All],2,FALSE)</f>
        <v>Organic</v>
      </c>
      <c r="J20998" s="3" t="str">
        <f>VLOOKUP(Table4[[#This Row],[User ID]],Calculations!$C$1:$E$3751,3,FALSE)</f>
        <v>January</v>
      </c>
      <c r="K20998" s="3" t="s">
        <v>16</v>
      </c>
      <c r="L20998" s="3" t="s">
        <v>16</v>
      </c>
      <c r="M20998" s="3">
        <v>203006</v>
      </c>
      <c r="N20998" t="s">
        <v>104536</v>
      </c>
      <c r="O20998">
        <f>LEN(Table4[[#This Row],[Products]]) - LEN(SUBSTITUTE(Table4[[#This Row],[Products]], ",", "")) + 1</f>
        <v>2</v>
      </c>
      <c r="P20998" s="3" t="s">
        <v>104537</v>
      </c>
      <c r="Q20998" s="3" t="s">
        <v>104538</v>
      </c>
      <c r="R20998" s="3" t="s">
        <v>104539</v>
      </c>
      <c r="S20998" s="3" t="str">
        <f>RIGHT(Table4[[#This Row],[Completed/Cancelled Timestamp]],LEN(Table4[[#This Row],[Completed/Cancelled Timestamp]])-FIND("T",Table4[[#This Row],[Completed/Cancelled Timestamp]],1))</f>
        <v>07:32:57.953</v>
      </c>
      <c r="T20998" s="3" t="s">
        <v>22</v>
      </c>
      <c r="U20998" s="3">
        <f>IF(Table4[[#This Row],[Completion Flag]]="YES",1,0)</f>
        <v>1</v>
      </c>
      <c r="V20998" s="3">
        <v>1</v>
      </c>
      <c r="W20998" s="3">
        <v>5</v>
      </c>
      <c r="X20998" s="3">
        <v>19</v>
      </c>
      <c r="Y20998" s="3">
        <v>25</v>
      </c>
      <c r="Z20998" s="3">
        <f>(Table4[[#This Row],[Product Amount]]+Table4[[#This Row],[Delivery Charges]])/1</f>
        <v>44</v>
      </c>
      <c r="AA20998" s="3">
        <v>0</v>
      </c>
      <c r="AB20998" s="3">
        <f>(Table4[[#This Row],[Product Amount]]+Table4[[#This Row],[Delivery Charges]])-AA20998</f>
        <v>44</v>
      </c>
      <c r="AC20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003819444444547E-3</v>
      </c>
    </row>
    <row r="20999" spans="1:29" x14ac:dyDescent="0.3">
      <c r="A20999" s="3" t="s">
        <v>104540</v>
      </c>
      <c r="B20999" s="6">
        <f t="shared" si="984"/>
        <v>44269</v>
      </c>
      <c r="C20999" s="3" t="str">
        <f t="shared" si="985"/>
        <v>Sunday</v>
      </c>
      <c r="D20999" s="3" t="str">
        <f>IF(OR(Table4[[#This Row],[Weekday]]="Saturday",C20999="Sunday"),"Weekend","Weekday")</f>
        <v>Weekend</v>
      </c>
      <c r="E20999" s="3">
        <v>7</v>
      </c>
      <c r="F20999" s="3" t="str">
        <f t="shared" si="986"/>
        <v>Morning</v>
      </c>
      <c r="G20999" s="3" t="str">
        <f>RIGHT(Table4[[#This Row],[Order Timestamp]],LEN(Table4[[#This Row],[Order Timestamp]])-FIND("T",Table4[[#This Row],[Order Timestamp]],1))</f>
        <v>07:55:17.296</v>
      </c>
      <c r="H20999" s="3" t="s">
        <v>104341</v>
      </c>
      <c r="I20999" s="3" t="str">
        <f>VLOOKUP(H20999,Excel_Capstone_SourceData[#All],2,FALSE)</f>
        <v>Organic</v>
      </c>
      <c r="J20999" s="3" t="str">
        <f>VLOOKUP(Table4[[#This Row],[User ID]],Calculations!$C$1:$E$3751,3,FALSE)</f>
        <v>January</v>
      </c>
      <c r="K20999" s="3" t="s">
        <v>16</v>
      </c>
      <c r="L20999" s="3" t="s">
        <v>16</v>
      </c>
      <c r="M20999" s="3">
        <v>203632</v>
      </c>
      <c r="N20999" t="s">
        <v>59111</v>
      </c>
      <c r="O20999">
        <f>LEN(Table4[[#This Row],[Products]]) - LEN(SUBSTITUTE(Table4[[#This Row],[Products]], ",", "")) + 1</f>
        <v>2</v>
      </c>
      <c r="P20999" s="3" t="s">
        <v>104541</v>
      </c>
      <c r="Q20999" s="3" t="s">
        <v>104542</v>
      </c>
      <c r="R20999" s="3" t="s">
        <v>104543</v>
      </c>
      <c r="S20999" s="3" t="str">
        <f>RIGHT(Table4[[#This Row],[Completed/Cancelled Timestamp]],LEN(Table4[[#This Row],[Completed/Cancelled Timestamp]])-FIND("T",Table4[[#This Row],[Completed/Cancelled Timestamp]],1))</f>
        <v>08:05:40.968</v>
      </c>
      <c r="T20999" s="3" t="s">
        <v>22</v>
      </c>
      <c r="U20999" s="3">
        <f>IF(Table4[[#This Row],[Completion Flag]]="YES",1,0)</f>
        <v>1</v>
      </c>
      <c r="V20999" s="3">
        <v>1</v>
      </c>
      <c r="W20999" s="3">
        <v>5</v>
      </c>
      <c r="X20999" s="3">
        <v>60</v>
      </c>
      <c r="Y20999" s="3">
        <v>25</v>
      </c>
      <c r="Z20999" s="3">
        <f>(Table4[[#This Row],[Product Amount]]+Table4[[#This Row],[Delivery Charges]])/1</f>
        <v>85</v>
      </c>
      <c r="AA20999" s="3">
        <v>0</v>
      </c>
      <c r="AB20999" s="3">
        <f>(Table4[[#This Row],[Product Amount]]+Table4[[#This Row],[Delivery Charges]])-AA20999</f>
        <v>85</v>
      </c>
      <c r="AC20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84259259259753E-3</v>
      </c>
    </row>
    <row r="21000" spans="1:29" x14ac:dyDescent="0.3">
      <c r="A21000" s="3" t="s">
        <v>104544</v>
      </c>
      <c r="B21000" s="6">
        <f t="shared" si="984"/>
        <v>44271</v>
      </c>
      <c r="C21000" s="3" t="str">
        <f t="shared" si="985"/>
        <v>Tuesday</v>
      </c>
      <c r="D21000" s="3" t="str">
        <f>IF(OR(Table4[[#This Row],[Weekday]]="Saturday",C21000="Sunday"),"Weekend","Weekday")</f>
        <v>Weekday</v>
      </c>
      <c r="E21000" s="3">
        <v>9</v>
      </c>
      <c r="F21000" s="3" t="str">
        <f t="shared" si="986"/>
        <v>Morning</v>
      </c>
      <c r="G21000" s="3" t="str">
        <f>RIGHT(Table4[[#This Row],[Order Timestamp]],LEN(Table4[[#This Row],[Order Timestamp]])-FIND("T",Table4[[#This Row],[Order Timestamp]],1))</f>
        <v>09:06:47.831</v>
      </c>
      <c r="H21000" s="3" t="s">
        <v>104341</v>
      </c>
      <c r="I21000" s="3" t="str">
        <f>VLOOKUP(H21000,Excel_Capstone_SourceData[#All],2,FALSE)</f>
        <v>Organic</v>
      </c>
      <c r="J21000" s="3" t="str">
        <f>VLOOKUP(Table4[[#This Row],[User ID]],Calculations!$C$1:$E$3751,3,FALSE)</f>
        <v>January</v>
      </c>
      <c r="K21000" s="3" t="s">
        <v>16</v>
      </c>
      <c r="L21000" s="3" t="s">
        <v>16</v>
      </c>
      <c r="M21000" s="3">
        <v>204816</v>
      </c>
      <c r="N21000" t="s">
        <v>1268</v>
      </c>
      <c r="O21000">
        <f>LEN(Table4[[#This Row],[Products]]) - LEN(SUBSTITUTE(Table4[[#This Row],[Products]], ",", "")) + 1</f>
        <v>1</v>
      </c>
      <c r="P21000" s="3" t="s">
        <v>104545</v>
      </c>
      <c r="Q21000" s="3" t="s">
        <v>104546</v>
      </c>
      <c r="R21000" s="3" t="s">
        <v>104547</v>
      </c>
      <c r="S21000" s="3" t="str">
        <f>RIGHT(Table4[[#This Row],[Completed/Cancelled Timestamp]],LEN(Table4[[#This Row],[Completed/Cancelled Timestamp]])-FIND("T",Table4[[#This Row],[Completed/Cancelled Timestamp]],1))</f>
        <v>09:22:28.662</v>
      </c>
      <c r="T21000" s="3" t="s">
        <v>22</v>
      </c>
      <c r="U21000" s="3">
        <f>IF(Table4[[#This Row],[Completion Flag]]="YES",1,0)</f>
        <v>1</v>
      </c>
      <c r="V21000" s="3">
        <v>1</v>
      </c>
      <c r="W21000" s="3">
        <v>5</v>
      </c>
      <c r="X21000" s="3">
        <v>19</v>
      </c>
      <c r="Y21000" s="3">
        <v>25</v>
      </c>
      <c r="Z21000" s="3">
        <f>(Table4[[#This Row],[Product Amount]]+Table4[[#This Row],[Delivery Charges]])/1</f>
        <v>44</v>
      </c>
      <c r="AA21000" s="3">
        <v>0</v>
      </c>
      <c r="AB21000" s="3">
        <f>(Table4[[#This Row],[Product Amount]]+Table4[[#This Row],[Delivery Charges]])-AA21000</f>
        <v>44</v>
      </c>
      <c r="AC21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89247685185177E-2</v>
      </c>
    </row>
    <row r="21001" spans="1:29" x14ac:dyDescent="0.3">
      <c r="A21001" s="3" t="s">
        <v>104548</v>
      </c>
      <c r="B21001" s="6">
        <f t="shared" si="984"/>
        <v>44272</v>
      </c>
      <c r="C21001" s="3" t="str">
        <f t="shared" si="985"/>
        <v>Wednesday</v>
      </c>
      <c r="D21001" s="3" t="str">
        <f>IF(OR(Table4[[#This Row],[Weekday]]="Saturday",C21001="Sunday"),"Weekend","Weekday")</f>
        <v>Weekday</v>
      </c>
      <c r="E21001" s="3">
        <v>10</v>
      </c>
      <c r="F21001" s="3" t="str">
        <f t="shared" si="986"/>
        <v>Morning</v>
      </c>
      <c r="G21001" s="3" t="str">
        <f>RIGHT(Table4[[#This Row],[Order Timestamp]],LEN(Table4[[#This Row],[Order Timestamp]])-FIND("T",Table4[[#This Row],[Order Timestamp]],1))</f>
        <v>10:16:00.414</v>
      </c>
      <c r="H21001" s="3" t="s">
        <v>104341</v>
      </c>
      <c r="I21001" s="3" t="str">
        <f>VLOOKUP(H21001,Excel_Capstone_SourceData[#All],2,FALSE)</f>
        <v>Organic</v>
      </c>
      <c r="J21001" s="3" t="str">
        <f>VLOOKUP(Table4[[#This Row],[User ID]],Calculations!$C$1:$E$3751,3,FALSE)</f>
        <v>January</v>
      </c>
      <c r="K21001" s="3" t="s">
        <v>16</v>
      </c>
      <c r="L21001" s="3" t="s">
        <v>16</v>
      </c>
      <c r="M21001" s="3">
        <v>205448</v>
      </c>
      <c r="N21001" t="s">
        <v>104549</v>
      </c>
      <c r="O21001">
        <f>LEN(Table4[[#This Row],[Products]]) - LEN(SUBSTITUTE(Table4[[#This Row],[Products]], ",", "")) + 1</f>
        <v>4</v>
      </c>
      <c r="P21001" s="3" t="s">
        <v>104550</v>
      </c>
      <c r="Q21001" s="3" t="s">
        <v>104551</v>
      </c>
      <c r="R21001" s="3" t="s">
        <v>104552</v>
      </c>
      <c r="S21001" s="3" t="str">
        <f>RIGHT(Table4[[#This Row],[Completed/Cancelled Timestamp]],LEN(Table4[[#This Row],[Completed/Cancelled Timestamp]])-FIND("T",Table4[[#This Row],[Completed/Cancelled Timestamp]],1))</f>
        <v>10:39:34.043</v>
      </c>
      <c r="T21001" s="3" t="s">
        <v>22</v>
      </c>
      <c r="U21001" s="3">
        <f>IF(Table4[[#This Row],[Completion Flag]]="YES",1,0)</f>
        <v>1</v>
      </c>
      <c r="V21001" s="3">
        <v>1</v>
      </c>
      <c r="W21001" s="3"/>
      <c r="X21001" s="3">
        <v>229</v>
      </c>
      <c r="Y21001" s="3">
        <v>25</v>
      </c>
      <c r="Z21001" s="3">
        <f>(Table4[[#This Row],[Product Amount]]+Table4[[#This Row],[Delivery Charges]])/1</f>
        <v>254</v>
      </c>
      <c r="AA21001" s="3">
        <v>16</v>
      </c>
      <c r="AB21001" s="3">
        <f>(Table4[[#This Row],[Product Amount]]+Table4[[#This Row],[Delivery Charges]])-AA21001</f>
        <v>238</v>
      </c>
      <c r="AC21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61446759259268E-2</v>
      </c>
    </row>
    <row r="21002" spans="1:29" x14ac:dyDescent="0.3">
      <c r="A21002" s="3" t="s">
        <v>104553</v>
      </c>
      <c r="B21002" s="6">
        <f t="shared" si="984"/>
        <v>44273</v>
      </c>
      <c r="C21002" s="3" t="str">
        <f t="shared" si="985"/>
        <v>Thursday</v>
      </c>
      <c r="D21002" s="3" t="str">
        <f>IF(OR(Table4[[#This Row],[Weekday]]="Saturday",C21002="Sunday"),"Weekend","Weekday")</f>
        <v>Weekday</v>
      </c>
      <c r="E21002" s="3">
        <v>11</v>
      </c>
      <c r="F21002" s="3" t="str">
        <f t="shared" si="986"/>
        <v>Morning</v>
      </c>
      <c r="G21002" s="3" t="str">
        <f>RIGHT(Table4[[#This Row],[Order Timestamp]],LEN(Table4[[#This Row],[Order Timestamp]])-FIND("T",Table4[[#This Row],[Order Timestamp]],1))</f>
        <v>11:37:56.797</v>
      </c>
      <c r="H21002" s="3" t="s">
        <v>104341</v>
      </c>
      <c r="I21002" s="3" t="str">
        <f>VLOOKUP(H21002,Excel_Capstone_SourceData[#All],2,FALSE)</f>
        <v>Organic</v>
      </c>
      <c r="J21002" s="3" t="str">
        <f>VLOOKUP(Table4[[#This Row],[User ID]],Calculations!$C$1:$E$3751,3,FALSE)</f>
        <v>January</v>
      </c>
      <c r="K21002" s="3" t="s">
        <v>16</v>
      </c>
      <c r="L21002" s="3" t="s">
        <v>16</v>
      </c>
      <c r="M21002" s="3">
        <v>206075</v>
      </c>
      <c r="N21002" t="s">
        <v>1268</v>
      </c>
      <c r="O21002">
        <f>LEN(Table4[[#This Row],[Products]]) - LEN(SUBSTITUTE(Table4[[#This Row],[Products]], ",", "")) + 1</f>
        <v>1</v>
      </c>
      <c r="P21002" s="3" t="s">
        <v>104554</v>
      </c>
      <c r="Q21002" s="3" t="s">
        <v>104555</v>
      </c>
      <c r="R21002" s="3" t="s">
        <v>104556</v>
      </c>
      <c r="S21002" s="3" t="str">
        <f>RIGHT(Table4[[#This Row],[Completed/Cancelled Timestamp]],LEN(Table4[[#This Row],[Completed/Cancelled Timestamp]])-FIND("T",Table4[[#This Row],[Completed/Cancelled Timestamp]],1))</f>
        <v>11:54:05.835</v>
      </c>
      <c r="T21002" s="3" t="s">
        <v>22</v>
      </c>
      <c r="U21002" s="3">
        <f>IF(Table4[[#This Row],[Completion Flag]]="YES",1,0)</f>
        <v>1</v>
      </c>
      <c r="V21002" s="3">
        <v>1</v>
      </c>
      <c r="W21002" s="3"/>
      <c r="X21002" s="3">
        <v>19</v>
      </c>
      <c r="Y21002" s="3">
        <v>25</v>
      </c>
      <c r="Z21002" s="3">
        <f>(Table4[[#This Row],[Product Amount]]+Table4[[#This Row],[Delivery Charges]])/1</f>
        <v>44</v>
      </c>
      <c r="AA21002" s="3">
        <v>0</v>
      </c>
      <c r="AB21002" s="3">
        <f>(Table4[[#This Row],[Product Amount]]+Table4[[#This Row],[Delivery Charges]])-AA21002</f>
        <v>44</v>
      </c>
      <c r="AC21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57175925926E-2</v>
      </c>
    </row>
    <row r="21003" spans="1:29" x14ac:dyDescent="0.3">
      <c r="A21003" s="3" t="s">
        <v>104557</v>
      </c>
      <c r="B21003" s="6">
        <f t="shared" si="984"/>
        <v>44274</v>
      </c>
      <c r="C21003" s="3" t="str">
        <f t="shared" si="985"/>
        <v>Friday</v>
      </c>
      <c r="D21003" s="3" t="str">
        <f>IF(OR(Table4[[#This Row],[Weekday]]="Saturday",C21003="Sunday"),"Weekend","Weekday")</f>
        <v>Weekday</v>
      </c>
      <c r="E21003" s="3">
        <v>9</v>
      </c>
      <c r="F21003" s="3" t="str">
        <f t="shared" si="986"/>
        <v>Morning</v>
      </c>
      <c r="G21003" s="3" t="str">
        <f>RIGHT(Table4[[#This Row],[Order Timestamp]],LEN(Table4[[#This Row],[Order Timestamp]])-FIND("T",Table4[[#This Row],[Order Timestamp]],1))</f>
        <v>09:45:14.133</v>
      </c>
      <c r="H21003" s="3" t="s">
        <v>104341</v>
      </c>
      <c r="I21003" s="3" t="str">
        <f>VLOOKUP(H21003,Excel_Capstone_SourceData[#All],2,FALSE)</f>
        <v>Organic</v>
      </c>
      <c r="J21003" s="3" t="str">
        <f>VLOOKUP(Table4[[#This Row],[User ID]],Calculations!$C$1:$E$3751,3,FALSE)</f>
        <v>January</v>
      </c>
      <c r="K21003" s="3" t="s">
        <v>16</v>
      </c>
      <c r="L21003" s="3" t="s">
        <v>16</v>
      </c>
      <c r="M21003" s="3">
        <v>206657</v>
      </c>
      <c r="N21003" t="s">
        <v>1268</v>
      </c>
      <c r="O21003">
        <f>LEN(Table4[[#This Row],[Products]]) - LEN(SUBSTITUTE(Table4[[#This Row],[Products]], ",", "")) + 1</f>
        <v>1</v>
      </c>
      <c r="P21003" s="3" t="s">
        <v>104558</v>
      </c>
      <c r="Q21003" s="3" t="s">
        <v>104559</v>
      </c>
      <c r="R21003" s="3" t="s">
        <v>104560</v>
      </c>
      <c r="S21003" s="3" t="str">
        <f>RIGHT(Table4[[#This Row],[Completed/Cancelled Timestamp]],LEN(Table4[[#This Row],[Completed/Cancelled Timestamp]])-FIND("T",Table4[[#This Row],[Completed/Cancelled Timestamp]],1))</f>
        <v>09:53:58.517</v>
      </c>
      <c r="T21003" s="3" t="s">
        <v>22</v>
      </c>
      <c r="U21003" s="3">
        <f>IF(Table4[[#This Row],[Completion Flag]]="YES",1,0)</f>
        <v>1</v>
      </c>
      <c r="V21003" s="3">
        <v>1</v>
      </c>
      <c r="W21003" s="3"/>
      <c r="X21003" s="3">
        <v>19</v>
      </c>
      <c r="Y21003" s="3">
        <v>25</v>
      </c>
      <c r="Z21003" s="3">
        <f>(Table4[[#This Row],[Product Amount]]+Table4[[#This Row],[Delivery Charges]])/1</f>
        <v>44</v>
      </c>
      <c r="AA21003" s="3">
        <v>0</v>
      </c>
      <c r="AB21003" s="3">
        <f>(Table4[[#This Row],[Product Amount]]+Table4[[#This Row],[Delivery Charges]])-AA21003</f>
        <v>44</v>
      </c>
      <c r="AC21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692592592592187E-3</v>
      </c>
    </row>
    <row r="21004" spans="1:29" x14ac:dyDescent="0.3">
      <c r="A21004" s="3" t="s">
        <v>104561</v>
      </c>
      <c r="B21004" s="6">
        <f t="shared" si="984"/>
        <v>44276</v>
      </c>
      <c r="C21004" s="3" t="str">
        <f t="shared" si="985"/>
        <v>Sunday</v>
      </c>
      <c r="D21004" s="3" t="str">
        <f>IF(OR(Table4[[#This Row],[Weekday]]="Saturday",C21004="Sunday"),"Weekend","Weekday")</f>
        <v>Weekend</v>
      </c>
      <c r="E21004" s="3">
        <v>9</v>
      </c>
      <c r="F21004" s="3" t="str">
        <f t="shared" si="986"/>
        <v>Morning</v>
      </c>
      <c r="G21004" s="3" t="str">
        <f>RIGHT(Table4[[#This Row],[Order Timestamp]],LEN(Table4[[#This Row],[Order Timestamp]])-FIND("T",Table4[[#This Row],[Order Timestamp]],1))</f>
        <v>09:50:40.184</v>
      </c>
      <c r="H21004" s="3" t="s">
        <v>104341</v>
      </c>
      <c r="I21004" s="3" t="str">
        <f>VLOOKUP(H21004,Excel_Capstone_SourceData[#All],2,FALSE)</f>
        <v>Organic</v>
      </c>
      <c r="J21004" s="3" t="str">
        <f>VLOOKUP(Table4[[#This Row],[User ID]],Calculations!$C$1:$E$3751,3,FALSE)</f>
        <v>January</v>
      </c>
      <c r="K21004" s="3" t="s">
        <v>16</v>
      </c>
      <c r="L21004" s="3" t="s">
        <v>16</v>
      </c>
      <c r="M21004" s="3">
        <v>208030</v>
      </c>
      <c r="N21004" t="s">
        <v>104562</v>
      </c>
      <c r="O21004">
        <f>LEN(Table4[[#This Row],[Products]]) - LEN(SUBSTITUTE(Table4[[#This Row],[Products]], ",", "")) + 1</f>
        <v>3</v>
      </c>
      <c r="P21004" s="3" t="s">
        <v>104563</v>
      </c>
      <c r="Q21004" s="3" t="s">
        <v>104564</v>
      </c>
      <c r="R21004" s="3" t="s">
        <v>104565</v>
      </c>
      <c r="S21004" s="3" t="str">
        <f>RIGHT(Table4[[#This Row],[Completed/Cancelled Timestamp]],LEN(Table4[[#This Row],[Completed/Cancelled Timestamp]])-FIND("T",Table4[[#This Row],[Completed/Cancelled Timestamp]],1))</f>
        <v>10:04:30.553</v>
      </c>
      <c r="T21004" s="3" t="s">
        <v>22</v>
      </c>
      <c r="U21004" s="3">
        <f>IF(Table4[[#This Row],[Completion Flag]]="YES",1,0)</f>
        <v>1</v>
      </c>
      <c r="V21004" s="3">
        <v>1</v>
      </c>
      <c r="W21004" s="3"/>
      <c r="X21004" s="3">
        <v>162</v>
      </c>
      <c r="Y21004" s="3">
        <v>25</v>
      </c>
      <c r="Z21004" s="3">
        <f>(Table4[[#This Row],[Product Amount]]+Table4[[#This Row],[Delivery Charges]])/1</f>
        <v>187</v>
      </c>
      <c r="AA21004" s="3">
        <v>0</v>
      </c>
      <c r="AB21004" s="3">
        <f>(Table4[[#This Row],[Product Amount]]+Table4[[#This Row],[Delivery Charges]])-AA21004</f>
        <v>187</v>
      </c>
      <c r="AC21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107523148147855E-3</v>
      </c>
    </row>
    <row r="21005" spans="1:29" x14ac:dyDescent="0.3">
      <c r="A21005" s="3" t="s">
        <v>104566</v>
      </c>
      <c r="B21005" s="6">
        <f t="shared" si="984"/>
        <v>44277</v>
      </c>
      <c r="C21005" s="3" t="str">
        <f t="shared" si="985"/>
        <v>Monday</v>
      </c>
      <c r="D21005" s="3" t="str">
        <f>IF(OR(Table4[[#This Row],[Weekday]]="Saturday",C21005="Sunday"),"Weekend","Weekday")</f>
        <v>Weekday</v>
      </c>
      <c r="E21005" s="3">
        <v>10</v>
      </c>
      <c r="F21005" s="3" t="str">
        <f t="shared" si="986"/>
        <v>Morning</v>
      </c>
      <c r="G21005" s="3" t="str">
        <f>RIGHT(Table4[[#This Row],[Order Timestamp]],LEN(Table4[[#This Row],[Order Timestamp]])-FIND("T",Table4[[#This Row],[Order Timestamp]],1))</f>
        <v>10:01:29.401</v>
      </c>
      <c r="H21005" s="3" t="s">
        <v>104341</v>
      </c>
      <c r="I21005" s="3" t="str">
        <f>VLOOKUP(H21005,Excel_Capstone_SourceData[#All],2,FALSE)</f>
        <v>Organic</v>
      </c>
      <c r="J21005" s="3" t="str">
        <f>VLOOKUP(Table4[[#This Row],[User ID]],Calculations!$C$1:$E$3751,3,FALSE)</f>
        <v>January</v>
      </c>
      <c r="K21005" s="3" t="s">
        <v>16</v>
      </c>
      <c r="L21005" s="3" t="s">
        <v>16</v>
      </c>
      <c r="M21005" s="3">
        <v>208755</v>
      </c>
      <c r="N21005" t="s">
        <v>104567</v>
      </c>
      <c r="O21005">
        <f>LEN(Table4[[#This Row],[Products]]) - LEN(SUBSTITUTE(Table4[[#This Row],[Products]], ",", "")) + 1</f>
        <v>3</v>
      </c>
      <c r="P21005" s="3" t="s">
        <v>104568</v>
      </c>
      <c r="Q21005" s="3" t="s">
        <v>104569</v>
      </c>
      <c r="R21005" s="3" t="s">
        <v>104570</v>
      </c>
      <c r="S21005" s="3" t="str">
        <f>RIGHT(Table4[[#This Row],[Completed/Cancelled Timestamp]],LEN(Table4[[#This Row],[Completed/Cancelled Timestamp]])-FIND("T",Table4[[#This Row],[Completed/Cancelled Timestamp]],1))</f>
        <v>10:24:51.645</v>
      </c>
      <c r="T21005" s="3" t="s">
        <v>22</v>
      </c>
      <c r="U21005" s="3">
        <f>IF(Table4[[#This Row],[Completion Flag]]="YES",1,0)</f>
        <v>1</v>
      </c>
      <c r="V21005" s="3">
        <v>1</v>
      </c>
      <c r="W21005" s="3"/>
      <c r="X21005" s="3">
        <v>108</v>
      </c>
      <c r="Y21005" s="3">
        <v>25</v>
      </c>
      <c r="Z21005" s="3">
        <f>(Table4[[#This Row],[Product Amount]]+Table4[[#This Row],[Delivery Charges]])/1</f>
        <v>133</v>
      </c>
      <c r="AA21005" s="3">
        <v>0</v>
      </c>
      <c r="AB21005" s="3">
        <f>(Table4[[#This Row],[Product Amount]]+Table4[[#This Row],[Delivery Charges]])-AA21005</f>
        <v>133</v>
      </c>
      <c r="AC21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2967592592589E-2</v>
      </c>
    </row>
    <row r="21006" spans="1:29" x14ac:dyDescent="0.3">
      <c r="A21006" s="3" t="s">
        <v>104571</v>
      </c>
      <c r="B21006" s="6">
        <f t="shared" si="984"/>
        <v>44278</v>
      </c>
      <c r="C21006" s="3" t="str">
        <f t="shared" si="985"/>
        <v>Tuesday</v>
      </c>
      <c r="D21006" s="3" t="str">
        <f>IF(OR(Table4[[#This Row],[Weekday]]="Saturday",C21006="Sunday"),"Weekend","Weekday")</f>
        <v>Weekday</v>
      </c>
      <c r="E21006" s="3">
        <v>9</v>
      </c>
      <c r="F21006" s="3" t="str">
        <f t="shared" si="986"/>
        <v>Morning</v>
      </c>
      <c r="G21006" s="3" t="str">
        <f>RIGHT(Table4[[#This Row],[Order Timestamp]],LEN(Table4[[#This Row],[Order Timestamp]])-FIND("T",Table4[[#This Row],[Order Timestamp]],1))</f>
        <v>09:33:45.213</v>
      </c>
      <c r="H21006" s="3" t="s">
        <v>104341</v>
      </c>
      <c r="I21006" s="3" t="str">
        <f>VLOOKUP(H21006,Excel_Capstone_SourceData[#All],2,FALSE)</f>
        <v>Organic</v>
      </c>
      <c r="J21006" s="3" t="str">
        <f>VLOOKUP(Table4[[#This Row],[User ID]],Calculations!$C$1:$E$3751,3,FALSE)</f>
        <v>January</v>
      </c>
      <c r="K21006" s="3" t="s">
        <v>16</v>
      </c>
      <c r="L21006" s="3" t="s">
        <v>16</v>
      </c>
      <c r="M21006" s="3">
        <v>209410</v>
      </c>
      <c r="N21006" t="s">
        <v>3073</v>
      </c>
      <c r="O21006">
        <f>LEN(Table4[[#This Row],[Products]]) - LEN(SUBSTITUTE(Table4[[#This Row],[Products]], ",", "")) + 1</f>
        <v>1</v>
      </c>
      <c r="P21006" s="3" t="s">
        <v>104572</v>
      </c>
      <c r="Q21006" s="3" t="s">
        <v>104573</v>
      </c>
      <c r="R21006" s="3" t="s">
        <v>104574</v>
      </c>
      <c r="S21006" s="3" t="str">
        <f>RIGHT(Table4[[#This Row],[Completed/Cancelled Timestamp]],LEN(Table4[[#This Row],[Completed/Cancelled Timestamp]])-FIND("T",Table4[[#This Row],[Completed/Cancelled Timestamp]],1))</f>
        <v>09:58:06.974</v>
      </c>
      <c r="T21006" s="3" t="s">
        <v>22</v>
      </c>
      <c r="U21006" s="3">
        <f>IF(Table4[[#This Row],[Completion Flag]]="YES",1,0)</f>
        <v>1</v>
      </c>
      <c r="V21006" s="3">
        <v>1</v>
      </c>
      <c r="W21006" s="3"/>
      <c r="X21006" s="3">
        <v>22</v>
      </c>
      <c r="Y21006" s="3">
        <v>25</v>
      </c>
      <c r="Z21006" s="3">
        <f>(Table4[[#This Row],[Product Amount]]+Table4[[#This Row],[Delivery Charges]])/1</f>
        <v>47</v>
      </c>
      <c r="AA21006" s="3">
        <v>0</v>
      </c>
      <c r="AB21006" s="3">
        <f>(Table4[[#This Row],[Product Amount]]+Table4[[#This Row],[Delivery Charges]])-AA21006</f>
        <v>47</v>
      </c>
      <c r="AC21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18530092592587E-2</v>
      </c>
    </row>
    <row r="21007" spans="1:29" x14ac:dyDescent="0.3">
      <c r="A21007" s="3" t="s">
        <v>104575</v>
      </c>
      <c r="B21007" s="6">
        <f t="shared" si="984"/>
        <v>44280</v>
      </c>
      <c r="C21007" s="3" t="str">
        <f t="shared" si="985"/>
        <v>Thursday</v>
      </c>
      <c r="D21007" s="3" t="str">
        <f>IF(OR(Table4[[#This Row],[Weekday]]="Saturday",C21007="Sunday"),"Weekend","Weekday")</f>
        <v>Weekday</v>
      </c>
      <c r="E21007" s="3">
        <v>10</v>
      </c>
      <c r="F21007" s="3" t="str">
        <f t="shared" si="986"/>
        <v>Morning</v>
      </c>
      <c r="G21007" s="3" t="str">
        <f>RIGHT(Table4[[#This Row],[Order Timestamp]],LEN(Table4[[#This Row],[Order Timestamp]])-FIND("T",Table4[[#This Row],[Order Timestamp]],1))</f>
        <v>10:03:14.661</v>
      </c>
      <c r="H21007" s="3" t="s">
        <v>104341</v>
      </c>
      <c r="I21007" s="3" t="str">
        <f>VLOOKUP(H21007,Excel_Capstone_SourceData[#All],2,FALSE)</f>
        <v>Organic</v>
      </c>
      <c r="J21007" s="3" t="str">
        <f>VLOOKUP(Table4[[#This Row],[User ID]],Calculations!$C$1:$E$3751,3,FALSE)</f>
        <v>January</v>
      </c>
      <c r="K21007" s="3" t="s">
        <v>16</v>
      </c>
      <c r="L21007" s="3" t="s">
        <v>16</v>
      </c>
      <c r="M21007" s="3">
        <v>210780</v>
      </c>
      <c r="N21007" t="s">
        <v>104576</v>
      </c>
      <c r="O21007">
        <f>LEN(Table4[[#This Row],[Products]]) - LEN(SUBSTITUTE(Table4[[#This Row],[Products]], ",", "")) + 1</f>
        <v>2</v>
      </c>
      <c r="P21007" s="3" t="s">
        <v>104577</v>
      </c>
      <c r="Q21007" s="3" t="s">
        <v>104578</v>
      </c>
      <c r="R21007" s="3" t="s">
        <v>104579</v>
      </c>
      <c r="S21007" s="3" t="str">
        <f>RIGHT(Table4[[#This Row],[Completed/Cancelled Timestamp]],LEN(Table4[[#This Row],[Completed/Cancelled Timestamp]])-FIND("T",Table4[[#This Row],[Completed/Cancelled Timestamp]],1))</f>
        <v>10:13:57.792</v>
      </c>
      <c r="T21007" s="3" t="s">
        <v>22</v>
      </c>
      <c r="U21007" s="3">
        <f>IF(Table4[[#This Row],[Completion Flag]]="YES",1,0)</f>
        <v>1</v>
      </c>
      <c r="V21007" s="3">
        <v>1</v>
      </c>
      <c r="W21007" s="3"/>
      <c r="X21007" s="3">
        <v>154</v>
      </c>
      <c r="Y21007" s="3">
        <v>25</v>
      </c>
      <c r="Z21007" s="3">
        <f>(Table4[[#This Row],[Product Amount]]+Table4[[#This Row],[Delivery Charges]])/1</f>
        <v>179</v>
      </c>
      <c r="AA21007" s="3">
        <v>0</v>
      </c>
      <c r="AB21007" s="3">
        <f>(Table4[[#This Row],[Product Amount]]+Table4[[#This Row],[Delivery Charges]])-AA21007</f>
        <v>179</v>
      </c>
      <c r="AC21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436458333333455E-3</v>
      </c>
    </row>
    <row r="21008" spans="1:29" x14ac:dyDescent="0.3">
      <c r="A21008" s="3" t="s">
        <v>104580</v>
      </c>
      <c r="B21008" s="6">
        <f t="shared" si="984"/>
        <v>44281</v>
      </c>
      <c r="C21008" s="3" t="str">
        <f t="shared" si="985"/>
        <v>Friday</v>
      </c>
      <c r="D21008" s="3" t="str">
        <f>IF(OR(Table4[[#This Row],[Weekday]]="Saturday",C21008="Sunday"),"Weekend","Weekday")</f>
        <v>Weekday</v>
      </c>
      <c r="E21008" s="3">
        <v>9</v>
      </c>
      <c r="F21008" s="3" t="str">
        <f t="shared" si="986"/>
        <v>Morning</v>
      </c>
      <c r="G21008" s="3" t="str">
        <f>RIGHT(Table4[[#This Row],[Order Timestamp]],LEN(Table4[[#This Row],[Order Timestamp]])-FIND("T",Table4[[#This Row],[Order Timestamp]],1))</f>
        <v>09:45:52.708</v>
      </c>
      <c r="H21008" s="3" t="s">
        <v>104341</v>
      </c>
      <c r="I21008" s="3" t="str">
        <f>VLOOKUP(H21008,Excel_Capstone_SourceData[#All],2,FALSE)</f>
        <v>Organic</v>
      </c>
      <c r="J21008" s="3" t="str">
        <f>VLOOKUP(Table4[[#This Row],[User ID]],Calculations!$C$1:$E$3751,3,FALSE)</f>
        <v>January</v>
      </c>
      <c r="K21008" s="3" t="s">
        <v>16</v>
      </c>
      <c r="L21008" s="3" t="s">
        <v>16</v>
      </c>
      <c r="M21008" s="3">
        <v>211461</v>
      </c>
      <c r="N21008" t="s">
        <v>104581</v>
      </c>
      <c r="O21008">
        <f>LEN(Table4[[#This Row],[Products]]) - LEN(SUBSTITUTE(Table4[[#This Row],[Products]], ",", "")) + 1</f>
        <v>3</v>
      </c>
      <c r="P21008" s="3" t="s">
        <v>104582</v>
      </c>
      <c r="Q21008" s="3" t="s">
        <v>104583</v>
      </c>
      <c r="R21008" s="3" t="s">
        <v>104584</v>
      </c>
      <c r="S21008" s="3" t="str">
        <f>RIGHT(Table4[[#This Row],[Completed/Cancelled Timestamp]],LEN(Table4[[#This Row],[Completed/Cancelled Timestamp]])-FIND("T",Table4[[#This Row],[Completed/Cancelled Timestamp]],1))</f>
        <v>09:54:39.109</v>
      </c>
      <c r="T21008" s="3" t="s">
        <v>22</v>
      </c>
      <c r="U21008" s="3">
        <f>IF(Table4[[#This Row],[Completion Flag]]="YES",1,0)</f>
        <v>1</v>
      </c>
      <c r="V21008" s="3">
        <v>1</v>
      </c>
      <c r="W21008" s="3"/>
      <c r="X21008" s="3">
        <v>86</v>
      </c>
      <c r="Y21008" s="3">
        <v>25</v>
      </c>
      <c r="Z21008" s="3">
        <f>(Table4[[#This Row],[Product Amount]]+Table4[[#This Row],[Delivery Charges]])/1</f>
        <v>111</v>
      </c>
      <c r="AA21008" s="3">
        <v>0</v>
      </c>
      <c r="AB21008" s="3">
        <f>(Table4[[#This Row],[Product Amount]]+Table4[[#This Row],[Delivery Charges]])-AA21008</f>
        <v>111</v>
      </c>
      <c r="AC21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926041666666264E-3</v>
      </c>
    </row>
    <row r="21009" spans="1:29" x14ac:dyDescent="0.3">
      <c r="A21009" s="3" t="s">
        <v>104585</v>
      </c>
      <c r="B21009" s="6">
        <f t="shared" si="984"/>
        <v>44281</v>
      </c>
      <c r="C21009" s="3" t="str">
        <f t="shared" si="985"/>
        <v>Friday</v>
      </c>
      <c r="D21009" s="3" t="str">
        <f>IF(OR(Table4[[#This Row],[Weekday]]="Saturday",C21009="Sunday"),"Weekend","Weekday")</f>
        <v>Weekday</v>
      </c>
      <c r="E21009" s="3">
        <v>10</v>
      </c>
      <c r="F21009" s="3" t="str">
        <f t="shared" si="986"/>
        <v>Morning</v>
      </c>
      <c r="G21009" s="3" t="str">
        <f>RIGHT(Table4[[#This Row],[Order Timestamp]],LEN(Table4[[#This Row],[Order Timestamp]])-FIND("T",Table4[[#This Row],[Order Timestamp]],1))</f>
        <v>10:03:23.588</v>
      </c>
      <c r="H21009" s="3" t="s">
        <v>104341</v>
      </c>
      <c r="I21009" s="3" t="str">
        <f>VLOOKUP(H21009,Excel_Capstone_SourceData[#All],2,FALSE)</f>
        <v>Organic</v>
      </c>
      <c r="J21009" s="3" t="str">
        <f>VLOOKUP(Table4[[#This Row],[User ID]],Calculations!$C$1:$E$3751,3,FALSE)</f>
        <v>January</v>
      </c>
      <c r="K21009" s="3" t="s">
        <v>16</v>
      </c>
      <c r="L21009" s="3" t="s">
        <v>16</v>
      </c>
      <c r="M21009" s="3">
        <v>211474</v>
      </c>
      <c r="N21009" t="s">
        <v>104586</v>
      </c>
      <c r="O21009">
        <f>LEN(Table4[[#This Row],[Products]]) - LEN(SUBSTITUTE(Table4[[#This Row],[Products]], ",", "")) + 1</f>
        <v>5</v>
      </c>
      <c r="P21009" s="3" t="s">
        <v>104587</v>
      </c>
      <c r="Q21009" s="3" t="s">
        <v>104588</v>
      </c>
      <c r="R21009" s="3" t="s">
        <v>104589</v>
      </c>
      <c r="S21009" s="3" t="str">
        <f>RIGHT(Table4[[#This Row],[Completed/Cancelled Timestamp]],LEN(Table4[[#This Row],[Completed/Cancelled Timestamp]])-FIND("T",Table4[[#This Row],[Completed/Cancelled Timestamp]],1))</f>
        <v>10:13:27.834</v>
      </c>
      <c r="T21009" s="3" t="s">
        <v>22</v>
      </c>
      <c r="U21009" s="3">
        <f>IF(Table4[[#This Row],[Completion Flag]]="YES",1,0)</f>
        <v>1</v>
      </c>
      <c r="V21009" s="3">
        <v>1</v>
      </c>
      <c r="W21009" s="3"/>
      <c r="X21009" s="3">
        <v>146</v>
      </c>
      <c r="Y21009" s="3">
        <v>25</v>
      </c>
      <c r="Z21009" s="3">
        <f>(Table4[[#This Row],[Product Amount]]+Table4[[#This Row],[Delivery Charges]])/1</f>
        <v>171</v>
      </c>
      <c r="AA21009" s="3">
        <v>0</v>
      </c>
      <c r="AB21009" s="3">
        <f>(Table4[[#This Row],[Product Amount]]+Table4[[#This Row],[Delivery Charges]])-AA21009</f>
        <v>171</v>
      </c>
      <c r="AC21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935879629629549E-3</v>
      </c>
    </row>
    <row r="21010" spans="1:29" x14ac:dyDescent="0.3">
      <c r="A21010" s="3" t="s">
        <v>104590</v>
      </c>
      <c r="B21010" s="6">
        <f t="shared" si="984"/>
        <v>44282</v>
      </c>
      <c r="C21010" s="3" t="str">
        <f t="shared" si="985"/>
        <v>Saturday</v>
      </c>
      <c r="D21010" s="3" t="str">
        <f>IF(OR(Table4[[#This Row],[Weekday]]="Saturday",C21010="Sunday"),"Weekend","Weekday")</f>
        <v>Weekend</v>
      </c>
      <c r="E21010" s="3">
        <v>15</v>
      </c>
      <c r="F21010" s="3" t="str">
        <f t="shared" si="986"/>
        <v>Afternoon</v>
      </c>
      <c r="G21010" s="3" t="str">
        <f>RIGHT(Table4[[#This Row],[Order Timestamp]],LEN(Table4[[#This Row],[Order Timestamp]])-FIND("T",Table4[[#This Row],[Order Timestamp]],1))</f>
        <v>15:42:04.970</v>
      </c>
      <c r="H21010" s="3" t="s">
        <v>104341</v>
      </c>
      <c r="I21010" s="3" t="str">
        <f>VLOOKUP(H21010,Excel_Capstone_SourceData[#All],2,FALSE)</f>
        <v>Organic</v>
      </c>
      <c r="J21010" s="3" t="str">
        <f>VLOOKUP(Table4[[#This Row],[User ID]],Calculations!$C$1:$E$3751,3,FALSE)</f>
        <v>January</v>
      </c>
      <c r="K21010" s="3" t="s">
        <v>16</v>
      </c>
      <c r="L21010" s="3" t="s">
        <v>16</v>
      </c>
      <c r="M21010" s="3">
        <v>212458</v>
      </c>
      <c r="N21010" t="s">
        <v>1268</v>
      </c>
      <c r="O21010">
        <f>LEN(Table4[[#This Row],[Products]]) - LEN(SUBSTITUTE(Table4[[#This Row],[Products]], ",", "")) + 1</f>
        <v>1</v>
      </c>
      <c r="P21010" s="3" t="s">
        <v>104591</v>
      </c>
      <c r="Q21010" s="3" t="s">
        <v>104592</v>
      </c>
      <c r="R21010" s="3" t="s">
        <v>104593</v>
      </c>
      <c r="S21010" s="3" t="str">
        <f>RIGHT(Table4[[#This Row],[Completed/Cancelled Timestamp]],LEN(Table4[[#This Row],[Completed/Cancelled Timestamp]])-FIND("T",Table4[[#This Row],[Completed/Cancelled Timestamp]],1))</f>
        <v>15:58:27.070</v>
      </c>
      <c r="T21010" s="3" t="s">
        <v>22</v>
      </c>
      <c r="U21010" s="3">
        <f>IF(Table4[[#This Row],[Completion Flag]]="YES",1,0)</f>
        <v>1</v>
      </c>
      <c r="V21010" s="3">
        <v>1</v>
      </c>
      <c r="W21010" s="3"/>
      <c r="X21010" s="3">
        <v>19</v>
      </c>
      <c r="Y21010" s="3">
        <v>25</v>
      </c>
      <c r="Z21010" s="3">
        <f>(Table4[[#This Row],[Product Amount]]+Table4[[#This Row],[Delivery Charges]])/1</f>
        <v>44</v>
      </c>
      <c r="AA21010" s="3">
        <v>0</v>
      </c>
      <c r="AB21010" s="3">
        <f>(Table4[[#This Row],[Product Amount]]+Table4[[#This Row],[Delivery Charges]])-AA21010</f>
        <v>44</v>
      </c>
      <c r="AC21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66898148148175E-2</v>
      </c>
    </row>
    <row r="21011" spans="1:29" x14ac:dyDescent="0.3">
      <c r="A21011" s="3" t="s">
        <v>104594</v>
      </c>
      <c r="B21011" s="6">
        <f t="shared" si="984"/>
        <v>44282</v>
      </c>
      <c r="C21011" s="3" t="str">
        <f t="shared" si="985"/>
        <v>Saturday</v>
      </c>
      <c r="D21011" s="3" t="str">
        <f>IF(OR(Table4[[#This Row],[Weekday]]="Saturday",C21011="Sunday"),"Weekend","Weekday")</f>
        <v>Weekend</v>
      </c>
      <c r="E21011" s="3">
        <v>18</v>
      </c>
      <c r="F21011" s="3" t="str">
        <f t="shared" si="986"/>
        <v>Evening</v>
      </c>
      <c r="G21011" s="3" t="str">
        <f>RIGHT(Table4[[#This Row],[Order Timestamp]],LEN(Table4[[#This Row],[Order Timestamp]])-FIND("T",Table4[[#This Row],[Order Timestamp]],1))</f>
        <v>18:32:41.344</v>
      </c>
      <c r="H21011" s="3" t="s">
        <v>104341</v>
      </c>
      <c r="I21011" s="3" t="str">
        <f>VLOOKUP(H21011,Excel_Capstone_SourceData[#All],2,FALSE)</f>
        <v>Organic</v>
      </c>
      <c r="J21011" s="3" t="str">
        <f>VLOOKUP(Table4[[#This Row],[User ID]],Calculations!$C$1:$E$3751,3,FALSE)</f>
        <v>January</v>
      </c>
      <c r="K21011" s="3" t="s">
        <v>16</v>
      </c>
      <c r="L21011" s="3" t="s">
        <v>16</v>
      </c>
      <c r="M21011" s="3">
        <v>212558</v>
      </c>
      <c r="N21011" t="s">
        <v>1268</v>
      </c>
      <c r="O21011">
        <f>LEN(Table4[[#This Row],[Products]]) - LEN(SUBSTITUTE(Table4[[#This Row],[Products]], ",", "")) + 1</f>
        <v>1</v>
      </c>
      <c r="P21011" s="3" t="s">
        <v>104595</v>
      </c>
      <c r="Q21011" s="3" t="s">
        <v>104596</v>
      </c>
      <c r="R21011" s="3" t="s">
        <v>104597</v>
      </c>
      <c r="S21011" s="3" t="str">
        <f>RIGHT(Table4[[#This Row],[Completed/Cancelled Timestamp]],LEN(Table4[[#This Row],[Completed/Cancelled Timestamp]])-FIND("T",Table4[[#This Row],[Completed/Cancelled Timestamp]],1))</f>
        <v>18:47:14.056</v>
      </c>
      <c r="T21011" s="3" t="s">
        <v>22</v>
      </c>
      <c r="U21011" s="3">
        <f>IF(Table4[[#This Row],[Completion Flag]]="YES",1,0)</f>
        <v>1</v>
      </c>
      <c r="V21011" s="3">
        <v>1</v>
      </c>
      <c r="W21011" s="3"/>
      <c r="X21011" s="3">
        <v>19</v>
      </c>
      <c r="Y21011" s="3">
        <v>25</v>
      </c>
      <c r="Z21011" s="3">
        <f>(Table4[[#This Row],[Product Amount]]+Table4[[#This Row],[Delivery Charges]])/1</f>
        <v>44</v>
      </c>
      <c r="AA21011" s="3">
        <v>0</v>
      </c>
      <c r="AB21011" s="3">
        <f>(Table4[[#This Row],[Product Amount]]+Table4[[#This Row],[Delivery Charges]])-AA21011</f>
        <v>44</v>
      </c>
      <c r="AC21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00833333333337E-2</v>
      </c>
    </row>
    <row r="21012" spans="1:29" x14ac:dyDescent="0.3">
      <c r="A21012" s="3" t="s">
        <v>104598</v>
      </c>
      <c r="B21012" s="6">
        <f t="shared" si="984"/>
        <v>44283</v>
      </c>
      <c r="C21012" s="3" t="str">
        <f t="shared" si="985"/>
        <v>Sunday</v>
      </c>
      <c r="D21012" s="3" t="str">
        <f>IF(OR(Table4[[#This Row],[Weekday]]="Saturday",C21012="Sunday"),"Weekend","Weekday")</f>
        <v>Weekend</v>
      </c>
      <c r="E21012" s="3">
        <v>17</v>
      </c>
      <c r="F21012" s="3" t="str">
        <f t="shared" si="986"/>
        <v>Evening</v>
      </c>
      <c r="G21012" s="3" t="str">
        <f>RIGHT(Table4[[#This Row],[Order Timestamp]],LEN(Table4[[#This Row],[Order Timestamp]])-FIND("T",Table4[[#This Row],[Order Timestamp]],1))</f>
        <v>17:49:34.922</v>
      </c>
      <c r="H21012" s="3" t="s">
        <v>104341</v>
      </c>
      <c r="I21012" s="3" t="str">
        <f>VLOOKUP(H21012,Excel_Capstone_SourceData[#All],2,FALSE)</f>
        <v>Organic</v>
      </c>
      <c r="J21012" s="3" t="str">
        <f>VLOOKUP(Table4[[#This Row],[User ID]],Calculations!$C$1:$E$3751,3,FALSE)</f>
        <v>January</v>
      </c>
      <c r="K21012" s="3" t="s">
        <v>16</v>
      </c>
      <c r="L21012" s="3" t="s">
        <v>16</v>
      </c>
      <c r="M21012" s="3">
        <v>213258</v>
      </c>
      <c r="N21012" t="s">
        <v>104599</v>
      </c>
      <c r="O21012">
        <f>LEN(Table4[[#This Row],[Products]]) - LEN(SUBSTITUTE(Table4[[#This Row],[Products]], ",", "")) + 1</f>
        <v>4</v>
      </c>
      <c r="P21012" s="3" t="s">
        <v>104600</v>
      </c>
      <c r="Q21012" s="3" t="s">
        <v>104601</v>
      </c>
      <c r="R21012" s="3" t="s">
        <v>104602</v>
      </c>
      <c r="S21012" s="3" t="str">
        <f>RIGHT(Table4[[#This Row],[Completed/Cancelled Timestamp]],LEN(Table4[[#This Row],[Completed/Cancelled Timestamp]])-FIND("T",Table4[[#This Row],[Completed/Cancelled Timestamp]],1))</f>
        <v>18:08:47.566</v>
      </c>
      <c r="T21012" s="3" t="s">
        <v>22</v>
      </c>
      <c r="U21012" s="3">
        <f>IF(Table4[[#This Row],[Completion Flag]]="YES",1,0)</f>
        <v>1</v>
      </c>
      <c r="V21012" s="3">
        <v>1</v>
      </c>
      <c r="W21012" s="3"/>
      <c r="X21012" s="3">
        <v>88</v>
      </c>
      <c r="Y21012" s="3">
        <v>25</v>
      </c>
      <c r="Z21012" s="3">
        <f>(Table4[[#This Row],[Product Amount]]+Table4[[#This Row],[Delivery Charges]])/1</f>
        <v>113</v>
      </c>
      <c r="AA21012" s="3">
        <v>2</v>
      </c>
      <c r="AB21012" s="3">
        <f>(Table4[[#This Row],[Product Amount]]+Table4[[#This Row],[Delivery Charges]])-AA21012</f>
        <v>111</v>
      </c>
      <c r="AC21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0787037037005E-2</v>
      </c>
    </row>
    <row r="21013" spans="1:29" x14ac:dyDescent="0.3">
      <c r="A21013" s="3" t="s">
        <v>104603</v>
      </c>
      <c r="B21013" s="6">
        <f t="shared" si="984"/>
        <v>44284</v>
      </c>
      <c r="C21013" s="3" t="str">
        <f t="shared" si="985"/>
        <v>Monday</v>
      </c>
      <c r="D21013" s="3" t="str">
        <f>IF(OR(Table4[[#This Row],[Weekday]]="Saturday",C21013="Sunday"),"Weekend","Weekday")</f>
        <v>Weekday</v>
      </c>
      <c r="E21013" s="3">
        <v>9</v>
      </c>
      <c r="F21013" s="3" t="str">
        <f t="shared" si="986"/>
        <v>Morning</v>
      </c>
      <c r="G21013" s="3" t="str">
        <f>RIGHT(Table4[[#This Row],[Order Timestamp]],LEN(Table4[[#This Row],[Order Timestamp]])-FIND("T",Table4[[#This Row],[Order Timestamp]],1))</f>
        <v>09:06:41.994</v>
      </c>
      <c r="H21013" s="3" t="s">
        <v>104341</v>
      </c>
      <c r="I21013" s="3" t="str">
        <f>VLOOKUP(H21013,Excel_Capstone_SourceData[#All],2,FALSE)</f>
        <v>Organic</v>
      </c>
      <c r="J21013" s="3" t="str">
        <f>VLOOKUP(Table4[[#This Row],[User ID]],Calculations!$C$1:$E$3751,3,FALSE)</f>
        <v>January</v>
      </c>
      <c r="K21013" s="3" t="s">
        <v>16</v>
      </c>
      <c r="L21013" s="3" t="s">
        <v>16</v>
      </c>
      <c r="M21013" s="3">
        <v>213624</v>
      </c>
      <c r="N21013" t="s">
        <v>1254</v>
      </c>
      <c r="O21013">
        <f>LEN(Table4[[#This Row],[Products]]) - LEN(SUBSTITUTE(Table4[[#This Row],[Products]], ",", "")) + 1</f>
        <v>1</v>
      </c>
      <c r="P21013" s="3" t="s">
        <v>104604</v>
      </c>
      <c r="Q21013" s="3" t="s">
        <v>104605</v>
      </c>
      <c r="R21013" s="3" t="s">
        <v>104606</v>
      </c>
      <c r="S21013" s="3" t="str">
        <f>RIGHT(Table4[[#This Row],[Completed/Cancelled Timestamp]],LEN(Table4[[#This Row],[Completed/Cancelled Timestamp]])-FIND("T",Table4[[#This Row],[Completed/Cancelled Timestamp]],1))</f>
        <v>09:15:41.790</v>
      </c>
      <c r="T21013" s="3" t="s">
        <v>22</v>
      </c>
      <c r="U21013" s="3">
        <f>IF(Table4[[#This Row],[Completion Flag]]="YES",1,0)</f>
        <v>1</v>
      </c>
      <c r="V21013" s="3">
        <v>1</v>
      </c>
      <c r="W21013" s="3"/>
      <c r="X21013" s="3">
        <v>37</v>
      </c>
      <c r="Y21013" s="3">
        <v>25</v>
      </c>
      <c r="Z21013" s="3">
        <f>(Table4[[#This Row],[Product Amount]]+Table4[[#This Row],[Delivery Charges]])/1</f>
        <v>62</v>
      </c>
      <c r="AA21013" s="3">
        <v>0</v>
      </c>
      <c r="AB21013" s="3">
        <f>(Table4[[#This Row],[Product Amount]]+Table4[[#This Row],[Delivery Charges]])-AA21013</f>
        <v>62</v>
      </c>
      <c r="AC21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476388888889067E-3</v>
      </c>
    </row>
    <row r="21014" spans="1:29" x14ac:dyDescent="0.3">
      <c r="A21014" s="3" t="s">
        <v>104607</v>
      </c>
      <c r="B21014" s="6">
        <f t="shared" si="984"/>
        <v>44286</v>
      </c>
      <c r="C21014" s="3" t="str">
        <f t="shared" si="985"/>
        <v>Wednesday</v>
      </c>
      <c r="D21014" s="3" t="str">
        <f>IF(OR(Table4[[#This Row],[Weekday]]="Saturday",C21014="Sunday"),"Weekend","Weekday")</f>
        <v>Weekday</v>
      </c>
      <c r="E21014" s="3">
        <v>11</v>
      </c>
      <c r="F21014" s="3" t="str">
        <f t="shared" si="986"/>
        <v>Morning</v>
      </c>
      <c r="G21014" s="3" t="str">
        <f>RIGHT(Table4[[#This Row],[Order Timestamp]],LEN(Table4[[#This Row],[Order Timestamp]])-FIND("T",Table4[[#This Row],[Order Timestamp]],1))</f>
        <v>11:07:47.314</v>
      </c>
      <c r="H21014" s="3" t="s">
        <v>104341</v>
      </c>
      <c r="I21014" s="3" t="str">
        <f>VLOOKUP(H21014,Excel_Capstone_SourceData[#All],2,FALSE)</f>
        <v>Organic</v>
      </c>
      <c r="J21014" s="3" t="str">
        <f>VLOOKUP(Table4[[#This Row],[User ID]],Calculations!$C$1:$E$3751,3,FALSE)</f>
        <v>January</v>
      </c>
      <c r="K21014" s="3" t="s">
        <v>16</v>
      </c>
      <c r="L21014" s="3" t="s">
        <v>16</v>
      </c>
      <c r="M21014" s="3">
        <v>215145</v>
      </c>
      <c r="N21014" t="s">
        <v>104608</v>
      </c>
      <c r="O21014">
        <f>LEN(Table4[[#This Row],[Products]]) - LEN(SUBSTITUTE(Table4[[#This Row],[Products]], ",", "")) + 1</f>
        <v>3</v>
      </c>
      <c r="P21014" s="3" t="s">
        <v>104609</v>
      </c>
      <c r="Q21014" s="3" t="s">
        <v>104610</v>
      </c>
      <c r="R21014" s="3" t="s">
        <v>104611</v>
      </c>
      <c r="S21014" s="3" t="str">
        <f>RIGHT(Table4[[#This Row],[Completed/Cancelled Timestamp]],LEN(Table4[[#This Row],[Completed/Cancelled Timestamp]])-FIND("T",Table4[[#This Row],[Completed/Cancelled Timestamp]],1))</f>
        <v>11:28:32.420</v>
      </c>
      <c r="T21014" s="3" t="s">
        <v>22</v>
      </c>
      <c r="U21014" s="3">
        <f>IF(Table4[[#This Row],[Completion Flag]]="YES",1,0)</f>
        <v>1</v>
      </c>
      <c r="V21014" s="3">
        <v>1</v>
      </c>
      <c r="W21014" s="3"/>
      <c r="X21014" s="3">
        <v>127</v>
      </c>
      <c r="Y21014" s="3">
        <v>25</v>
      </c>
      <c r="Z21014" s="3">
        <f>(Table4[[#This Row],[Product Amount]]+Table4[[#This Row],[Delivery Charges]])/1</f>
        <v>152</v>
      </c>
      <c r="AA21014" s="3">
        <v>0</v>
      </c>
      <c r="AB21014" s="3">
        <f>(Table4[[#This Row],[Product Amount]]+Table4[[#This Row],[Delivery Charges]])-AA21014</f>
        <v>152</v>
      </c>
      <c r="AC21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10949074074086E-2</v>
      </c>
    </row>
    <row r="21015" spans="1:29" x14ac:dyDescent="0.3">
      <c r="A21015" s="3" t="s">
        <v>104612</v>
      </c>
      <c r="B21015" s="6">
        <f t="shared" si="984"/>
        <v>44288</v>
      </c>
      <c r="C21015" s="3" t="str">
        <f t="shared" si="985"/>
        <v>Friday</v>
      </c>
      <c r="D21015" s="3" t="str">
        <f>IF(OR(Table4[[#This Row],[Weekday]]="Saturday",C21015="Sunday"),"Weekend","Weekday")</f>
        <v>Weekday</v>
      </c>
      <c r="E21015" s="3">
        <v>8</v>
      </c>
      <c r="F21015" s="3" t="str">
        <f t="shared" si="986"/>
        <v>Morning</v>
      </c>
      <c r="G21015" s="3" t="str">
        <f>RIGHT(Table4[[#This Row],[Order Timestamp]],LEN(Table4[[#This Row],[Order Timestamp]])-FIND("T",Table4[[#This Row],[Order Timestamp]],1))</f>
        <v>08:48:02.284</v>
      </c>
      <c r="H21015" s="3" t="s">
        <v>104341</v>
      </c>
      <c r="I21015" s="3" t="str">
        <f>VLOOKUP(H21015,Excel_Capstone_SourceData[#All],2,FALSE)</f>
        <v>Organic</v>
      </c>
      <c r="J21015" s="3" t="str">
        <f>VLOOKUP(Table4[[#This Row],[User ID]],Calculations!$C$1:$E$3751,3,FALSE)</f>
        <v>January</v>
      </c>
      <c r="K21015" s="3" t="s">
        <v>16</v>
      </c>
      <c r="L21015" s="3" t="s">
        <v>16</v>
      </c>
      <c r="M21015" s="3">
        <v>216512</v>
      </c>
      <c r="N21015" t="s">
        <v>104613</v>
      </c>
      <c r="O21015">
        <f>LEN(Table4[[#This Row],[Products]]) - LEN(SUBSTITUTE(Table4[[#This Row],[Products]], ",", "")) + 1</f>
        <v>2</v>
      </c>
      <c r="P21015" s="3" t="s">
        <v>104614</v>
      </c>
      <c r="Q21015" s="3" t="s">
        <v>104615</v>
      </c>
      <c r="R21015" s="3" t="s">
        <v>104616</v>
      </c>
      <c r="S21015" s="3" t="str">
        <f>RIGHT(Table4[[#This Row],[Completed/Cancelled Timestamp]],LEN(Table4[[#This Row],[Completed/Cancelled Timestamp]])-FIND("T",Table4[[#This Row],[Completed/Cancelled Timestamp]],1))</f>
        <v>09:02:23.527</v>
      </c>
      <c r="T21015" s="3" t="s">
        <v>22</v>
      </c>
      <c r="U21015" s="3">
        <f>IF(Table4[[#This Row],[Completion Flag]]="YES",1,0)</f>
        <v>1</v>
      </c>
      <c r="V21015" s="3">
        <v>1</v>
      </c>
      <c r="W21015" s="3"/>
      <c r="X21015" s="3">
        <v>39</v>
      </c>
      <c r="Y21015" s="3">
        <v>25</v>
      </c>
      <c r="Z21015" s="3">
        <f>(Table4[[#This Row],[Product Amount]]+Table4[[#This Row],[Delivery Charges]])/1</f>
        <v>64</v>
      </c>
      <c r="AA21015" s="3">
        <v>0</v>
      </c>
      <c r="AB21015" s="3">
        <f>(Table4[[#This Row],[Product Amount]]+Table4[[#This Row],[Delivery Charges]])-AA21015</f>
        <v>64</v>
      </c>
      <c r="AC21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80902777777858E-3</v>
      </c>
    </row>
    <row r="21016" spans="1:29" x14ac:dyDescent="0.3">
      <c r="A21016" s="3" t="s">
        <v>104617</v>
      </c>
      <c r="B21016" s="6">
        <f t="shared" si="984"/>
        <v>44290</v>
      </c>
      <c r="C21016" s="3" t="str">
        <f t="shared" si="985"/>
        <v>Sunday</v>
      </c>
      <c r="D21016" s="3" t="str">
        <f>IF(OR(Table4[[#This Row],[Weekday]]="Saturday",C21016="Sunday"),"Weekend","Weekday")</f>
        <v>Weekend</v>
      </c>
      <c r="E21016" s="3">
        <v>14</v>
      </c>
      <c r="F21016" s="3" t="str">
        <f t="shared" si="986"/>
        <v>Afternoon</v>
      </c>
      <c r="G21016" s="3" t="str">
        <f>RIGHT(Table4[[#This Row],[Order Timestamp]],LEN(Table4[[#This Row],[Order Timestamp]])-FIND("T",Table4[[#This Row],[Order Timestamp]],1))</f>
        <v>14:14:06.498</v>
      </c>
      <c r="H21016" s="3" t="s">
        <v>104341</v>
      </c>
      <c r="I21016" s="3" t="str">
        <f>VLOOKUP(H21016,Excel_Capstone_SourceData[#All],2,FALSE)</f>
        <v>Organic</v>
      </c>
      <c r="J21016" s="3" t="str">
        <f>VLOOKUP(Table4[[#This Row],[User ID]],Calculations!$C$1:$E$3751,3,FALSE)</f>
        <v>January</v>
      </c>
      <c r="K21016" s="3" t="s">
        <v>16</v>
      </c>
      <c r="L21016" s="3" t="s">
        <v>16</v>
      </c>
      <c r="M21016" s="3">
        <v>218056</v>
      </c>
      <c r="N21016" t="s">
        <v>1268</v>
      </c>
      <c r="O21016">
        <f>LEN(Table4[[#This Row],[Products]]) - LEN(SUBSTITUTE(Table4[[#This Row],[Products]], ",", "")) + 1</f>
        <v>1</v>
      </c>
      <c r="P21016" s="3" t="s">
        <v>104618</v>
      </c>
      <c r="Q21016" s="3" t="s">
        <v>104619</v>
      </c>
      <c r="R21016" s="3" t="s">
        <v>104620</v>
      </c>
      <c r="S21016" s="3" t="str">
        <f>RIGHT(Table4[[#This Row],[Completed/Cancelled Timestamp]],LEN(Table4[[#This Row],[Completed/Cancelled Timestamp]])-FIND("T",Table4[[#This Row],[Completed/Cancelled Timestamp]],1))</f>
        <v>14:40:26.350</v>
      </c>
      <c r="T21016" s="3" t="s">
        <v>22</v>
      </c>
      <c r="U21016" s="3">
        <f>IF(Table4[[#This Row],[Completion Flag]]="YES",1,0)</f>
        <v>1</v>
      </c>
      <c r="V21016" s="3">
        <v>1</v>
      </c>
      <c r="W21016" s="3">
        <v>5</v>
      </c>
      <c r="X21016" s="3">
        <v>19</v>
      </c>
      <c r="Y21016" s="3">
        <v>37</v>
      </c>
      <c r="Z21016" s="3">
        <f>(Table4[[#This Row],[Product Amount]]+Table4[[#This Row],[Delivery Charges]])/1</f>
        <v>56</v>
      </c>
      <c r="AA21016" s="3">
        <v>0</v>
      </c>
      <c r="AB21016" s="3">
        <f>(Table4[[#This Row],[Product Amount]]+Table4[[#This Row],[Delivery Charges]])-AA21016</f>
        <v>56</v>
      </c>
      <c r="AC21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85324074074127E-2</v>
      </c>
    </row>
    <row r="21017" spans="1:29" x14ac:dyDescent="0.3">
      <c r="A21017" s="3" t="s">
        <v>104621</v>
      </c>
      <c r="B21017" s="6">
        <f t="shared" si="984"/>
        <v>44291</v>
      </c>
      <c r="C21017" s="3" t="str">
        <f t="shared" si="985"/>
        <v>Monday</v>
      </c>
      <c r="D21017" s="3" t="str">
        <f>IF(OR(Table4[[#This Row],[Weekday]]="Saturday",C21017="Sunday"),"Weekend","Weekday")</f>
        <v>Weekday</v>
      </c>
      <c r="E21017" s="3">
        <v>8</v>
      </c>
      <c r="F21017" s="3" t="str">
        <f t="shared" si="986"/>
        <v>Morning</v>
      </c>
      <c r="G21017" s="3" t="str">
        <f>RIGHT(Table4[[#This Row],[Order Timestamp]],LEN(Table4[[#This Row],[Order Timestamp]])-FIND("T",Table4[[#This Row],[Order Timestamp]],1))</f>
        <v>08:11:24.226</v>
      </c>
      <c r="H21017" s="3" t="s">
        <v>104341</v>
      </c>
      <c r="I21017" s="3" t="str">
        <f>VLOOKUP(H21017,Excel_Capstone_SourceData[#All],2,FALSE)</f>
        <v>Organic</v>
      </c>
      <c r="J21017" s="3" t="str">
        <f>VLOOKUP(Table4[[#This Row],[User ID]],Calculations!$C$1:$E$3751,3,FALSE)</f>
        <v>January</v>
      </c>
      <c r="K21017" s="3" t="s">
        <v>16</v>
      </c>
      <c r="L21017" s="3" t="s">
        <v>16</v>
      </c>
      <c r="M21017" s="3">
        <v>218576</v>
      </c>
      <c r="N21017" t="s">
        <v>104622</v>
      </c>
      <c r="O21017">
        <f>LEN(Table4[[#This Row],[Products]]) - LEN(SUBSTITUTE(Table4[[#This Row],[Products]], ",", "")) + 1</f>
        <v>2</v>
      </c>
      <c r="P21017" s="3" t="s">
        <v>104623</v>
      </c>
      <c r="Q21017" s="3" t="s">
        <v>104624</v>
      </c>
      <c r="R21017" s="3" t="s">
        <v>104625</v>
      </c>
      <c r="S21017" s="3" t="str">
        <f>RIGHT(Table4[[#This Row],[Completed/Cancelled Timestamp]],LEN(Table4[[#This Row],[Completed/Cancelled Timestamp]])-FIND("T",Table4[[#This Row],[Completed/Cancelled Timestamp]],1))</f>
        <v>08:18:03.018</v>
      </c>
      <c r="T21017" s="3" t="s">
        <v>22</v>
      </c>
      <c r="U21017" s="3">
        <f>IF(Table4[[#This Row],[Completion Flag]]="YES",1,0)</f>
        <v>1</v>
      </c>
      <c r="V21017" s="3">
        <v>1</v>
      </c>
      <c r="W21017" s="3">
        <v>5</v>
      </c>
      <c r="X21017" s="3">
        <v>45</v>
      </c>
      <c r="Y21017" s="3">
        <v>25</v>
      </c>
      <c r="Z21017" s="3">
        <f>(Table4[[#This Row],[Product Amount]]+Table4[[#This Row],[Delivery Charges]])/1</f>
        <v>70</v>
      </c>
      <c r="AA21017" s="3">
        <v>0</v>
      </c>
      <c r="AB21017" s="3">
        <f>(Table4[[#This Row],[Product Amount]]+Table4[[#This Row],[Delivery Charges]])-AA21017</f>
        <v>70</v>
      </c>
      <c r="AC21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156481481481881E-3</v>
      </c>
    </row>
    <row r="21018" spans="1:29" x14ac:dyDescent="0.3">
      <c r="A21018" s="3" t="s">
        <v>104626</v>
      </c>
      <c r="B21018" s="6">
        <f t="shared" si="984"/>
        <v>44293</v>
      </c>
      <c r="C21018" s="3" t="str">
        <f t="shared" si="985"/>
        <v>Wednesday</v>
      </c>
      <c r="D21018" s="3" t="str">
        <f>IF(OR(Table4[[#This Row],[Weekday]]="Saturday",C21018="Sunday"),"Weekend","Weekday")</f>
        <v>Weekday</v>
      </c>
      <c r="E21018" s="3">
        <v>11</v>
      </c>
      <c r="F21018" s="3" t="str">
        <f t="shared" si="986"/>
        <v>Morning</v>
      </c>
      <c r="G21018" s="3" t="str">
        <f>RIGHT(Table4[[#This Row],[Order Timestamp]],LEN(Table4[[#This Row],[Order Timestamp]])-FIND("T",Table4[[#This Row],[Order Timestamp]],1))</f>
        <v>11:35:30.194</v>
      </c>
      <c r="H21018" s="3" t="s">
        <v>104341</v>
      </c>
      <c r="I21018" s="3" t="str">
        <f>VLOOKUP(H21018,Excel_Capstone_SourceData[#All],2,FALSE)</f>
        <v>Organic</v>
      </c>
      <c r="J21018" s="3" t="str">
        <f>VLOOKUP(Table4[[#This Row],[User ID]],Calculations!$C$1:$E$3751,3,FALSE)</f>
        <v>January</v>
      </c>
      <c r="K21018" s="3" t="s">
        <v>16</v>
      </c>
      <c r="L21018" s="3" t="s">
        <v>16</v>
      </c>
      <c r="M21018" s="3">
        <v>220089</v>
      </c>
      <c r="N21018" t="s">
        <v>1268</v>
      </c>
      <c r="O21018">
        <f>LEN(Table4[[#This Row],[Products]]) - LEN(SUBSTITUTE(Table4[[#This Row],[Products]], ",", "")) + 1</f>
        <v>1</v>
      </c>
      <c r="P21018" s="3" t="s">
        <v>104627</v>
      </c>
      <c r="Q21018" s="3" t="s">
        <v>104628</v>
      </c>
      <c r="R21018" s="3" t="s">
        <v>104629</v>
      </c>
      <c r="S21018" s="3" t="str">
        <f>RIGHT(Table4[[#This Row],[Completed/Cancelled Timestamp]],LEN(Table4[[#This Row],[Completed/Cancelled Timestamp]])-FIND("T",Table4[[#This Row],[Completed/Cancelled Timestamp]],1))</f>
        <v>11:51:38.330</v>
      </c>
      <c r="T21018" s="3" t="s">
        <v>22</v>
      </c>
      <c r="U21018" s="3">
        <f>IF(Table4[[#This Row],[Completion Flag]]="YES",1,0)</f>
        <v>1</v>
      </c>
      <c r="V21018" s="3">
        <v>1</v>
      </c>
      <c r="W21018" s="3">
        <v>5</v>
      </c>
      <c r="X21018" s="3">
        <v>19</v>
      </c>
      <c r="Y21018" s="3">
        <v>25</v>
      </c>
      <c r="Z21018" s="3">
        <f>(Table4[[#This Row],[Product Amount]]+Table4[[#This Row],[Delivery Charges]])/1</f>
        <v>44</v>
      </c>
      <c r="AA21018" s="3">
        <v>0</v>
      </c>
      <c r="AB21018" s="3">
        <f>(Table4[[#This Row],[Product Amount]]+Table4[[#This Row],[Delivery Charges]])-AA21018</f>
        <v>44</v>
      </c>
      <c r="AC21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05277777777745E-2</v>
      </c>
    </row>
    <row r="21019" spans="1:29" x14ac:dyDescent="0.3">
      <c r="A21019" s="3" t="s">
        <v>104630</v>
      </c>
      <c r="B21019" s="6">
        <f t="shared" si="984"/>
        <v>44294</v>
      </c>
      <c r="C21019" s="3" t="str">
        <f t="shared" si="985"/>
        <v>Thursday</v>
      </c>
      <c r="D21019" s="3" t="str">
        <f>IF(OR(Table4[[#This Row],[Weekday]]="Saturday",C21019="Sunday"),"Weekend","Weekday")</f>
        <v>Weekday</v>
      </c>
      <c r="E21019" s="3">
        <v>10</v>
      </c>
      <c r="F21019" s="3" t="str">
        <f t="shared" si="986"/>
        <v>Morning</v>
      </c>
      <c r="G21019" s="3" t="str">
        <f>RIGHT(Table4[[#This Row],[Order Timestamp]],LEN(Table4[[#This Row],[Order Timestamp]])-FIND("T",Table4[[#This Row],[Order Timestamp]],1))</f>
        <v>10:27:04.722</v>
      </c>
      <c r="H21019" s="3" t="s">
        <v>104341</v>
      </c>
      <c r="I21019" s="3" t="str">
        <f>VLOOKUP(H21019,Excel_Capstone_SourceData[#All],2,FALSE)</f>
        <v>Organic</v>
      </c>
      <c r="J21019" s="3" t="str">
        <f>VLOOKUP(Table4[[#This Row],[User ID]],Calculations!$C$1:$E$3751,3,FALSE)</f>
        <v>January</v>
      </c>
      <c r="K21019" s="3" t="s">
        <v>16</v>
      </c>
      <c r="L21019" s="3" t="s">
        <v>16</v>
      </c>
      <c r="M21019" s="3">
        <v>220792</v>
      </c>
      <c r="N21019" t="s">
        <v>1268</v>
      </c>
      <c r="O21019">
        <f>LEN(Table4[[#This Row],[Products]]) - LEN(SUBSTITUTE(Table4[[#This Row],[Products]], ",", "")) + 1</f>
        <v>1</v>
      </c>
      <c r="P21019" s="3" t="s">
        <v>104631</v>
      </c>
      <c r="Q21019" s="3" t="s">
        <v>104632</v>
      </c>
      <c r="R21019" s="3" t="s">
        <v>104633</v>
      </c>
      <c r="S21019" s="3" t="str">
        <f>RIGHT(Table4[[#This Row],[Completed/Cancelled Timestamp]],LEN(Table4[[#This Row],[Completed/Cancelled Timestamp]])-FIND("T",Table4[[#This Row],[Completed/Cancelled Timestamp]],1))</f>
        <v>10:43:57.008</v>
      </c>
      <c r="T21019" s="3" t="s">
        <v>22</v>
      </c>
      <c r="U21019" s="3">
        <f>IF(Table4[[#This Row],[Completion Flag]]="YES",1,0)</f>
        <v>1</v>
      </c>
      <c r="V21019" s="3">
        <v>1</v>
      </c>
      <c r="W21019" s="3">
        <v>5</v>
      </c>
      <c r="X21019" s="3">
        <v>19</v>
      </c>
      <c r="Y21019" s="3">
        <v>25</v>
      </c>
      <c r="Z21019" s="3">
        <f>(Table4[[#This Row],[Product Amount]]+Table4[[#This Row],[Delivery Charges]])/1</f>
        <v>44</v>
      </c>
      <c r="AA21019" s="3">
        <v>0</v>
      </c>
      <c r="AB21019" s="3">
        <f>(Table4[[#This Row],[Product Amount]]+Table4[[#This Row],[Delivery Charges]])-AA21019</f>
        <v>44</v>
      </c>
      <c r="AC21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1627314814816E-2</v>
      </c>
    </row>
    <row r="21020" spans="1:29" x14ac:dyDescent="0.3">
      <c r="A21020" s="3" t="s">
        <v>104634</v>
      </c>
      <c r="B21020" s="6">
        <f t="shared" si="984"/>
        <v>44295</v>
      </c>
      <c r="C21020" s="3" t="str">
        <f t="shared" si="985"/>
        <v>Friday</v>
      </c>
      <c r="D21020" s="3" t="str">
        <f>IF(OR(Table4[[#This Row],[Weekday]]="Saturday",C21020="Sunday"),"Weekend","Weekday")</f>
        <v>Weekday</v>
      </c>
      <c r="E21020" s="3">
        <v>11</v>
      </c>
      <c r="F21020" s="3" t="str">
        <f t="shared" si="986"/>
        <v>Morning</v>
      </c>
      <c r="G21020" s="3" t="str">
        <f>RIGHT(Table4[[#This Row],[Order Timestamp]],LEN(Table4[[#This Row],[Order Timestamp]])-FIND("T",Table4[[#This Row],[Order Timestamp]],1))</f>
        <v>11:54:56.443</v>
      </c>
      <c r="H21020" s="3" t="s">
        <v>104341</v>
      </c>
      <c r="I21020" s="3" t="str">
        <f>VLOOKUP(H21020,Excel_Capstone_SourceData[#All],2,FALSE)</f>
        <v>Organic</v>
      </c>
      <c r="J21020" s="3" t="str">
        <f>VLOOKUP(Table4[[#This Row],[User ID]],Calculations!$C$1:$E$3751,3,FALSE)</f>
        <v>January</v>
      </c>
      <c r="K21020" s="3" t="s">
        <v>16</v>
      </c>
      <c r="L21020" s="3" t="s">
        <v>16</v>
      </c>
      <c r="M21020" s="3">
        <v>221644</v>
      </c>
      <c r="N21020" t="s">
        <v>43584</v>
      </c>
      <c r="O21020">
        <f>LEN(Table4[[#This Row],[Products]]) - LEN(SUBSTITUTE(Table4[[#This Row],[Products]], ",", "")) + 1</f>
        <v>3</v>
      </c>
      <c r="P21020" s="3" t="s">
        <v>104635</v>
      </c>
      <c r="Q21020" s="3" t="s">
        <v>104636</v>
      </c>
      <c r="R21020" s="3" t="s">
        <v>104637</v>
      </c>
      <c r="S21020" s="3" t="str">
        <f>RIGHT(Table4[[#This Row],[Completed/Cancelled Timestamp]],LEN(Table4[[#This Row],[Completed/Cancelled Timestamp]])-FIND("T",Table4[[#This Row],[Completed/Cancelled Timestamp]],1))</f>
        <v>12:19:23.825</v>
      </c>
      <c r="T21020" s="3" t="s">
        <v>22</v>
      </c>
      <c r="U21020" s="3">
        <f>IF(Table4[[#This Row],[Completion Flag]]="YES",1,0)</f>
        <v>1</v>
      </c>
      <c r="V21020" s="3">
        <v>1</v>
      </c>
      <c r="W21020" s="3">
        <v>5</v>
      </c>
      <c r="X21020" s="3">
        <v>69</v>
      </c>
      <c r="Y21020" s="3">
        <v>25</v>
      </c>
      <c r="Z21020" s="3">
        <f>(Table4[[#This Row],[Product Amount]]+Table4[[#This Row],[Delivery Charges]])/1</f>
        <v>94</v>
      </c>
      <c r="AA21020" s="3">
        <v>0</v>
      </c>
      <c r="AB21020" s="3">
        <f>(Table4[[#This Row],[Product Amount]]+Table4[[#This Row],[Delivery Charges]])-AA21020</f>
        <v>94</v>
      </c>
      <c r="AC21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83587962962898E-2</v>
      </c>
    </row>
    <row r="21021" spans="1:29" x14ac:dyDescent="0.3">
      <c r="A21021" s="3" t="s">
        <v>104638</v>
      </c>
      <c r="B21021" s="6">
        <f t="shared" si="984"/>
        <v>44296</v>
      </c>
      <c r="C21021" s="3" t="str">
        <f t="shared" si="985"/>
        <v>Saturday</v>
      </c>
      <c r="D21021" s="3" t="str">
        <f>IF(OR(Table4[[#This Row],[Weekday]]="Saturday",C21021="Sunday"),"Weekend","Weekday")</f>
        <v>Weekend</v>
      </c>
      <c r="E21021" s="3">
        <v>13</v>
      </c>
      <c r="F21021" s="3" t="str">
        <f t="shared" si="986"/>
        <v>Afternoon</v>
      </c>
      <c r="G21021" s="3" t="str">
        <f>RIGHT(Table4[[#This Row],[Order Timestamp]],LEN(Table4[[#This Row],[Order Timestamp]])-FIND("T",Table4[[#This Row],[Order Timestamp]],1))</f>
        <v>13:05:00.925</v>
      </c>
      <c r="H21021" s="3" t="s">
        <v>104341</v>
      </c>
      <c r="I21021" s="3" t="str">
        <f>VLOOKUP(H21021,Excel_Capstone_SourceData[#All],2,FALSE)</f>
        <v>Organic</v>
      </c>
      <c r="J21021" s="3" t="str">
        <f>VLOOKUP(Table4[[#This Row],[User ID]],Calculations!$C$1:$E$3751,3,FALSE)</f>
        <v>January</v>
      </c>
      <c r="K21021" s="3" t="s">
        <v>16</v>
      </c>
      <c r="L21021" s="3" t="s">
        <v>16</v>
      </c>
      <c r="M21021" s="3">
        <v>222589</v>
      </c>
      <c r="N21021" t="s">
        <v>104639</v>
      </c>
      <c r="O21021">
        <f>LEN(Table4[[#This Row],[Products]]) - LEN(SUBSTITUTE(Table4[[#This Row],[Products]], ",", "")) + 1</f>
        <v>4</v>
      </c>
      <c r="P21021" s="3" t="s">
        <v>104640</v>
      </c>
      <c r="Q21021" s="3" t="s">
        <v>104641</v>
      </c>
      <c r="R21021" s="3" t="s">
        <v>104642</v>
      </c>
      <c r="S21021" s="3" t="str">
        <f>RIGHT(Table4[[#This Row],[Completed/Cancelled Timestamp]],LEN(Table4[[#This Row],[Completed/Cancelled Timestamp]])-FIND("T",Table4[[#This Row],[Completed/Cancelled Timestamp]],1))</f>
        <v>13:22:27.130</v>
      </c>
      <c r="T21021" s="3" t="s">
        <v>22</v>
      </c>
      <c r="U21021" s="3">
        <f>IF(Table4[[#This Row],[Completion Flag]]="YES",1,0)</f>
        <v>1</v>
      </c>
      <c r="V21021" s="3">
        <v>1</v>
      </c>
      <c r="W21021" s="3">
        <v>5</v>
      </c>
      <c r="X21021" s="3">
        <v>41</v>
      </c>
      <c r="Y21021" s="3">
        <v>25</v>
      </c>
      <c r="Z21021" s="3">
        <f>(Table4[[#This Row],[Product Amount]]+Table4[[#This Row],[Delivery Charges]])/1</f>
        <v>66</v>
      </c>
      <c r="AA21021" s="3">
        <v>0</v>
      </c>
      <c r="AB21021" s="3">
        <f>(Table4[[#This Row],[Product Amount]]+Table4[[#This Row],[Delivery Charges]])-AA21021</f>
        <v>66</v>
      </c>
      <c r="AC21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8854166666627E-2</v>
      </c>
    </row>
    <row r="21022" spans="1:29" x14ac:dyDescent="0.3">
      <c r="A21022" s="3" t="s">
        <v>104643</v>
      </c>
      <c r="B21022" s="6">
        <f t="shared" si="984"/>
        <v>44297</v>
      </c>
      <c r="C21022" s="3" t="str">
        <f t="shared" si="985"/>
        <v>Sunday</v>
      </c>
      <c r="D21022" s="3" t="str">
        <f>IF(OR(Table4[[#This Row],[Weekday]]="Saturday",C21022="Sunday"),"Weekend","Weekday")</f>
        <v>Weekend</v>
      </c>
      <c r="E21022" s="3">
        <v>14</v>
      </c>
      <c r="F21022" s="3" t="str">
        <f t="shared" si="986"/>
        <v>Afternoon</v>
      </c>
      <c r="G21022" s="3" t="str">
        <f>RIGHT(Table4[[#This Row],[Order Timestamp]],LEN(Table4[[#This Row],[Order Timestamp]])-FIND("T",Table4[[#This Row],[Order Timestamp]],1))</f>
        <v>14:36:19.687</v>
      </c>
      <c r="H21022" s="3" t="s">
        <v>104341</v>
      </c>
      <c r="I21022" s="3" t="str">
        <f>VLOOKUP(H21022,Excel_Capstone_SourceData[#All],2,FALSE)</f>
        <v>Organic</v>
      </c>
      <c r="J21022" s="3" t="str">
        <f>VLOOKUP(Table4[[#This Row],[User ID]],Calculations!$C$1:$E$3751,3,FALSE)</f>
        <v>January</v>
      </c>
      <c r="K21022" s="3" t="s">
        <v>16</v>
      </c>
      <c r="L21022" s="3" t="s">
        <v>16</v>
      </c>
      <c r="M21022" s="3">
        <v>223633</v>
      </c>
      <c r="N21022" t="s">
        <v>104644</v>
      </c>
      <c r="O21022">
        <f>LEN(Table4[[#This Row],[Products]]) - LEN(SUBSTITUTE(Table4[[#This Row],[Products]], ",", "")) + 1</f>
        <v>3</v>
      </c>
      <c r="P21022" s="3" t="s">
        <v>104645</v>
      </c>
      <c r="Q21022" s="3" t="s">
        <v>104646</v>
      </c>
      <c r="R21022" s="3" t="s">
        <v>104647</v>
      </c>
      <c r="S21022" s="3" t="str">
        <f>RIGHT(Table4[[#This Row],[Completed/Cancelled Timestamp]],LEN(Table4[[#This Row],[Completed/Cancelled Timestamp]])-FIND("T",Table4[[#This Row],[Completed/Cancelled Timestamp]],1))</f>
        <v>15:08:29.871</v>
      </c>
      <c r="T21022" s="3" t="s">
        <v>22</v>
      </c>
      <c r="U21022" s="3">
        <f>IF(Table4[[#This Row],[Completion Flag]]="YES",1,0)</f>
        <v>1</v>
      </c>
      <c r="V21022" s="3">
        <v>1</v>
      </c>
      <c r="W21022" s="3">
        <v>5</v>
      </c>
      <c r="X21022" s="3">
        <v>69</v>
      </c>
      <c r="Y21022" s="3">
        <v>25</v>
      </c>
      <c r="Z21022" s="3">
        <f>(Table4[[#This Row],[Product Amount]]+Table4[[#This Row],[Delivery Charges]])/1</f>
        <v>94</v>
      </c>
      <c r="AA21022" s="3">
        <v>0</v>
      </c>
      <c r="AB21022" s="3">
        <f>(Table4[[#This Row],[Product Amount]]+Table4[[#This Row],[Delivery Charges]])-AA21022</f>
        <v>94</v>
      </c>
      <c r="AC21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4009259259262E-2</v>
      </c>
    </row>
    <row r="21023" spans="1:29" x14ac:dyDescent="0.3">
      <c r="A21023" s="3" t="s">
        <v>104648</v>
      </c>
      <c r="B21023" s="6">
        <f t="shared" si="984"/>
        <v>44298</v>
      </c>
      <c r="C21023" s="3" t="str">
        <f t="shared" si="985"/>
        <v>Monday</v>
      </c>
      <c r="D21023" s="3" t="str">
        <f>IF(OR(Table4[[#This Row],[Weekday]]="Saturday",C21023="Sunday"),"Weekend","Weekday")</f>
        <v>Weekday</v>
      </c>
      <c r="E21023" s="3">
        <v>13</v>
      </c>
      <c r="F21023" s="3" t="str">
        <f t="shared" si="986"/>
        <v>Afternoon</v>
      </c>
      <c r="G21023" s="3" t="str">
        <f>RIGHT(Table4[[#This Row],[Order Timestamp]],LEN(Table4[[#This Row],[Order Timestamp]])-FIND("T",Table4[[#This Row],[Order Timestamp]],1))</f>
        <v>13:19:57.713</v>
      </c>
      <c r="H21023" s="3" t="s">
        <v>104341</v>
      </c>
      <c r="I21023" s="3" t="str">
        <f>VLOOKUP(H21023,Excel_Capstone_SourceData[#All],2,FALSE)</f>
        <v>Organic</v>
      </c>
      <c r="J21023" s="3" t="str">
        <f>VLOOKUP(Table4[[#This Row],[User ID]],Calculations!$C$1:$E$3751,3,FALSE)</f>
        <v>January</v>
      </c>
      <c r="K21023" s="3" t="s">
        <v>16</v>
      </c>
      <c r="L21023" s="3" t="s">
        <v>16</v>
      </c>
      <c r="M21023" s="3">
        <v>224497</v>
      </c>
      <c r="N21023" t="s">
        <v>104649</v>
      </c>
      <c r="O21023">
        <f>LEN(Table4[[#This Row],[Products]]) - LEN(SUBSTITUTE(Table4[[#This Row],[Products]], ",", "")) + 1</f>
        <v>3</v>
      </c>
      <c r="P21023" s="3" t="s">
        <v>104650</v>
      </c>
      <c r="Q21023" s="3" t="s">
        <v>104651</v>
      </c>
      <c r="R21023" s="3" t="s">
        <v>104652</v>
      </c>
      <c r="S21023" s="3" t="str">
        <f>RIGHT(Table4[[#This Row],[Completed/Cancelled Timestamp]],LEN(Table4[[#This Row],[Completed/Cancelled Timestamp]])-FIND("T",Table4[[#This Row],[Completed/Cancelled Timestamp]],1))</f>
        <v>13:41:18.785</v>
      </c>
      <c r="T21023" s="3" t="s">
        <v>22</v>
      </c>
      <c r="U21023" s="3">
        <f>IF(Table4[[#This Row],[Completion Flag]]="YES",1,0)</f>
        <v>1</v>
      </c>
      <c r="V21023" s="3">
        <v>1</v>
      </c>
      <c r="W21023" s="3">
        <v>5</v>
      </c>
      <c r="X21023" s="3">
        <v>133</v>
      </c>
      <c r="Y21023" s="3">
        <v>37</v>
      </c>
      <c r="Z21023" s="3">
        <f>(Table4[[#This Row],[Product Amount]]+Table4[[#This Row],[Delivery Charges]])/1</f>
        <v>170</v>
      </c>
      <c r="AA21023" s="3">
        <v>0</v>
      </c>
      <c r="AB21023" s="3">
        <f>(Table4[[#This Row],[Product Amount]]+Table4[[#This Row],[Delivery Charges]])-AA21023</f>
        <v>170</v>
      </c>
      <c r="AC21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7222222222214E-2</v>
      </c>
    </row>
    <row r="21024" spans="1:29" x14ac:dyDescent="0.3">
      <c r="A21024" s="3" t="s">
        <v>104653</v>
      </c>
      <c r="B21024" s="6">
        <f t="shared" si="984"/>
        <v>44299</v>
      </c>
      <c r="C21024" s="3" t="str">
        <f t="shared" si="985"/>
        <v>Tuesday</v>
      </c>
      <c r="D21024" s="3" t="str">
        <f>IF(OR(Table4[[#This Row],[Weekday]]="Saturday",C21024="Sunday"),"Weekend","Weekday")</f>
        <v>Weekday</v>
      </c>
      <c r="E21024" s="3">
        <v>8</v>
      </c>
      <c r="F21024" s="3" t="str">
        <f t="shared" si="986"/>
        <v>Morning</v>
      </c>
      <c r="G21024" s="3" t="str">
        <f>RIGHT(Table4[[#This Row],[Order Timestamp]],LEN(Table4[[#This Row],[Order Timestamp]])-FIND("T",Table4[[#This Row],[Order Timestamp]],1))</f>
        <v>08:37:45.982</v>
      </c>
      <c r="H21024" s="3" t="s">
        <v>104341</v>
      </c>
      <c r="I21024" s="3" t="str">
        <f>VLOOKUP(H21024,Excel_Capstone_SourceData[#All],2,FALSE)</f>
        <v>Organic</v>
      </c>
      <c r="J21024" s="3" t="str">
        <f>VLOOKUP(Table4[[#This Row],[User ID]],Calculations!$C$1:$E$3751,3,FALSE)</f>
        <v>January</v>
      </c>
      <c r="K21024" s="3" t="s">
        <v>16</v>
      </c>
      <c r="L21024" s="3" t="s">
        <v>16</v>
      </c>
      <c r="M21024" s="3">
        <v>225145</v>
      </c>
      <c r="N21024" t="s">
        <v>104654</v>
      </c>
      <c r="O21024">
        <f>LEN(Table4[[#This Row],[Products]]) - LEN(SUBSTITUTE(Table4[[#This Row],[Products]], ",", "")) + 1</f>
        <v>3</v>
      </c>
      <c r="P21024" s="3" t="s">
        <v>104655</v>
      </c>
      <c r="Q21024" s="3" t="s">
        <v>104656</v>
      </c>
      <c r="R21024" s="3" t="s">
        <v>104657</v>
      </c>
      <c r="S21024" s="3" t="str">
        <f>RIGHT(Table4[[#This Row],[Completed/Cancelled Timestamp]],LEN(Table4[[#This Row],[Completed/Cancelled Timestamp]])-FIND("T",Table4[[#This Row],[Completed/Cancelled Timestamp]],1))</f>
        <v>08:48:19.712</v>
      </c>
      <c r="T21024" s="3" t="s">
        <v>22</v>
      </c>
      <c r="U21024" s="3">
        <f>IF(Table4[[#This Row],[Completion Flag]]="YES",1,0)</f>
        <v>1</v>
      </c>
      <c r="V21024" s="3">
        <v>1</v>
      </c>
      <c r="W21024" s="3">
        <v>5</v>
      </c>
      <c r="X21024" s="3">
        <v>30</v>
      </c>
      <c r="Y21024" s="3">
        <v>25</v>
      </c>
      <c r="Z21024" s="3">
        <f>(Table4[[#This Row],[Product Amount]]+Table4[[#This Row],[Delivery Charges]])/1</f>
        <v>55</v>
      </c>
      <c r="AA21024" s="3">
        <v>0</v>
      </c>
      <c r="AB21024" s="3">
        <f>(Table4[[#This Row],[Product Amount]]+Table4[[#This Row],[Delivery Charges]])-AA21024</f>
        <v>55</v>
      </c>
      <c r="AC21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348379629629146E-3</v>
      </c>
    </row>
    <row r="21025" spans="1:29" x14ac:dyDescent="0.3">
      <c r="A21025" s="3" t="s">
        <v>104658</v>
      </c>
      <c r="B21025" s="6">
        <f t="shared" si="984"/>
        <v>44300</v>
      </c>
      <c r="C21025" s="3" t="str">
        <f t="shared" si="985"/>
        <v>Wednesday</v>
      </c>
      <c r="D21025" s="3" t="str">
        <f>IF(OR(Table4[[#This Row],[Weekday]]="Saturday",C21025="Sunday"),"Weekend","Weekday")</f>
        <v>Weekday</v>
      </c>
      <c r="E21025" s="3">
        <v>12</v>
      </c>
      <c r="F21025" s="3" t="str">
        <f t="shared" si="986"/>
        <v>Afternoon</v>
      </c>
      <c r="G21025" s="3" t="str">
        <f>RIGHT(Table4[[#This Row],[Order Timestamp]],LEN(Table4[[#This Row],[Order Timestamp]])-FIND("T",Table4[[#This Row],[Order Timestamp]],1))</f>
        <v>12:41:26.132</v>
      </c>
      <c r="H21025" s="3" t="s">
        <v>104341</v>
      </c>
      <c r="I21025" s="3" t="str">
        <f>VLOOKUP(H21025,Excel_Capstone_SourceData[#All],2,FALSE)</f>
        <v>Organic</v>
      </c>
      <c r="J21025" s="3" t="str">
        <f>VLOOKUP(Table4[[#This Row],[User ID]],Calculations!$C$1:$E$3751,3,FALSE)</f>
        <v>January</v>
      </c>
      <c r="K21025" s="3" t="s">
        <v>16</v>
      </c>
      <c r="L21025" s="3" t="s">
        <v>16</v>
      </c>
      <c r="M21025" s="3">
        <v>226090</v>
      </c>
      <c r="N21025" t="s">
        <v>104659</v>
      </c>
      <c r="O21025">
        <f>LEN(Table4[[#This Row],[Products]]) - LEN(SUBSTITUTE(Table4[[#This Row],[Products]], ",", "")) + 1</f>
        <v>3</v>
      </c>
      <c r="P21025" s="3" t="s">
        <v>104660</v>
      </c>
      <c r="Q21025" s="3" t="s">
        <v>104661</v>
      </c>
      <c r="R21025" s="3" t="s">
        <v>104662</v>
      </c>
      <c r="S21025" s="3" t="str">
        <f>RIGHT(Table4[[#This Row],[Completed/Cancelled Timestamp]],LEN(Table4[[#This Row],[Completed/Cancelled Timestamp]])-FIND("T",Table4[[#This Row],[Completed/Cancelled Timestamp]],1))</f>
        <v>12:53:55.597</v>
      </c>
      <c r="T21025" s="3" t="s">
        <v>22</v>
      </c>
      <c r="U21025" s="3">
        <f>IF(Table4[[#This Row],[Completion Flag]]="YES",1,0)</f>
        <v>1</v>
      </c>
      <c r="V21025" s="3">
        <v>1</v>
      </c>
      <c r="W21025" s="3">
        <v>5</v>
      </c>
      <c r="X21025" s="3">
        <v>44</v>
      </c>
      <c r="Y21025" s="3">
        <v>25</v>
      </c>
      <c r="Z21025" s="3">
        <f>(Table4[[#This Row],[Product Amount]]+Table4[[#This Row],[Delivery Charges]])/1</f>
        <v>69</v>
      </c>
      <c r="AA21025" s="3">
        <v>0</v>
      </c>
      <c r="AB21025" s="3">
        <f>(Table4[[#This Row],[Product Amount]]+Table4[[#This Row],[Delivery Charges]])-AA21025</f>
        <v>69</v>
      </c>
      <c r="AC21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43634259259794E-3</v>
      </c>
    </row>
    <row r="21026" spans="1:29" x14ac:dyDescent="0.3">
      <c r="A21026" s="3" t="s">
        <v>104663</v>
      </c>
      <c r="B21026" s="6">
        <f t="shared" si="984"/>
        <v>44301</v>
      </c>
      <c r="C21026" s="3" t="str">
        <f t="shared" si="985"/>
        <v>Thursday</v>
      </c>
      <c r="D21026" s="3" t="str">
        <f>IF(OR(Table4[[#This Row],[Weekday]]="Saturday",C21026="Sunday"),"Weekend","Weekday")</f>
        <v>Weekday</v>
      </c>
      <c r="E21026" s="3">
        <v>11</v>
      </c>
      <c r="F21026" s="3" t="str">
        <f t="shared" si="986"/>
        <v>Morning</v>
      </c>
      <c r="G21026" s="3" t="str">
        <f>RIGHT(Table4[[#This Row],[Order Timestamp]],LEN(Table4[[#This Row],[Order Timestamp]])-FIND("T",Table4[[#This Row],[Order Timestamp]],1))</f>
        <v>11:35:52.254</v>
      </c>
      <c r="H21026" s="3" t="s">
        <v>104341</v>
      </c>
      <c r="I21026" s="3" t="str">
        <f>VLOOKUP(H21026,Excel_Capstone_SourceData[#All],2,FALSE)</f>
        <v>Organic</v>
      </c>
      <c r="J21026" s="3" t="str">
        <f>VLOOKUP(Table4[[#This Row],[User ID]],Calculations!$C$1:$E$3751,3,FALSE)</f>
        <v>January</v>
      </c>
      <c r="K21026" s="3" t="s">
        <v>16</v>
      </c>
      <c r="L21026" s="3" t="s">
        <v>16</v>
      </c>
      <c r="M21026" s="3">
        <v>226753</v>
      </c>
      <c r="N21026" t="s">
        <v>1268</v>
      </c>
      <c r="O21026">
        <f>LEN(Table4[[#This Row],[Products]]) - LEN(SUBSTITUTE(Table4[[#This Row],[Products]], ",", "")) + 1</f>
        <v>1</v>
      </c>
      <c r="P21026" s="3" t="s">
        <v>104664</v>
      </c>
      <c r="Q21026" s="3" t="s">
        <v>104665</v>
      </c>
      <c r="R21026" s="3" t="s">
        <v>104666</v>
      </c>
      <c r="S21026" s="3" t="str">
        <f>RIGHT(Table4[[#This Row],[Completed/Cancelled Timestamp]],LEN(Table4[[#This Row],[Completed/Cancelled Timestamp]])-FIND("T",Table4[[#This Row],[Completed/Cancelled Timestamp]],1))</f>
        <v>11:54:41.118</v>
      </c>
      <c r="T21026" s="3" t="s">
        <v>22</v>
      </c>
      <c r="U21026" s="3">
        <f>IF(Table4[[#This Row],[Completion Flag]]="YES",1,0)</f>
        <v>1</v>
      </c>
      <c r="V21026" s="3">
        <v>1</v>
      </c>
      <c r="W21026" s="3">
        <v>5</v>
      </c>
      <c r="X21026" s="3">
        <v>19</v>
      </c>
      <c r="Y21026" s="3">
        <v>25</v>
      </c>
      <c r="Z21026" s="3">
        <f>(Table4[[#This Row],[Product Amount]]+Table4[[#This Row],[Delivery Charges]])/1</f>
        <v>44</v>
      </c>
      <c r="AA21026" s="3">
        <v>0</v>
      </c>
      <c r="AB21026" s="3">
        <f>(Table4[[#This Row],[Product Amount]]+Table4[[#This Row],[Delivery Charges]])-AA21026</f>
        <v>44</v>
      </c>
      <c r="AC21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65555555555608E-2</v>
      </c>
    </row>
    <row r="21027" spans="1:29" x14ac:dyDescent="0.3">
      <c r="A21027" s="3" t="s">
        <v>104667</v>
      </c>
      <c r="B21027" s="6">
        <f t="shared" si="984"/>
        <v>44302</v>
      </c>
      <c r="C21027" s="3" t="str">
        <f t="shared" si="985"/>
        <v>Friday</v>
      </c>
      <c r="D21027" s="3" t="str">
        <f>IF(OR(Table4[[#This Row],[Weekday]]="Saturday",C21027="Sunday"),"Weekend","Weekday")</f>
        <v>Weekday</v>
      </c>
      <c r="E21027" s="3">
        <v>11</v>
      </c>
      <c r="F21027" s="3" t="str">
        <f t="shared" si="986"/>
        <v>Morning</v>
      </c>
      <c r="G21027" s="3" t="str">
        <f>RIGHT(Table4[[#This Row],[Order Timestamp]],LEN(Table4[[#This Row],[Order Timestamp]])-FIND("T",Table4[[#This Row],[Order Timestamp]],1))</f>
        <v>11:50:44.114</v>
      </c>
      <c r="H21027" s="3" t="s">
        <v>104341</v>
      </c>
      <c r="I21027" s="3" t="str">
        <f>VLOOKUP(H21027,Excel_Capstone_SourceData[#All],2,FALSE)</f>
        <v>Organic</v>
      </c>
      <c r="J21027" s="3" t="str">
        <f>VLOOKUP(Table4[[#This Row],[User ID]],Calculations!$C$1:$E$3751,3,FALSE)</f>
        <v>January</v>
      </c>
      <c r="K21027" s="3" t="s">
        <v>16</v>
      </c>
      <c r="L21027" s="3" t="s">
        <v>16</v>
      </c>
      <c r="M21027" s="3">
        <v>227513</v>
      </c>
      <c r="N21027" t="s">
        <v>104668</v>
      </c>
      <c r="O21027">
        <f>LEN(Table4[[#This Row],[Products]]) - LEN(SUBSTITUTE(Table4[[#This Row],[Products]], ",", "")) + 1</f>
        <v>2</v>
      </c>
      <c r="P21027" s="3" t="s">
        <v>104669</v>
      </c>
      <c r="Q21027" s="3" t="s">
        <v>104670</v>
      </c>
      <c r="R21027" s="3" t="s">
        <v>104671</v>
      </c>
      <c r="S21027" s="3" t="str">
        <f>RIGHT(Table4[[#This Row],[Completed/Cancelled Timestamp]],LEN(Table4[[#This Row],[Completed/Cancelled Timestamp]])-FIND("T",Table4[[#This Row],[Completed/Cancelled Timestamp]],1))</f>
        <v>12:16:20.231</v>
      </c>
      <c r="T21027" s="3" t="s">
        <v>22</v>
      </c>
      <c r="U21027" s="3">
        <f>IF(Table4[[#This Row],[Completion Flag]]="YES",1,0)</f>
        <v>1</v>
      </c>
      <c r="V21027" s="3">
        <v>1</v>
      </c>
      <c r="W21027" s="3">
        <v>5</v>
      </c>
      <c r="X21027" s="3">
        <v>56</v>
      </c>
      <c r="Y21027" s="3">
        <v>25</v>
      </c>
      <c r="Z21027" s="3">
        <f>(Table4[[#This Row],[Product Amount]]+Table4[[#This Row],[Delivery Charges]])/1</f>
        <v>81</v>
      </c>
      <c r="AA21027" s="3">
        <v>0</v>
      </c>
      <c r="AB21027" s="3">
        <f>(Table4[[#This Row],[Product Amount]]+Table4[[#This Row],[Delivery Charges]])-AA21027</f>
        <v>81</v>
      </c>
      <c r="AC21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79131944444415E-2</v>
      </c>
    </row>
    <row r="21028" spans="1:29" x14ac:dyDescent="0.3">
      <c r="A21028" s="3" t="s">
        <v>104672</v>
      </c>
      <c r="B21028" s="6">
        <f t="shared" si="984"/>
        <v>44303</v>
      </c>
      <c r="C21028" s="3" t="str">
        <f t="shared" si="985"/>
        <v>Saturday</v>
      </c>
      <c r="D21028" s="3" t="str">
        <f>IF(OR(Table4[[#This Row],[Weekday]]="Saturday",C21028="Sunday"),"Weekend","Weekday")</f>
        <v>Weekend</v>
      </c>
      <c r="E21028" s="3">
        <v>11</v>
      </c>
      <c r="F21028" s="3" t="str">
        <f t="shared" si="986"/>
        <v>Morning</v>
      </c>
      <c r="G21028" s="3" t="str">
        <f>RIGHT(Table4[[#This Row],[Order Timestamp]],LEN(Table4[[#This Row],[Order Timestamp]])-FIND("T",Table4[[#This Row],[Order Timestamp]],1))</f>
        <v>11:58:40.602</v>
      </c>
      <c r="H21028" s="3" t="s">
        <v>104341</v>
      </c>
      <c r="I21028" s="3" t="str">
        <f>VLOOKUP(H21028,Excel_Capstone_SourceData[#All],2,FALSE)</f>
        <v>Organic</v>
      </c>
      <c r="J21028" s="3" t="str">
        <f>VLOOKUP(Table4[[#This Row],[User ID]],Calculations!$C$1:$E$3751,3,FALSE)</f>
        <v>January</v>
      </c>
      <c r="K21028" s="3" t="s">
        <v>16</v>
      </c>
      <c r="L21028" s="3" t="s">
        <v>16</v>
      </c>
      <c r="M21028" s="3">
        <v>228250</v>
      </c>
      <c r="N21028" t="s">
        <v>1268</v>
      </c>
      <c r="O21028">
        <f>LEN(Table4[[#This Row],[Products]]) - LEN(SUBSTITUTE(Table4[[#This Row],[Products]], ",", "")) + 1</f>
        <v>1</v>
      </c>
      <c r="P21028" s="3" t="s">
        <v>104673</v>
      </c>
      <c r="Q21028" s="3" t="s">
        <v>104674</v>
      </c>
      <c r="R21028" s="3" t="s">
        <v>104675</v>
      </c>
      <c r="S21028" s="3" t="str">
        <f>RIGHT(Table4[[#This Row],[Completed/Cancelled Timestamp]],LEN(Table4[[#This Row],[Completed/Cancelled Timestamp]])-FIND("T",Table4[[#This Row],[Completed/Cancelled Timestamp]],1))</f>
        <v>12:06:44.598</v>
      </c>
      <c r="T21028" s="3" t="s">
        <v>22</v>
      </c>
      <c r="U21028" s="3">
        <f>IF(Table4[[#This Row],[Completion Flag]]="YES",1,0)</f>
        <v>1</v>
      </c>
      <c r="V21028" s="3">
        <v>1</v>
      </c>
      <c r="W21028" s="3">
        <v>5</v>
      </c>
      <c r="X21028" s="3">
        <v>19</v>
      </c>
      <c r="Y21028" s="3">
        <v>25</v>
      </c>
      <c r="Z21028" s="3">
        <f>(Table4[[#This Row],[Product Amount]]+Table4[[#This Row],[Delivery Charges]])/1</f>
        <v>44</v>
      </c>
      <c r="AA21028" s="3">
        <v>0</v>
      </c>
      <c r="AB21028" s="3">
        <f>(Table4[[#This Row],[Product Amount]]+Table4[[#This Row],[Delivery Charges]])-AA21028</f>
        <v>44</v>
      </c>
      <c r="AC21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018055555555613E-3</v>
      </c>
    </row>
    <row r="21029" spans="1:29" x14ac:dyDescent="0.3">
      <c r="A21029" s="3" t="s">
        <v>104676</v>
      </c>
      <c r="B21029" s="6">
        <f t="shared" si="984"/>
        <v>44306</v>
      </c>
      <c r="C21029" s="3" t="str">
        <f t="shared" si="985"/>
        <v>Tuesday</v>
      </c>
      <c r="D21029" s="3" t="str">
        <f>IF(OR(Table4[[#This Row],[Weekday]]="Saturday",C21029="Sunday"),"Weekend","Weekday")</f>
        <v>Weekday</v>
      </c>
      <c r="E21029" s="3">
        <v>10</v>
      </c>
      <c r="F21029" s="3" t="str">
        <f t="shared" si="986"/>
        <v>Morning</v>
      </c>
      <c r="G21029" s="3" t="str">
        <f>RIGHT(Table4[[#This Row],[Order Timestamp]],LEN(Table4[[#This Row],[Order Timestamp]])-FIND("T",Table4[[#This Row],[Order Timestamp]],1))</f>
        <v>10:42:10.550</v>
      </c>
      <c r="H21029" s="3" t="s">
        <v>104341</v>
      </c>
      <c r="I21029" s="3" t="str">
        <f>VLOOKUP(H21029,Excel_Capstone_SourceData[#All],2,FALSE)</f>
        <v>Organic</v>
      </c>
      <c r="J21029" s="3" t="str">
        <f>VLOOKUP(Table4[[#This Row],[User ID]],Calculations!$C$1:$E$3751,3,FALSE)</f>
        <v>January</v>
      </c>
      <c r="K21029" s="3" t="s">
        <v>16</v>
      </c>
      <c r="L21029" s="3" t="s">
        <v>16</v>
      </c>
      <c r="M21029" s="3">
        <v>230571</v>
      </c>
      <c r="N21029" t="s">
        <v>104677</v>
      </c>
      <c r="O21029">
        <f>LEN(Table4[[#This Row],[Products]]) - LEN(SUBSTITUTE(Table4[[#This Row],[Products]], ",", "")) + 1</f>
        <v>2</v>
      </c>
      <c r="P21029" s="3" t="s">
        <v>104678</v>
      </c>
      <c r="Q21029" s="3" t="s">
        <v>104679</v>
      </c>
      <c r="R21029" s="3" t="s">
        <v>104680</v>
      </c>
      <c r="S21029" s="3" t="str">
        <f>RIGHT(Table4[[#This Row],[Completed/Cancelled Timestamp]],LEN(Table4[[#This Row],[Completed/Cancelled Timestamp]])-FIND("T",Table4[[#This Row],[Completed/Cancelled Timestamp]],1))</f>
        <v>10:54:07.237</v>
      </c>
      <c r="T21029" s="3" t="s">
        <v>22</v>
      </c>
      <c r="U21029" s="3">
        <f>IF(Table4[[#This Row],[Completion Flag]]="YES",1,0)</f>
        <v>1</v>
      </c>
      <c r="V21029" s="3">
        <v>1</v>
      </c>
      <c r="W21029" s="3">
        <v>5</v>
      </c>
      <c r="X21029" s="3">
        <v>19</v>
      </c>
      <c r="Y21029" s="3">
        <v>25</v>
      </c>
      <c r="Z21029" s="3">
        <f>(Table4[[#This Row],[Product Amount]]+Table4[[#This Row],[Delivery Charges]])/1</f>
        <v>44</v>
      </c>
      <c r="AA21029" s="3">
        <v>0</v>
      </c>
      <c r="AB21029" s="3">
        <f>(Table4[[#This Row],[Product Amount]]+Table4[[#This Row],[Delivery Charges]])-AA21029</f>
        <v>44</v>
      </c>
      <c r="AC21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949884259259088E-3</v>
      </c>
    </row>
    <row r="21030" spans="1:29" x14ac:dyDescent="0.3">
      <c r="A21030" s="3" t="s">
        <v>104681</v>
      </c>
      <c r="B21030" s="6">
        <f t="shared" si="984"/>
        <v>44307</v>
      </c>
      <c r="C21030" s="3" t="str">
        <f t="shared" si="985"/>
        <v>Wednesday</v>
      </c>
      <c r="D21030" s="3" t="str">
        <f>IF(OR(Table4[[#This Row],[Weekday]]="Saturday",C21030="Sunday"),"Weekend","Weekday")</f>
        <v>Weekday</v>
      </c>
      <c r="E21030" s="3">
        <v>12</v>
      </c>
      <c r="F21030" s="3" t="str">
        <f t="shared" si="986"/>
        <v>Afternoon</v>
      </c>
      <c r="G21030" s="3" t="str">
        <f>RIGHT(Table4[[#This Row],[Order Timestamp]],LEN(Table4[[#This Row],[Order Timestamp]])-FIND("T",Table4[[#This Row],[Order Timestamp]],1))</f>
        <v>12:20:11.568</v>
      </c>
      <c r="H21030" s="3" t="s">
        <v>104341</v>
      </c>
      <c r="I21030" s="3" t="str">
        <f>VLOOKUP(H21030,Excel_Capstone_SourceData[#All],2,FALSE)</f>
        <v>Organic</v>
      </c>
      <c r="J21030" s="3" t="str">
        <f>VLOOKUP(Table4[[#This Row],[User ID]],Calculations!$C$1:$E$3751,3,FALSE)</f>
        <v>January</v>
      </c>
      <c r="K21030" s="3" t="s">
        <v>16</v>
      </c>
      <c r="L21030" s="3" t="s">
        <v>16</v>
      </c>
      <c r="M21030" s="3">
        <v>231373</v>
      </c>
      <c r="N21030" t="s">
        <v>104682</v>
      </c>
      <c r="O21030">
        <f>LEN(Table4[[#This Row],[Products]]) - LEN(SUBSTITUTE(Table4[[#This Row],[Products]], ",", "")) + 1</f>
        <v>2</v>
      </c>
      <c r="P21030" s="3" t="s">
        <v>104683</v>
      </c>
      <c r="Q21030" s="3" t="s">
        <v>104684</v>
      </c>
      <c r="R21030" s="3" t="s">
        <v>104685</v>
      </c>
      <c r="S21030" s="3" t="str">
        <f>RIGHT(Table4[[#This Row],[Completed/Cancelled Timestamp]],LEN(Table4[[#This Row],[Completed/Cancelled Timestamp]])-FIND("T",Table4[[#This Row],[Completed/Cancelled Timestamp]],1))</f>
        <v>12:30:11.817</v>
      </c>
      <c r="T21030" s="3" t="s">
        <v>22</v>
      </c>
      <c r="U21030" s="3">
        <f>IF(Table4[[#This Row],[Completion Flag]]="YES",1,0)</f>
        <v>1</v>
      </c>
      <c r="V21030" s="3">
        <v>1</v>
      </c>
      <c r="W21030" s="3">
        <v>5</v>
      </c>
      <c r="X21030" s="3">
        <v>33</v>
      </c>
      <c r="Y21030" s="3">
        <v>25</v>
      </c>
      <c r="Z21030" s="3">
        <f>(Table4[[#This Row],[Product Amount]]+Table4[[#This Row],[Delivery Charges]])/1</f>
        <v>58</v>
      </c>
      <c r="AA21030" s="3">
        <v>0</v>
      </c>
      <c r="AB21030" s="3">
        <f>(Table4[[#This Row],[Product Amount]]+Table4[[#This Row],[Delivery Charges]])-AA21030</f>
        <v>58</v>
      </c>
      <c r="AC21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473263888889525E-3</v>
      </c>
    </row>
    <row r="21031" spans="1:29" x14ac:dyDescent="0.3">
      <c r="A21031" s="3" t="s">
        <v>104686</v>
      </c>
      <c r="B21031" s="6">
        <f t="shared" si="984"/>
        <v>44308</v>
      </c>
      <c r="C21031" s="3" t="str">
        <f t="shared" si="985"/>
        <v>Thursday</v>
      </c>
      <c r="D21031" s="3" t="str">
        <f>IF(OR(Table4[[#This Row],[Weekday]]="Saturday",C21031="Sunday"),"Weekend","Weekday")</f>
        <v>Weekday</v>
      </c>
      <c r="E21031" s="3">
        <v>9</v>
      </c>
      <c r="F21031" s="3" t="str">
        <f t="shared" si="986"/>
        <v>Morning</v>
      </c>
      <c r="G21031" s="3" t="str">
        <f>RIGHT(Table4[[#This Row],[Order Timestamp]],LEN(Table4[[#This Row],[Order Timestamp]])-FIND("T",Table4[[#This Row],[Order Timestamp]],1))</f>
        <v>09:56:49.821</v>
      </c>
      <c r="H21031" s="3" t="s">
        <v>104341</v>
      </c>
      <c r="I21031" s="3" t="str">
        <f>VLOOKUP(H21031,Excel_Capstone_SourceData[#All],2,FALSE)</f>
        <v>Organic</v>
      </c>
      <c r="J21031" s="3" t="str">
        <f>VLOOKUP(Table4[[#This Row],[User ID]],Calculations!$C$1:$E$3751,3,FALSE)</f>
        <v>January</v>
      </c>
      <c r="K21031" s="3" t="s">
        <v>16</v>
      </c>
      <c r="L21031" s="3" t="s">
        <v>16</v>
      </c>
      <c r="M21031" s="3">
        <v>231981</v>
      </c>
      <c r="N21031" t="s">
        <v>104687</v>
      </c>
      <c r="O21031">
        <f>LEN(Table4[[#This Row],[Products]]) - LEN(SUBSTITUTE(Table4[[#This Row],[Products]], ",", "")) + 1</f>
        <v>3</v>
      </c>
      <c r="P21031" s="3" t="s">
        <v>104688</v>
      </c>
      <c r="Q21031" s="3" t="s">
        <v>104689</v>
      </c>
      <c r="R21031" s="3" t="s">
        <v>104690</v>
      </c>
      <c r="S21031" s="3" t="str">
        <f>RIGHT(Table4[[#This Row],[Completed/Cancelled Timestamp]],LEN(Table4[[#This Row],[Completed/Cancelled Timestamp]])-FIND("T",Table4[[#This Row],[Completed/Cancelled Timestamp]],1))</f>
        <v>10:05:09.318</v>
      </c>
      <c r="T21031" s="3" t="s">
        <v>22</v>
      </c>
      <c r="U21031" s="3">
        <f>IF(Table4[[#This Row],[Completion Flag]]="YES",1,0)</f>
        <v>1</v>
      </c>
      <c r="V21031" s="3">
        <v>1</v>
      </c>
      <c r="W21031" s="3">
        <v>5</v>
      </c>
      <c r="X21031" s="3">
        <v>154</v>
      </c>
      <c r="Y21031" s="3">
        <v>25</v>
      </c>
      <c r="Z21031" s="3">
        <f>(Table4[[#This Row],[Product Amount]]+Table4[[#This Row],[Delivery Charges]])/1</f>
        <v>179</v>
      </c>
      <c r="AA21031" s="3">
        <v>0</v>
      </c>
      <c r="AB21031" s="3">
        <f>(Table4[[#This Row],[Product Amount]]+Table4[[#This Row],[Delivery Charges]])-AA21031</f>
        <v>179</v>
      </c>
      <c r="AC21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812152777777515E-3</v>
      </c>
    </row>
    <row r="21032" spans="1:29" x14ac:dyDescent="0.3">
      <c r="A21032" s="3" t="s">
        <v>104691</v>
      </c>
      <c r="B21032" s="6">
        <f t="shared" si="984"/>
        <v>44309</v>
      </c>
      <c r="C21032" s="3" t="str">
        <f t="shared" si="985"/>
        <v>Friday</v>
      </c>
      <c r="D21032" s="3" t="str">
        <f>IF(OR(Table4[[#This Row],[Weekday]]="Saturday",C21032="Sunday"),"Weekend","Weekday")</f>
        <v>Weekday</v>
      </c>
      <c r="E21032" s="3">
        <v>16</v>
      </c>
      <c r="F21032" s="3" t="str">
        <f t="shared" si="986"/>
        <v>Afternoon</v>
      </c>
      <c r="G21032" s="3" t="str">
        <f>RIGHT(Table4[[#This Row],[Order Timestamp]],LEN(Table4[[#This Row],[Order Timestamp]])-FIND("T",Table4[[#This Row],[Order Timestamp]],1))</f>
        <v>16:30:17.104</v>
      </c>
      <c r="H21032" s="3" t="s">
        <v>104341</v>
      </c>
      <c r="I21032" s="3" t="str">
        <f>VLOOKUP(H21032,Excel_Capstone_SourceData[#All],2,FALSE)</f>
        <v>Organic</v>
      </c>
      <c r="J21032" s="3" t="str">
        <f>VLOOKUP(Table4[[#This Row],[User ID]],Calculations!$C$1:$E$3751,3,FALSE)</f>
        <v>January</v>
      </c>
      <c r="K21032" s="3" t="s">
        <v>16</v>
      </c>
      <c r="L21032" s="3" t="s">
        <v>16</v>
      </c>
      <c r="M21032" s="3">
        <v>233084</v>
      </c>
      <c r="N21032" t="s">
        <v>104692</v>
      </c>
      <c r="O21032">
        <f>LEN(Table4[[#This Row],[Products]]) - LEN(SUBSTITUTE(Table4[[#This Row],[Products]], ",", "")) + 1</f>
        <v>2</v>
      </c>
      <c r="P21032" s="3" t="s">
        <v>104693</v>
      </c>
      <c r="Q21032" s="3" t="s">
        <v>104694</v>
      </c>
      <c r="R21032" s="3" t="s">
        <v>104695</v>
      </c>
      <c r="S21032" s="3" t="str">
        <f>RIGHT(Table4[[#This Row],[Completed/Cancelled Timestamp]],LEN(Table4[[#This Row],[Completed/Cancelled Timestamp]])-FIND("T",Table4[[#This Row],[Completed/Cancelled Timestamp]],1))</f>
        <v>16:56:04.893</v>
      </c>
      <c r="T21032" s="3" t="s">
        <v>22</v>
      </c>
      <c r="U21032" s="3">
        <f>IF(Table4[[#This Row],[Completion Flag]]="YES",1,0)</f>
        <v>1</v>
      </c>
      <c r="V21032" s="3">
        <v>1</v>
      </c>
      <c r="W21032" s="3">
        <v>5</v>
      </c>
      <c r="X21032" s="3">
        <v>19</v>
      </c>
      <c r="Y21032" s="3">
        <v>25</v>
      </c>
      <c r="Z21032" s="3">
        <f>(Table4[[#This Row],[Product Amount]]+Table4[[#This Row],[Delivery Charges]])/1</f>
        <v>44</v>
      </c>
      <c r="AA21032" s="3">
        <v>0</v>
      </c>
      <c r="AB21032" s="3">
        <f>(Table4[[#This Row],[Product Amount]]+Table4[[#This Row],[Delivery Charges]])-AA21032</f>
        <v>44</v>
      </c>
      <c r="AC21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1422453703706E-2</v>
      </c>
    </row>
    <row r="21033" spans="1:29" x14ac:dyDescent="0.3">
      <c r="A21033" s="3" t="s">
        <v>104696</v>
      </c>
      <c r="B21033" s="6">
        <f t="shared" si="984"/>
        <v>44313</v>
      </c>
      <c r="C21033" s="3" t="str">
        <f t="shared" si="985"/>
        <v>Tuesday</v>
      </c>
      <c r="D21033" s="3" t="str">
        <f>IF(OR(Table4[[#This Row],[Weekday]]="Saturday",C21033="Sunday"),"Weekend","Weekday")</f>
        <v>Weekday</v>
      </c>
      <c r="E21033" s="3">
        <v>11</v>
      </c>
      <c r="F21033" s="3" t="str">
        <f t="shared" si="986"/>
        <v>Morning</v>
      </c>
      <c r="G21033" s="3" t="str">
        <f>RIGHT(Table4[[#This Row],[Order Timestamp]],LEN(Table4[[#This Row],[Order Timestamp]])-FIND("T",Table4[[#This Row],[Order Timestamp]],1))</f>
        <v>11:05:40.842</v>
      </c>
      <c r="H21033" s="3" t="s">
        <v>104341</v>
      </c>
      <c r="I21033" s="3" t="str">
        <f>VLOOKUP(H21033,Excel_Capstone_SourceData[#All],2,FALSE)</f>
        <v>Organic</v>
      </c>
      <c r="J21033" s="3" t="str">
        <f>VLOOKUP(Table4[[#This Row],[User ID]],Calculations!$C$1:$E$3751,3,FALSE)</f>
        <v>January</v>
      </c>
      <c r="K21033" s="3" t="s">
        <v>16</v>
      </c>
      <c r="L21033" s="3" t="s">
        <v>16</v>
      </c>
      <c r="M21033" s="3">
        <v>235709</v>
      </c>
      <c r="N21033" t="s">
        <v>1268</v>
      </c>
      <c r="O21033">
        <f>LEN(Table4[[#This Row],[Products]]) - LEN(SUBSTITUTE(Table4[[#This Row],[Products]], ",", "")) + 1</f>
        <v>1</v>
      </c>
      <c r="P21033" s="3" t="s">
        <v>104697</v>
      </c>
      <c r="Q21033" s="3" t="s">
        <v>104698</v>
      </c>
      <c r="R21033" s="3" t="s">
        <v>104699</v>
      </c>
      <c r="S21033" s="3" t="str">
        <f>RIGHT(Table4[[#This Row],[Completed/Cancelled Timestamp]],LEN(Table4[[#This Row],[Completed/Cancelled Timestamp]])-FIND("T",Table4[[#This Row],[Completed/Cancelled Timestamp]],1))</f>
        <v>11:20:28.914</v>
      </c>
      <c r="T21033" s="3" t="s">
        <v>22</v>
      </c>
      <c r="U21033" s="3">
        <f>IF(Table4[[#This Row],[Completion Flag]]="YES",1,0)</f>
        <v>1</v>
      </c>
      <c r="V21033" s="3">
        <v>1</v>
      </c>
      <c r="W21033" s="3">
        <v>5</v>
      </c>
      <c r="X21033" s="3">
        <v>19</v>
      </c>
      <c r="Y21033" s="3">
        <v>37</v>
      </c>
      <c r="Z21033" s="3">
        <f>(Table4[[#This Row],[Product Amount]]+Table4[[#This Row],[Delivery Charges]])/1</f>
        <v>56</v>
      </c>
      <c r="AA21033" s="3">
        <v>0</v>
      </c>
      <c r="AB21033" s="3">
        <f>(Table4[[#This Row],[Product Amount]]+Table4[[#This Row],[Delivery Charges]])-AA21033</f>
        <v>56</v>
      </c>
      <c r="AC21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8611111111113E-2</v>
      </c>
    </row>
    <row r="21034" spans="1:29" x14ac:dyDescent="0.3">
      <c r="A21034" s="3" t="s">
        <v>104700</v>
      </c>
      <c r="B21034" s="6">
        <f t="shared" si="984"/>
        <v>44319</v>
      </c>
      <c r="C21034" s="3" t="str">
        <f t="shared" si="985"/>
        <v>Monday</v>
      </c>
      <c r="D21034" s="3" t="str">
        <f>IF(OR(Table4[[#This Row],[Weekday]]="Saturday",C21034="Sunday"),"Weekend","Weekday")</f>
        <v>Weekday</v>
      </c>
      <c r="E21034" s="3">
        <v>12</v>
      </c>
      <c r="F21034" s="3" t="str">
        <f t="shared" si="986"/>
        <v>Afternoon</v>
      </c>
      <c r="G21034" s="3" t="str">
        <f>RIGHT(Table4[[#This Row],[Order Timestamp]],LEN(Table4[[#This Row],[Order Timestamp]])-FIND("T",Table4[[#This Row],[Order Timestamp]],1))</f>
        <v>12:14:28.921</v>
      </c>
      <c r="H21034" s="3" t="s">
        <v>104341</v>
      </c>
      <c r="I21034" s="3" t="str">
        <f>VLOOKUP(H21034,Excel_Capstone_SourceData[#All],2,FALSE)</f>
        <v>Organic</v>
      </c>
      <c r="J21034" s="3" t="str">
        <f>VLOOKUP(Table4[[#This Row],[User ID]],Calculations!$C$1:$E$3751,3,FALSE)</f>
        <v>January</v>
      </c>
      <c r="K21034" s="3" t="s">
        <v>16</v>
      </c>
      <c r="L21034" s="3" t="s">
        <v>16</v>
      </c>
      <c r="M21034" s="3">
        <v>239688</v>
      </c>
      <c r="N21034" t="s">
        <v>104701</v>
      </c>
      <c r="O21034">
        <f>LEN(Table4[[#This Row],[Products]]) - LEN(SUBSTITUTE(Table4[[#This Row],[Products]], ",", "")) + 1</f>
        <v>3</v>
      </c>
      <c r="P21034" s="3" t="s">
        <v>104702</v>
      </c>
      <c r="Q21034" s="3" t="s">
        <v>104703</v>
      </c>
      <c r="R21034" s="3" t="s">
        <v>104704</v>
      </c>
      <c r="S21034" s="3" t="str">
        <f>RIGHT(Table4[[#This Row],[Completed/Cancelled Timestamp]],LEN(Table4[[#This Row],[Completed/Cancelled Timestamp]])-FIND("T",Table4[[#This Row],[Completed/Cancelled Timestamp]],1))</f>
        <v>12:36:25.997</v>
      </c>
      <c r="T21034" s="3" t="s">
        <v>22</v>
      </c>
      <c r="U21034" s="3">
        <f>IF(Table4[[#This Row],[Completion Flag]]="YES",1,0)</f>
        <v>1</v>
      </c>
      <c r="V21034" s="3">
        <v>1</v>
      </c>
      <c r="W21034" s="3">
        <v>5</v>
      </c>
      <c r="X21034" s="3">
        <v>137</v>
      </c>
      <c r="Y21034" s="3">
        <v>25</v>
      </c>
      <c r="Z21034" s="3">
        <f>(Table4[[#This Row],[Product Amount]]+Table4[[#This Row],[Delivery Charges]])/1</f>
        <v>162</v>
      </c>
      <c r="AA21034" s="3">
        <v>7</v>
      </c>
      <c r="AB21034" s="3">
        <f>(Table4[[#This Row],[Product Amount]]+Table4[[#This Row],[Delivery Charges]])-AA21034</f>
        <v>155</v>
      </c>
      <c r="AC21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43935185185187E-2</v>
      </c>
    </row>
    <row r="21035" spans="1:29" x14ac:dyDescent="0.3">
      <c r="A21035" s="3" t="s">
        <v>104705</v>
      </c>
      <c r="B21035" s="6">
        <f t="shared" si="984"/>
        <v>44342</v>
      </c>
      <c r="C21035" s="3" t="str">
        <f t="shared" si="985"/>
        <v>Wednesday</v>
      </c>
      <c r="D21035" s="3" t="str">
        <f>IF(OR(Table4[[#This Row],[Weekday]]="Saturday",C21035="Sunday"),"Weekend","Weekday")</f>
        <v>Weekday</v>
      </c>
      <c r="E21035" s="3">
        <v>13</v>
      </c>
      <c r="F21035" s="3" t="str">
        <f t="shared" si="986"/>
        <v>Afternoon</v>
      </c>
      <c r="G21035" s="3" t="str">
        <f>RIGHT(Table4[[#This Row],[Order Timestamp]],LEN(Table4[[#This Row],[Order Timestamp]])-FIND("T",Table4[[#This Row],[Order Timestamp]],1))</f>
        <v>13:45:53.773</v>
      </c>
      <c r="H21035" s="3" t="s">
        <v>104341</v>
      </c>
      <c r="I21035" s="3" t="str">
        <f>VLOOKUP(H21035,Excel_Capstone_SourceData[#All],2,FALSE)</f>
        <v>Organic</v>
      </c>
      <c r="J21035" s="3" t="str">
        <f>VLOOKUP(Table4[[#This Row],[User ID]],Calculations!$C$1:$E$3751,3,FALSE)</f>
        <v>January</v>
      </c>
      <c r="K21035" s="3" t="s">
        <v>16</v>
      </c>
      <c r="L21035" s="3" t="s">
        <v>16</v>
      </c>
      <c r="M21035" s="3">
        <v>255390</v>
      </c>
      <c r="N21035" t="s">
        <v>104706</v>
      </c>
      <c r="O21035">
        <f>LEN(Table4[[#This Row],[Products]]) - LEN(SUBSTITUTE(Table4[[#This Row],[Products]], ",", "")) + 1</f>
        <v>3</v>
      </c>
      <c r="P21035" s="3" t="s">
        <v>104707</v>
      </c>
      <c r="Q21035" s="3" t="s">
        <v>104708</v>
      </c>
      <c r="R21035" s="3" t="s">
        <v>104709</v>
      </c>
      <c r="S21035" s="3" t="str">
        <f>RIGHT(Table4[[#This Row],[Completed/Cancelled Timestamp]],LEN(Table4[[#This Row],[Completed/Cancelled Timestamp]])-FIND("T",Table4[[#This Row],[Completed/Cancelled Timestamp]],1))</f>
        <v>14:57:06.907</v>
      </c>
      <c r="T21035" s="3" t="s">
        <v>22</v>
      </c>
      <c r="U21035" s="3">
        <f>IF(Table4[[#This Row],[Completion Flag]]="YES",1,0)</f>
        <v>1</v>
      </c>
      <c r="V21035" s="3">
        <v>1</v>
      </c>
      <c r="W21035" s="3"/>
      <c r="X21035" s="3">
        <v>126</v>
      </c>
      <c r="Y21035" s="3">
        <v>25</v>
      </c>
      <c r="Z21035" s="3">
        <f>(Table4[[#This Row],[Product Amount]]+Table4[[#This Row],[Delivery Charges]])/1</f>
        <v>151</v>
      </c>
      <c r="AA21035" s="3">
        <v>0</v>
      </c>
      <c r="AB21035" s="3">
        <f>(Table4[[#This Row],[Product Amount]]+Table4[[#This Row],[Delivery Charges]])-AA21035</f>
        <v>151</v>
      </c>
      <c r="AC21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457569444444349E-2</v>
      </c>
    </row>
    <row r="21036" spans="1:29" x14ac:dyDescent="0.3">
      <c r="A21036" s="3" t="s">
        <v>104710</v>
      </c>
      <c r="B21036" s="6">
        <f t="shared" si="984"/>
        <v>44376</v>
      </c>
      <c r="C21036" s="3" t="str">
        <f t="shared" si="985"/>
        <v>Tuesday</v>
      </c>
      <c r="D21036" s="3" t="str">
        <f>IF(OR(Table4[[#This Row],[Weekday]]="Saturday",C21036="Sunday"),"Weekend","Weekday")</f>
        <v>Weekday</v>
      </c>
      <c r="E21036" s="3">
        <v>19</v>
      </c>
      <c r="F21036" s="3" t="str">
        <f t="shared" si="986"/>
        <v>Evening</v>
      </c>
      <c r="G21036" s="3" t="str">
        <f>RIGHT(Table4[[#This Row],[Order Timestamp]],LEN(Table4[[#This Row],[Order Timestamp]])-FIND("T",Table4[[#This Row],[Order Timestamp]],1))</f>
        <v>19:25:54.553</v>
      </c>
      <c r="H21036" s="3" t="s">
        <v>104341</v>
      </c>
      <c r="I21036" s="3" t="str">
        <f>VLOOKUP(H21036,Excel_Capstone_SourceData[#All],2,FALSE)</f>
        <v>Organic</v>
      </c>
      <c r="J21036" s="3" t="str">
        <f>VLOOKUP(Table4[[#This Row],[User ID]],Calculations!$C$1:$E$3751,3,FALSE)</f>
        <v>January</v>
      </c>
      <c r="K21036" s="3" t="s">
        <v>16</v>
      </c>
      <c r="L21036" s="3" t="s">
        <v>16</v>
      </c>
      <c r="M21036" s="3">
        <v>282447</v>
      </c>
      <c r="N21036" t="s">
        <v>104711</v>
      </c>
      <c r="O21036">
        <f>LEN(Table4[[#This Row],[Products]]) - LEN(SUBSTITUTE(Table4[[#This Row],[Products]], ",", "")) + 1</f>
        <v>3</v>
      </c>
      <c r="P21036" s="3" t="s">
        <v>104712</v>
      </c>
      <c r="Q21036" s="3" t="s">
        <v>104713</v>
      </c>
      <c r="R21036" s="3" t="s">
        <v>104714</v>
      </c>
      <c r="S21036" s="3" t="str">
        <f>RIGHT(Table4[[#This Row],[Completed/Cancelled Timestamp]],LEN(Table4[[#This Row],[Completed/Cancelled Timestamp]])-FIND("T",Table4[[#This Row],[Completed/Cancelled Timestamp]],1))</f>
        <v>19:39:27.558</v>
      </c>
      <c r="T21036" s="3" t="s">
        <v>22</v>
      </c>
      <c r="U21036" s="3">
        <f>IF(Table4[[#This Row],[Completion Flag]]="YES",1,0)</f>
        <v>1</v>
      </c>
      <c r="V21036" s="3">
        <v>1</v>
      </c>
      <c r="W21036" s="3">
        <v>5</v>
      </c>
      <c r="X21036" s="3">
        <v>181</v>
      </c>
      <c r="Y21036" s="3">
        <v>25</v>
      </c>
      <c r="Z21036" s="3">
        <f>(Table4[[#This Row],[Product Amount]]+Table4[[#This Row],[Delivery Charges]])/1</f>
        <v>206</v>
      </c>
      <c r="AA21036" s="3">
        <v>7</v>
      </c>
      <c r="AB21036" s="3">
        <f>(Table4[[#This Row],[Product Amount]]+Table4[[#This Row],[Delivery Charges]])-AA21036</f>
        <v>199</v>
      </c>
      <c r="AC21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97800925926345E-3</v>
      </c>
    </row>
    <row r="21037" spans="1:29" x14ac:dyDescent="0.3">
      <c r="A21037" s="3" t="s">
        <v>104715</v>
      </c>
      <c r="B21037" s="6">
        <f t="shared" si="984"/>
        <v>44395</v>
      </c>
      <c r="C21037" s="3" t="str">
        <f t="shared" si="985"/>
        <v>Sunday</v>
      </c>
      <c r="D21037" s="3" t="str">
        <f>IF(OR(Table4[[#This Row],[Weekday]]="Saturday",C21037="Sunday"),"Weekend","Weekday")</f>
        <v>Weekend</v>
      </c>
      <c r="E21037" s="3">
        <v>13</v>
      </c>
      <c r="F21037" s="3" t="str">
        <f t="shared" si="986"/>
        <v>Afternoon</v>
      </c>
      <c r="G21037" s="3" t="str">
        <f>RIGHT(Table4[[#This Row],[Order Timestamp]],LEN(Table4[[#This Row],[Order Timestamp]])-FIND("T",Table4[[#This Row],[Order Timestamp]],1))</f>
        <v>13:49:00.718</v>
      </c>
      <c r="H21037" s="3" t="s">
        <v>104341</v>
      </c>
      <c r="I21037" s="3" t="str">
        <f>VLOOKUP(H21037,Excel_Capstone_SourceData[#All],2,FALSE)</f>
        <v>Organic</v>
      </c>
      <c r="J21037" s="3" t="str">
        <f>VLOOKUP(Table4[[#This Row],[User ID]],Calculations!$C$1:$E$3751,3,FALSE)</f>
        <v>January</v>
      </c>
      <c r="K21037" s="3" t="s">
        <v>16</v>
      </c>
      <c r="L21037" s="3" t="s">
        <v>16</v>
      </c>
      <c r="M21037" s="3">
        <v>297447</v>
      </c>
      <c r="N21037" t="s">
        <v>104716</v>
      </c>
      <c r="O21037">
        <f>LEN(Table4[[#This Row],[Products]]) - LEN(SUBSTITUTE(Table4[[#This Row],[Products]], ",", "")) + 1</f>
        <v>3</v>
      </c>
      <c r="P21037" s="3" t="s">
        <v>104717</v>
      </c>
      <c r="Q21037" s="3" t="s">
        <v>104718</v>
      </c>
      <c r="R21037" s="3" t="s">
        <v>104719</v>
      </c>
      <c r="S21037" s="3" t="str">
        <f>RIGHT(Table4[[#This Row],[Completed/Cancelled Timestamp]],LEN(Table4[[#This Row],[Completed/Cancelled Timestamp]])-FIND("T",Table4[[#This Row],[Completed/Cancelled Timestamp]],1))</f>
        <v>14:08:22.659</v>
      </c>
      <c r="T21037" s="3" t="s">
        <v>22</v>
      </c>
      <c r="U21037" s="3">
        <f>IF(Table4[[#This Row],[Completion Flag]]="YES",1,0)</f>
        <v>1</v>
      </c>
      <c r="V21037" s="3">
        <v>1</v>
      </c>
      <c r="W21037" s="3"/>
      <c r="X21037" s="3">
        <v>192</v>
      </c>
      <c r="Y21037" s="3">
        <v>25</v>
      </c>
      <c r="Z21037" s="3">
        <f>(Table4[[#This Row],[Product Amount]]+Table4[[#This Row],[Delivery Charges]])/1</f>
        <v>217</v>
      </c>
      <c r="AA21037" s="3">
        <v>3</v>
      </c>
      <c r="AB21037" s="3">
        <f>(Table4[[#This Row],[Product Amount]]+Table4[[#This Row],[Delivery Charges]])-AA21037</f>
        <v>214</v>
      </c>
      <c r="AC21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48391203703669E-2</v>
      </c>
    </row>
    <row r="21038" spans="1:29" x14ac:dyDescent="0.3">
      <c r="A21038" s="3" t="s">
        <v>104720</v>
      </c>
      <c r="B21038" s="6">
        <f t="shared" si="984"/>
        <v>44198</v>
      </c>
      <c r="C21038" s="3" t="str">
        <f t="shared" si="985"/>
        <v>Saturday</v>
      </c>
      <c r="D21038" s="3" t="str">
        <f>IF(OR(Table4[[#This Row],[Weekday]]="Saturday",C21038="Sunday"),"Weekend","Weekday")</f>
        <v>Weekend</v>
      </c>
      <c r="E21038" s="3">
        <v>21</v>
      </c>
      <c r="F21038" s="3" t="str">
        <f t="shared" si="986"/>
        <v>Night</v>
      </c>
      <c r="G21038" s="3" t="str">
        <f>RIGHT(Table4[[#This Row],[Order Timestamp]],LEN(Table4[[#This Row],[Order Timestamp]])-FIND("T",Table4[[#This Row],[Order Timestamp]],1))</f>
        <v>21:43:49.124</v>
      </c>
      <c r="H21038" s="3" t="s">
        <v>104721</v>
      </c>
      <c r="I21038" s="3" t="str">
        <f>VLOOKUP(H21038,Excel_Capstone_SourceData[#All],2,FALSE)</f>
        <v>Instagram</v>
      </c>
      <c r="J21038" s="3" t="str">
        <f>VLOOKUP(Table4[[#This Row],[User ID]],Calculations!$C$1:$E$3751,3,FALSE)</f>
        <v>January</v>
      </c>
      <c r="K21038" s="3" t="s">
        <v>16</v>
      </c>
      <c r="L21038" s="3" t="s">
        <v>3160</v>
      </c>
      <c r="M21038" s="3">
        <v>168341</v>
      </c>
      <c r="N21038" t="s">
        <v>694</v>
      </c>
      <c r="O21038">
        <f>LEN(Table4[[#This Row],[Products]]) - LEN(SUBSTITUTE(Table4[[#This Row],[Products]], ",", "")) + 1</f>
        <v>1</v>
      </c>
      <c r="P21038" s="3" t="s">
        <v>104722</v>
      </c>
      <c r="Q21038" s="3">
        <v>0</v>
      </c>
      <c r="R21038" s="3" t="s">
        <v>104723</v>
      </c>
      <c r="S21038" s="3" t="str">
        <f>RIGHT(Table4[[#This Row],[Completed/Cancelled Timestamp]],LEN(Table4[[#This Row],[Completed/Cancelled Timestamp]])-FIND("T",Table4[[#This Row],[Completed/Cancelled Timestamp]],1))</f>
        <v>21:45:08.987</v>
      </c>
      <c r="T21038" s="3" t="s">
        <v>110</v>
      </c>
      <c r="U21038" s="3">
        <f>IF(Table4[[#This Row],[Completion Flag]]="YES",1,0)</f>
        <v>0</v>
      </c>
      <c r="V21038" s="3">
        <v>1</v>
      </c>
      <c r="W21038" s="3"/>
      <c r="X21038" s="3">
        <v>0</v>
      </c>
      <c r="Y21038" s="3">
        <v>0</v>
      </c>
      <c r="Z21038" s="3">
        <f>(Table4[[#This Row],[Product Amount]]+Table4[[#This Row],[Delivery Charges]])/1</f>
        <v>0</v>
      </c>
      <c r="AA21038" s="3">
        <v>0</v>
      </c>
      <c r="AB21038" s="3">
        <f>(Table4[[#This Row],[Product Amount]]+Table4[[#This Row],[Delivery Charges]])-AA21038</f>
        <v>0</v>
      </c>
      <c r="AC21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3402777776577E-4</v>
      </c>
    </row>
    <row r="21039" spans="1:29" x14ac:dyDescent="0.3">
      <c r="A21039" s="3" t="s">
        <v>104724</v>
      </c>
      <c r="B21039" s="6">
        <f t="shared" si="984"/>
        <v>44198</v>
      </c>
      <c r="C21039" s="3" t="str">
        <f t="shared" si="985"/>
        <v>Saturday</v>
      </c>
      <c r="D21039" s="3" t="str">
        <f>IF(OR(Table4[[#This Row],[Weekday]]="Saturday",C21039="Sunday"),"Weekend","Weekday")</f>
        <v>Weekend</v>
      </c>
      <c r="E21039" s="3">
        <v>21</v>
      </c>
      <c r="F21039" s="3" t="str">
        <f t="shared" si="986"/>
        <v>Night</v>
      </c>
      <c r="G21039" s="3" t="str">
        <f>RIGHT(Table4[[#This Row],[Order Timestamp]],LEN(Table4[[#This Row],[Order Timestamp]])-FIND("T",Table4[[#This Row],[Order Timestamp]],1))</f>
        <v>21:37:48.331</v>
      </c>
      <c r="H21039" s="3" t="s">
        <v>104725</v>
      </c>
      <c r="I21039" s="3" t="str">
        <f>VLOOKUP(H21039,Excel_Capstone_SourceData[#All],2,FALSE)</f>
        <v>Google</v>
      </c>
      <c r="J21039" s="3" t="str">
        <f>VLOOKUP(Table4[[#This Row],[User ID]],Calculations!$C$1:$E$3751,3,FALSE)</f>
        <v>January</v>
      </c>
      <c r="K21039" s="3" t="s">
        <v>16</v>
      </c>
      <c r="L21039" s="3" t="s">
        <v>16</v>
      </c>
      <c r="M21039" s="3">
        <v>168336</v>
      </c>
      <c r="N21039" t="s">
        <v>104726</v>
      </c>
      <c r="O21039">
        <f>LEN(Table4[[#This Row],[Products]]) - LEN(SUBSTITUTE(Table4[[#This Row],[Products]], ",", "")) + 1</f>
        <v>14</v>
      </c>
      <c r="P21039" s="3" t="s">
        <v>104727</v>
      </c>
      <c r="Q21039" s="3" t="s">
        <v>104728</v>
      </c>
      <c r="R21039" s="3" t="s">
        <v>104729</v>
      </c>
      <c r="S21039" s="3" t="str">
        <f>RIGHT(Table4[[#This Row],[Completed/Cancelled Timestamp]],LEN(Table4[[#This Row],[Completed/Cancelled Timestamp]])-FIND("T",Table4[[#This Row],[Completed/Cancelled Timestamp]],1))</f>
        <v>21:52:31.653</v>
      </c>
      <c r="T21039" s="3" t="s">
        <v>22</v>
      </c>
      <c r="U21039" s="3">
        <f>IF(Table4[[#This Row],[Completion Flag]]="YES",1,0)</f>
        <v>1</v>
      </c>
      <c r="V21039" s="3">
        <v>1</v>
      </c>
      <c r="W21039" s="3"/>
      <c r="X21039" s="3">
        <v>442</v>
      </c>
      <c r="Y21039" s="3">
        <v>30</v>
      </c>
      <c r="Z21039" s="3">
        <f>(Table4[[#This Row],[Product Amount]]+Table4[[#This Row],[Delivery Charges]])/1</f>
        <v>472</v>
      </c>
      <c r="AA21039" s="3">
        <v>17</v>
      </c>
      <c r="AB21039" s="3">
        <f>(Table4[[#This Row],[Product Amount]]+Table4[[#This Row],[Delivery Charges]])-AA21039</f>
        <v>455</v>
      </c>
      <c r="AC21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3634259259207E-2</v>
      </c>
    </row>
    <row r="21040" spans="1:29" x14ac:dyDescent="0.3">
      <c r="A21040" s="3" t="s">
        <v>104730</v>
      </c>
      <c r="B21040" s="6">
        <f t="shared" si="984"/>
        <v>44202</v>
      </c>
      <c r="C21040" s="3" t="str">
        <f t="shared" si="985"/>
        <v>Wednesday</v>
      </c>
      <c r="D21040" s="3" t="str">
        <f>IF(OR(Table4[[#This Row],[Weekday]]="Saturday",C21040="Sunday"),"Weekend","Weekday")</f>
        <v>Weekday</v>
      </c>
      <c r="E21040" s="3">
        <v>19</v>
      </c>
      <c r="F21040" s="3" t="str">
        <f t="shared" si="986"/>
        <v>Evening</v>
      </c>
      <c r="G21040" s="3" t="str">
        <f>RIGHT(Table4[[#This Row],[Order Timestamp]],LEN(Table4[[#This Row],[Order Timestamp]])-FIND("T",Table4[[#This Row],[Order Timestamp]],1))</f>
        <v>19:49:53.025</v>
      </c>
      <c r="H21040" s="3" t="s">
        <v>104725</v>
      </c>
      <c r="I21040" s="3" t="str">
        <f>VLOOKUP(H21040,Excel_Capstone_SourceData[#All],2,FALSE)</f>
        <v>Google</v>
      </c>
      <c r="J21040" s="3" t="str">
        <f>VLOOKUP(Table4[[#This Row],[User ID]],Calculations!$C$1:$E$3751,3,FALSE)</f>
        <v>January</v>
      </c>
      <c r="K21040" s="3" t="s">
        <v>16</v>
      </c>
      <c r="L21040" s="3" t="s">
        <v>16</v>
      </c>
      <c r="M21040" s="3">
        <v>169997</v>
      </c>
      <c r="N21040" t="s">
        <v>104731</v>
      </c>
      <c r="O21040">
        <f>LEN(Table4[[#This Row],[Products]]) - LEN(SUBSTITUTE(Table4[[#This Row],[Products]], ",", "")) + 1</f>
        <v>8</v>
      </c>
      <c r="P21040" s="3" t="s">
        <v>104732</v>
      </c>
      <c r="Q21040" s="3" t="s">
        <v>104733</v>
      </c>
      <c r="R21040" s="3" t="s">
        <v>104734</v>
      </c>
      <c r="S21040" s="3" t="str">
        <f>RIGHT(Table4[[#This Row],[Completed/Cancelled Timestamp]],LEN(Table4[[#This Row],[Completed/Cancelled Timestamp]])-FIND("T",Table4[[#This Row],[Completed/Cancelled Timestamp]],1))</f>
        <v>20:06:49.253</v>
      </c>
      <c r="T21040" s="3" t="s">
        <v>22</v>
      </c>
      <c r="U21040" s="3">
        <f>IF(Table4[[#This Row],[Completion Flag]]="YES",1,0)</f>
        <v>1</v>
      </c>
      <c r="V21040" s="3">
        <v>1</v>
      </c>
      <c r="W21040" s="3"/>
      <c r="X21040" s="3">
        <v>314</v>
      </c>
      <c r="Y21040" s="3">
        <v>45</v>
      </c>
      <c r="Z21040" s="3">
        <f>(Table4[[#This Row],[Product Amount]]+Table4[[#This Row],[Delivery Charges]])/1</f>
        <v>359</v>
      </c>
      <c r="AA21040" s="3">
        <v>0</v>
      </c>
      <c r="AB21040" s="3">
        <f>(Table4[[#This Row],[Product Amount]]+Table4[[#This Row],[Delivery Charges]])-AA21040</f>
        <v>359</v>
      </c>
      <c r="AC21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1898148148209E-2</v>
      </c>
    </row>
    <row r="21041" spans="1:29" x14ac:dyDescent="0.3">
      <c r="A21041" s="3" t="s">
        <v>104735</v>
      </c>
      <c r="B21041" s="6">
        <f t="shared" si="984"/>
        <v>44212</v>
      </c>
      <c r="C21041" s="3" t="str">
        <f t="shared" si="985"/>
        <v>Saturday</v>
      </c>
      <c r="D21041" s="3" t="str">
        <f>IF(OR(Table4[[#This Row],[Weekday]]="Saturday",C21041="Sunday"),"Weekend","Weekday")</f>
        <v>Weekend</v>
      </c>
      <c r="E21041" s="3">
        <v>22</v>
      </c>
      <c r="F21041" s="3" t="str">
        <f t="shared" si="986"/>
        <v>Night</v>
      </c>
      <c r="G21041" s="3" t="str">
        <f>RIGHT(Table4[[#This Row],[Order Timestamp]],LEN(Table4[[#This Row],[Order Timestamp]])-FIND("T",Table4[[#This Row],[Order Timestamp]],1))</f>
        <v>22:51:07.480</v>
      </c>
      <c r="H21041" s="3" t="s">
        <v>104725</v>
      </c>
      <c r="I21041" s="3" t="str">
        <f>VLOOKUP(H21041,Excel_Capstone_SourceData[#All],2,FALSE)</f>
        <v>Google</v>
      </c>
      <c r="J21041" s="3" t="str">
        <f>VLOOKUP(Table4[[#This Row],[User ID]],Calculations!$C$1:$E$3751,3,FALSE)</f>
        <v>January</v>
      </c>
      <c r="K21041" s="3" t="s">
        <v>16</v>
      </c>
      <c r="L21041" s="3" t="s">
        <v>16</v>
      </c>
      <c r="M21041" s="3">
        <v>174611</v>
      </c>
      <c r="N21041" t="s">
        <v>104736</v>
      </c>
      <c r="O21041">
        <f>LEN(Table4[[#This Row],[Products]]) - LEN(SUBSTITUTE(Table4[[#This Row],[Products]], ",", "")) + 1</f>
        <v>6</v>
      </c>
      <c r="P21041" s="3" t="s">
        <v>104737</v>
      </c>
      <c r="Q21041" s="3" t="s">
        <v>104738</v>
      </c>
      <c r="R21041" s="3" t="s">
        <v>104739</v>
      </c>
      <c r="S21041" s="3" t="str">
        <f>RIGHT(Table4[[#This Row],[Completed/Cancelled Timestamp]],LEN(Table4[[#This Row],[Completed/Cancelled Timestamp]])-FIND("T",Table4[[#This Row],[Completed/Cancelled Timestamp]],1))</f>
        <v>23:05:59.427</v>
      </c>
      <c r="T21041" s="3" t="s">
        <v>22</v>
      </c>
      <c r="U21041" s="3">
        <f>IF(Table4[[#This Row],[Completion Flag]]="YES",1,0)</f>
        <v>1</v>
      </c>
      <c r="V21041" s="3">
        <v>1</v>
      </c>
      <c r="W21041" s="3">
        <v>5</v>
      </c>
      <c r="X21041" s="3">
        <v>312</v>
      </c>
      <c r="Y21041" s="3">
        <v>30</v>
      </c>
      <c r="Z21041" s="3">
        <f>(Table4[[#This Row],[Product Amount]]+Table4[[#This Row],[Delivery Charges]])/1</f>
        <v>342</v>
      </c>
      <c r="AA21041" s="3">
        <v>0</v>
      </c>
      <c r="AB21041" s="3">
        <f>(Table4[[#This Row],[Product Amount]]+Table4[[#This Row],[Delivery Charges]])-AA21041</f>
        <v>342</v>
      </c>
      <c r="AC21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23460648148153E-2</v>
      </c>
    </row>
    <row r="21042" spans="1:29" x14ac:dyDescent="0.3">
      <c r="A21042" s="3" t="s">
        <v>104740</v>
      </c>
      <c r="B21042" s="6">
        <f t="shared" si="984"/>
        <v>44214</v>
      </c>
      <c r="C21042" s="3" t="str">
        <f t="shared" si="985"/>
        <v>Monday</v>
      </c>
      <c r="D21042" s="3" t="str">
        <f>IF(OR(Table4[[#This Row],[Weekday]]="Saturday",C21042="Sunday"),"Weekend","Weekday")</f>
        <v>Weekday</v>
      </c>
      <c r="E21042" s="3">
        <v>21</v>
      </c>
      <c r="F21042" s="3" t="str">
        <f t="shared" si="986"/>
        <v>Night</v>
      </c>
      <c r="G21042" s="3" t="str">
        <f>RIGHT(Table4[[#This Row],[Order Timestamp]],LEN(Table4[[#This Row],[Order Timestamp]])-FIND("T",Table4[[#This Row],[Order Timestamp]],1))</f>
        <v>21:46:07.066</v>
      </c>
      <c r="H21042" s="3" t="s">
        <v>104725</v>
      </c>
      <c r="I21042" s="3" t="str">
        <f>VLOOKUP(H21042,Excel_Capstone_SourceData[#All],2,FALSE)</f>
        <v>Google</v>
      </c>
      <c r="J21042" s="3" t="str">
        <f>VLOOKUP(Table4[[#This Row],[User ID]],Calculations!$C$1:$E$3751,3,FALSE)</f>
        <v>January</v>
      </c>
      <c r="K21042" s="3" t="s">
        <v>16</v>
      </c>
      <c r="L21042" s="3" t="s">
        <v>16</v>
      </c>
      <c r="M21042" s="3">
        <v>175538</v>
      </c>
      <c r="N21042" t="s">
        <v>104741</v>
      </c>
      <c r="O21042">
        <f>LEN(Table4[[#This Row],[Products]]) - LEN(SUBSTITUTE(Table4[[#This Row],[Products]], ",", "")) + 1</f>
        <v>8</v>
      </c>
      <c r="P21042" s="3" t="s">
        <v>104742</v>
      </c>
      <c r="Q21042" s="3" t="s">
        <v>104743</v>
      </c>
      <c r="R21042" s="3" t="s">
        <v>104744</v>
      </c>
      <c r="S21042" s="3" t="str">
        <f>RIGHT(Table4[[#This Row],[Completed/Cancelled Timestamp]],LEN(Table4[[#This Row],[Completed/Cancelled Timestamp]])-FIND("T",Table4[[#This Row],[Completed/Cancelled Timestamp]],1))</f>
        <v>22:08:00.144</v>
      </c>
      <c r="T21042" s="3" t="s">
        <v>22</v>
      </c>
      <c r="U21042" s="3">
        <f>IF(Table4[[#This Row],[Completion Flag]]="YES",1,0)</f>
        <v>1</v>
      </c>
      <c r="V21042" s="3">
        <v>1</v>
      </c>
      <c r="W21042" s="3"/>
      <c r="X21042" s="3">
        <v>274</v>
      </c>
      <c r="Y21042" s="3">
        <v>30</v>
      </c>
      <c r="Z21042" s="3">
        <f>(Table4[[#This Row],[Product Amount]]+Table4[[#This Row],[Delivery Charges]])/1</f>
        <v>304</v>
      </c>
      <c r="AA21042" s="3">
        <v>0</v>
      </c>
      <c r="AB21042" s="3">
        <f>(Table4[[#This Row],[Product Amount]]+Table4[[#This Row],[Delivery Charges]])-AA21042</f>
        <v>304</v>
      </c>
      <c r="AC21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97662037036874E-2</v>
      </c>
    </row>
    <row r="21043" spans="1:29" x14ac:dyDescent="0.3">
      <c r="A21043" s="3" t="s">
        <v>104745</v>
      </c>
      <c r="B21043" s="6">
        <f t="shared" si="984"/>
        <v>44217</v>
      </c>
      <c r="C21043" s="3" t="str">
        <f t="shared" si="985"/>
        <v>Thursday</v>
      </c>
      <c r="D21043" s="3" t="str">
        <f>IF(OR(Table4[[#This Row],[Weekday]]="Saturday",C21043="Sunday"),"Weekend","Weekday")</f>
        <v>Weekday</v>
      </c>
      <c r="E21043" s="3">
        <v>19</v>
      </c>
      <c r="F21043" s="3" t="str">
        <f t="shared" si="986"/>
        <v>Evening</v>
      </c>
      <c r="G21043" s="3" t="str">
        <f>RIGHT(Table4[[#This Row],[Order Timestamp]],LEN(Table4[[#This Row],[Order Timestamp]])-FIND("T",Table4[[#This Row],[Order Timestamp]],1))</f>
        <v>19:26:25.265</v>
      </c>
      <c r="H21043" s="3" t="s">
        <v>104725</v>
      </c>
      <c r="I21043" s="3" t="str">
        <f>VLOOKUP(H21043,Excel_Capstone_SourceData[#All],2,FALSE)</f>
        <v>Google</v>
      </c>
      <c r="J21043" s="3" t="str">
        <f>VLOOKUP(Table4[[#This Row],[User ID]],Calculations!$C$1:$E$3751,3,FALSE)</f>
        <v>January</v>
      </c>
      <c r="K21043" s="3" t="s">
        <v>16</v>
      </c>
      <c r="L21043" s="3" t="s">
        <v>16</v>
      </c>
      <c r="M21043" s="3">
        <v>176417</v>
      </c>
      <c r="N21043" t="s">
        <v>104746</v>
      </c>
      <c r="O21043">
        <f>LEN(Table4[[#This Row],[Products]]) - LEN(SUBSTITUTE(Table4[[#This Row],[Products]], ",", "")) + 1</f>
        <v>8</v>
      </c>
      <c r="P21043" s="3" t="s">
        <v>104747</v>
      </c>
      <c r="Q21043" s="3" t="s">
        <v>104748</v>
      </c>
      <c r="R21043" s="3" t="s">
        <v>104749</v>
      </c>
      <c r="S21043" s="3" t="str">
        <f>RIGHT(Table4[[#This Row],[Completed/Cancelled Timestamp]],LEN(Table4[[#This Row],[Completed/Cancelled Timestamp]])-FIND("T",Table4[[#This Row],[Completed/Cancelled Timestamp]],1))</f>
        <v>19:53:54.200</v>
      </c>
      <c r="T21043" s="3" t="s">
        <v>22</v>
      </c>
      <c r="U21043" s="3">
        <f>IF(Table4[[#This Row],[Completion Flag]]="YES",1,0)</f>
        <v>1</v>
      </c>
      <c r="V21043" s="3">
        <v>1</v>
      </c>
      <c r="W21043" s="3">
        <v>5</v>
      </c>
      <c r="X21043" s="3">
        <v>415</v>
      </c>
      <c r="Y21043" s="3">
        <v>30</v>
      </c>
      <c r="Z21043" s="3">
        <f>(Table4[[#This Row],[Product Amount]]+Table4[[#This Row],[Delivery Charges]])/1</f>
        <v>445</v>
      </c>
      <c r="AA21043" s="3">
        <v>6</v>
      </c>
      <c r="AB21043" s="3">
        <f>(Table4[[#This Row],[Product Amount]]+Table4[[#This Row],[Delivery Charges]])-AA21043</f>
        <v>439</v>
      </c>
      <c r="AC21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84895833333282E-2</v>
      </c>
    </row>
    <row r="21044" spans="1:29" x14ac:dyDescent="0.3">
      <c r="A21044" s="3" t="s">
        <v>104750</v>
      </c>
      <c r="B21044" s="6">
        <f t="shared" si="984"/>
        <v>44219</v>
      </c>
      <c r="C21044" s="3" t="str">
        <f t="shared" si="985"/>
        <v>Saturday</v>
      </c>
      <c r="D21044" s="3" t="str">
        <f>IF(OR(Table4[[#This Row],[Weekday]]="Saturday",C21044="Sunday"),"Weekend","Weekday")</f>
        <v>Weekend</v>
      </c>
      <c r="E21044" s="3">
        <v>0</v>
      </c>
      <c r="F21044" s="3" t="str">
        <f t="shared" si="986"/>
        <v>Late Night</v>
      </c>
      <c r="G21044" s="3" t="str">
        <f>RIGHT(Table4[[#This Row],[Order Timestamp]],LEN(Table4[[#This Row],[Order Timestamp]])-FIND("T",Table4[[#This Row],[Order Timestamp]],1))</f>
        <v>00:17:08.353</v>
      </c>
      <c r="H21044" s="3" t="s">
        <v>104725</v>
      </c>
      <c r="I21044" s="3" t="str">
        <f>VLOOKUP(H21044,Excel_Capstone_SourceData[#All],2,FALSE)</f>
        <v>Google</v>
      </c>
      <c r="J21044" s="3" t="str">
        <f>VLOOKUP(Table4[[#This Row],[User ID]],Calculations!$C$1:$E$3751,3,FALSE)</f>
        <v>January</v>
      </c>
      <c r="K21044" s="3" t="s">
        <v>16</v>
      </c>
      <c r="L21044" s="3" t="s">
        <v>16</v>
      </c>
      <c r="M21044" s="3">
        <v>177118</v>
      </c>
      <c r="N21044" t="s">
        <v>104751</v>
      </c>
      <c r="O21044">
        <f>LEN(Table4[[#This Row],[Products]]) - LEN(SUBSTITUTE(Table4[[#This Row],[Products]], ",", "")) + 1</f>
        <v>6</v>
      </c>
      <c r="P21044" s="3" t="s">
        <v>104752</v>
      </c>
      <c r="Q21044" s="3" t="s">
        <v>104753</v>
      </c>
      <c r="R21044" s="3" t="s">
        <v>104754</v>
      </c>
      <c r="S21044" s="3" t="str">
        <f>RIGHT(Table4[[#This Row],[Completed/Cancelled Timestamp]],LEN(Table4[[#This Row],[Completed/Cancelled Timestamp]])-FIND("T",Table4[[#This Row],[Completed/Cancelled Timestamp]],1))</f>
        <v>00:42:27.969</v>
      </c>
      <c r="T21044" s="3" t="s">
        <v>22</v>
      </c>
      <c r="U21044" s="3">
        <f>IF(Table4[[#This Row],[Completion Flag]]="YES",1,0)</f>
        <v>1</v>
      </c>
      <c r="V21044" s="3">
        <v>1</v>
      </c>
      <c r="W21044" s="3"/>
      <c r="X21044" s="3">
        <v>284</v>
      </c>
      <c r="Y21044" s="3">
        <v>39</v>
      </c>
      <c r="Z21044" s="3">
        <f>(Table4[[#This Row],[Product Amount]]+Table4[[#This Row],[Delivery Charges]])/1</f>
        <v>323</v>
      </c>
      <c r="AA21044" s="3">
        <v>10</v>
      </c>
      <c r="AB21044" s="3">
        <f>(Table4[[#This Row],[Product Amount]]+Table4[[#This Row],[Delivery Charges]])-AA21044</f>
        <v>313</v>
      </c>
      <c r="AC21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88148148148148E-2</v>
      </c>
    </row>
    <row r="21045" spans="1:29" x14ac:dyDescent="0.3">
      <c r="A21045" s="3" t="s">
        <v>104755</v>
      </c>
      <c r="B21045" s="6">
        <f t="shared" si="984"/>
        <v>44221</v>
      </c>
      <c r="C21045" s="3" t="str">
        <f t="shared" si="985"/>
        <v>Monday</v>
      </c>
      <c r="D21045" s="3" t="str">
        <f>IF(OR(Table4[[#This Row],[Weekday]]="Saturday",C21045="Sunday"),"Weekend","Weekday")</f>
        <v>Weekday</v>
      </c>
      <c r="E21045" s="3">
        <v>15</v>
      </c>
      <c r="F21045" s="3" t="str">
        <f t="shared" si="986"/>
        <v>Afternoon</v>
      </c>
      <c r="G21045" s="3" t="str">
        <f>RIGHT(Table4[[#This Row],[Order Timestamp]],LEN(Table4[[#This Row],[Order Timestamp]])-FIND("T",Table4[[#This Row],[Order Timestamp]],1))</f>
        <v>15:38:56.575</v>
      </c>
      <c r="H21045" s="3" t="s">
        <v>104725</v>
      </c>
      <c r="I21045" s="3" t="str">
        <f>VLOOKUP(H21045,Excel_Capstone_SourceData[#All],2,FALSE)</f>
        <v>Google</v>
      </c>
      <c r="J21045" s="3" t="str">
        <f>VLOOKUP(Table4[[#This Row],[User ID]],Calculations!$C$1:$E$3751,3,FALSE)</f>
        <v>January</v>
      </c>
      <c r="K21045" s="3" t="s">
        <v>16</v>
      </c>
      <c r="L21045" s="3" t="s">
        <v>16</v>
      </c>
      <c r="M21045" s="3">
        <v>178344</v>
      </c>
      <c r="N21045" t="s">
        <v>104756</v>
      </c>
      <c r="O21045">
        <f>LEN(Table4[[#This Row],[Products]]) - LEN(SUBSTITUTE(Table4[[#This Row],[Products]], ",", "")) + 1</f>
        <v>6</v>
      </c>
      <c r="P21045" s="3" t="s">
        <v>104757</v>
      </c>
      <c r="Q21045" s="3">
        <v>0</v>
      </c>
      <c r="R21045" s="3" t="s">
        <v>104758</v>
      </c>
      <c r="S21045" s="3" t="str">
        <f>RIGHT(Table4[[#This Row],[Completed/Cancelled Timestamp]],LEN(Table4[[#This Row],[Completed/Cancelled Timestamp]])-FIND("T",Table4[[#This Row],[Completed/Cancelled Timestamp]],1))</f>
        <v>16:59:30.449</v>
      </c>
      <c r="T21045" s="3" t="s">
        <v>110</v>
      </c>
      <c r="U21045" s="3">
        <f>IF(Table4[[#This Row],[Completion Flag]]="YES",1,0)</f>
        <v>0</v>
      </c>
      <c r="V21045" s="3">
        <v>1</v>
      </c>
      <c r="W21045" s="3"/>
      <c r="X21045" s="3">
        <v>0</v>
      </c>
      <c r="Y21045" s="3">
        <v>0</v>
      </c>
      <c r="Z21045" s="3">
        <f>(Table4[[#This Row],[Product Amount]]+Table4[[#This Row],[Delivery Charges]])/1</f>
        <v>0</v>
      </c>
      <c r="AA21045" s="3">
        <v>0</v>
      </c>
      <c r="AB21045" s="3">
        <f>(Table4[[#This Row],[Product Amount]]+Table4[[#This Row],[Delivery Charges]])-AA21045</f>
        <v>0</v>
      </c>
      <c r="AC21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947615740740697E-2</v>
      </c>
    </row>
    <row r="21046" spans="1:29" x14ac:dyDescent="0.3">
      <c r="A21046" s="3" t="s">
        <v>104759</v>
      </c>
      <c r="B21046" s="6">
        <f t="shared" si="984"/>
        <v>44221</v>
      </c>
      <c r="C21046" s="3" t="str">
        <f t="shared" si="985"/>
        <v>Monday</v>
      </c>
      <c r="D21046" s="3" t="str">
        <f>IF(OR(Table4[[#This Row],[Weekday]]="Saturday",C21046="Sunday"),"Weekend","Weekday")</f>
        <v>Weekday</v>
      </c>
      <c r="E21046" s="3">
        <v>16</v>
      </c>
      <c r="F21046" s="3" t="str">
        <f t="shared" si="986"/>
        <v>Afternoon</v>
      </c>
      <c r="G21046" s="3" t="str">
        <f>RIGHT(Table4[[#This Row],[Order Timestamp]],LEN(Table4[[#This Row],[Order Timestamp]])-FIND("T",Table4[[#This Row],[Order Timestamp]],1))</f>
        <v>16:22:18.812</v>
      </c>
      <c r="H21046" s="3" t="s">
        <v>104725</v>
      </c>
      <c r="I21046" s="3" t="str">
        <f>VLOOKUP(H21046,Excel_Capstone_SourceData[#All],2,FALSE)</f>
        <v>Google</v>
      </c>
      <c r="J21046" s="3" t="str">
        <f>VLOOKUP(Table4[[#This Row],[User ID]],Calculations!$C$1:$E$3751,3,FALSE)</f>
        <v>January</v>
      </c>
      <c r="K21046" s="3" t="s">
        <v>16</v>
      </c>
      <c r="L21046" s="3" t="s">
        <v>16</v>
      </c>
      <c r="M21046" s="3">
        <v>178366</v>
      </c>
      <c r="N21046" t="s">
        <v>104760</v>
      </c>
      <c r="O21046">
        <f>LEN(Table4[[#This Row],[Products]]) - LEN(SUBSTITUTE(Table4[[#This Row],[Products]], ",", "")) + 1</f>
        <v>4</v>
      </c>
      <c r="P21046" s="3" t="s">
        <v>104761</v>
      </c>
      <c r="Q21046" s="3" t="s">
        <v>104762</v>
      </c>
      <c r="R21046" s="3" t="s">
        <v>104763</v>
      </c>
      <c r="S21046" s="3" t="str">
        <f>RIGHT(Table4[[#This Row],[Completed/Cancelled Timestamp]],LEN(Table4[[#This Row],[Completed/Cancelled Timestamp]])-FIND("T",Table4[[#This Row],[Completed/Cancelled Timestamp]],1))</f>
        <v>17:01:01.389</v>
      </c>
      <c r="T21046" s="3" t="s">
        <v>22</v>
      </c>
      <c r="U21046" s="3">
        <f>IF(Table4[[#This Row],[Completion Flag]]="YES",1,0)</f>
        <v>1</v>
      </c>
      <c r="V21046" s="3">
        <v>1</v>
      </c>
      <c r="W21046" s="3"/>
      <c r="X21046" s="3">
        <v>213</v>
      </c>
      <c r="Y21046" s="3">
        <v>30</v>
      </c>
      <c r="Z21046" s="3">
        <f>(Table4[[#This Row],[Product Amount]]+Table4[[#This Row],[Delivery Charges]])/1</f>
        <v>243</v>
      </c>
      <c r="AA21046" s="3">
        <v>0</v>
      </c>
      <c r="AB21046" s="3">
        <f>(Table4[[#This Row],[Product Amount]]+Table4[[#This Row],[Delivery Charges]])-AA21046</f>
        <v>243</v>
      </c>
      <c r="AC21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81678240740836E-2</v>
      </c>
    </row>
    <row r="21047" spans="1:29" x14ac:dyDescent="0.3">
      <c r="A21047" s="3" t="s">
        <v>104764</v>
      </c>
      <c r="B21047" s="6">
        <f t="shared" si="984"/>
        <v>44222</v>
      </c>
      <c r="C21047" s="3" t="str">
        <f t="shared" si="985"/>
        <v>Tuesday</v>
      </c>
      <c r="D21047" s="3" t="str">
        <f>IF(OR(Table4[[#This Row],[Weekday]]="Saturday",C21047="Sunday"),"Weekend","Weekday")</f>
        <v>Weekday</v>
      </c>
      <c r="E21047" s="3">
        <v>17</v>
      </c>
      <c r="F21047" s="3" t="str">
        <f t="shared" si="986"/>
        <v>Evening</v>
      </c>
      <c r="G21047" s="3" t="str">
        <f>RIGHT(Table4[[#This Row],[Order Timestamp]],LEN(Table4[[#This Row],[Order Timestamp]])-FIND("T",Table4[[#This Row],[Order Timestamp]],1))</f>
        <v>17:28:07.991</v>
      </c>
      <c r="H21047" s="3" t="s">
        <v>104725</v>
      </c>
      <c r="I21047" s="3" t="str">
        <f>VLOOKUP(H21047,Excel_Capstone_SourceData[#All],2,FALSE)</f>
        <v>Google</v>
      </c>
      <c r="J21047" s="3" t="str">
        <f>VLOOKUP(Table4[[#This Row],[User ID]],Calculations!$C$1:$E$3751,3,FALSE)</f>
        <v>January</v>
      </c>
      <c r="K21047" s="3" t="s">
        <v>16</v>
      </c>
      <c r="L21047" s="3" t="s">
        <v>16</v>
      </c>
      <c r="M21047" s="3">
        <v>178940</v>
      </c>
      <c r="N21047" t="s">
        <v>104765</v>
      </c>
      <c r="O21047">
        <f>LEN(Table4[[#This Row],[Products]]) - LEN(SUBSTITUTE(Table4[[#This Row],[Products]], ",", "")) + 1</f>
        <v>10</v>
      </c>
      <c r="P21047" s="3" t="s">
        <v>104766</v>
      </c>
      <c r="Q21047" s="3" t="s">
        <v>104767</v>
      </c>
      <c r="R21047" s="3" t="s">
        <v>104768</v>
      </c>
      <c r="S21047" s="3" t="str">
        <f>RIGHT(Table4[[#This Row],[Completed/Cancelled Timestamp]],LEN(Table4[[#This Row],[Completed/Cancelled Timestamp]])-FIND("T",Table4[[#This Row],[Completed/Cancelled Timestamp]],1))</f>
        <v>17:56:54.107</v>
      </c>
      <c r="T21047" s="3" t="s">
        <v>22</v>
      </c>
      <c r="U21047" s="3">
        <f>IF(Table4[[#This Row],[Completion Flag]]="YES",1,0)</f>
        <v>1</v>
      </c>
      <c r="V21047" s="3">
        <v>1</v>
      </c>
      <c r="W21047" s="3">
        <v>5</v>
      </c>
      <c r="X21047" s="3">
        <v>373</v>
      </c>
      <c r="Y21047" s="3">
        <v>30</v>
      </c>
      <c r="Z21047" s="3">
        <f>(Table4[[#This Row],[Product Amount]]+Table4[[#This Row],[Delivery Charges]])/1</f>
        <v>403</v>
      </c>
      <c r="AA21047" s="3">
        <v>7</v>
      </c>
      <c r="AB21047" s="3">
        <f>(Table4[[#This Row],[Product Amount]]+Table4[[#This Row],[Delivery Charges]])-AA21047</f>
        <v>396</v>
      </c>
      <c r="AC21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78194444444375E-2</v>
      </c>
    </row>
    <row r="21048" spans="1:29" x14ac:dyDescent="0.3">
      <c r="A21048" s="3" t="s">
        <v>104769</v>
      </c>
      <c r="B21048" s="6">
        <f t="shared" si="984"/>
        <v>44230</v>
      </c>
      <c r="C21048" s="3" t="str">
        <f t="shared" si="985"/>
        <v>Wednesday</v>
      </c>
      <c r="D21048" s="3" t="str">
        <f>IF(OR(Table4[[#This Row],[Weekday]]="Saturday",C21048="Sunday"),"Weekend","Weekday")</f>
        <v>Weekday</v>
      </c>
      <c r="E21048" s="3">
        <v>19</v>
      </c>
      <c r="F21048" s="3" t="str">
        <f t="shared" si="986"/>
        <v>Evening</v>
      </c>
      <c r="G21048" s="3" t="str">
        <f>RIGHT(Table4[[#This Row],[Order Timestamp]],LEN(Table4[[#This Row],[Order Timestamp]])-FIND("T",Table4[[#This Row],[Order Timestamp]],1))</f>
        <v>19:31:31.939</v>
      </c>
      <c r="H21048" s="3" t="s">
        <v>104725</v>
      </c>
      <c r="I21048" s="3" t="str">
        <f>VLOOKUP(H21048,Excel_Capstone_SourceData[#All],2,FALSE)</f>
        <v>Google</v>
      </c>
      <c r="J21048" s="3" t="str">
        <f>VLOOKUP(Table4[[#This Row],[User ID]],Calculations!$C$1:$E$3751,3,FALSE)</f>
        <v>January</v>
      </c>
      <c r="K21048" s="3" t="s">
        <v>16</v>
      </c>
      <c r="L21048" s="3" t="s">
        <v>16</v>
      </c>
      <c r="M21048" s="3">
        <v>182940</v>
      </c>
      <c r="N21048" t="s">
        <v>104770</v>
      </c>
      <c r="O21048">
        <f>LEN(Table4[[#This Row],[Products]]) - LEN(SUBSTITUTE(Table4[[#This Row],[Products]], ",", "")) + 1</f>
        <v>7</v>
      </c>
      <c r="P21048" s="3" t="s">
        <v>104771</v>
      </c>
      <c r="Q21048" s="3" t="s">
        <v>104772</v>
      </c>
      <c r="R21048" s="3" t="s">
        <v>104773</v>
      </c>
      <c r="S21048" s="3" t="str">
        <f>RIGHT(Table4[[#This Row],[Completed/Cancelled Timestamp]],LEN(Table4[[#This Row],[Completed/Cancelled Timestamp]])-FIND("T",Table4[[#This Row],[Completed/Cancelled Timestamp]],1))</f>
        <v>19:45:45.675</v>
      </c>
      <c r="T21048" s="3" t="s">
        <v>22</v>
      </c>
      <c r="U21048" s="3">
        <f>IF(Table4[[#This Row],[Completion Flag]]="YES",1,0)</f>
        <v>1</v>
      </c>
      <c r="V21048" s="3">
        <v>1</v>
      </c>
      <c r="W21048" s="3">
        <v>5</v>
      </c>
      <c r="X21048" s="3">
        <v>335</v>
      </c>
      <c r="Y21048" s="3">
        <v>30</v>
      </c>
      <c r="Z21048" s="3">
        <f>(Table4[[#This Row],[Product Amount]]+Table4[[#This Row],[Delivery Charges]])/1</f>
        <v>365</v>
      </c>
      <c r="AA21048" s="3">
        <v>2</v>
      </c>
      <c r="AB21048" s="3">
        <f>(Table4[[#This Row],[Product Amount]]+Table4[[#This Row],[Delivery Charges]])-AA21048</f>
        <v>363</v>
      </c>
      <c r="AC21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812037037038225E-3</v>
      </c>
    </row>
    <row r="21049" spans="1:29" x14ac:dyDescent="0.3">
      <c r="A21049" s="3" t="s">
        <v>104774</v>
      </c>
      <c r="B21049" s="6">
        <f t="shared" si="984"/>
        <v>44231</v>
      </c>
      <c r="C21049" s="3" t="str">
        <f t="shared" si="985"/>
        <v>Thursday</v>
      </c>
      <c r="D21049" s="3" t="str">
        <f>IF(OR(Table4[[#This Row],[Weekday]]="Saturday",C21049="Sunday"),"Weekend","Weekday")</f>
        <v>Weekday</v>
      </c>
      <c r="E21049" s="3">
        <v>23</v>
      </c>
      <c r="F21049" s="3" t="str">
        <f t="shared" si="986"/>
        <v>Late Night</v>
      </c>
      <c r="G21049" s="3" t="str">
        <f>RIGHT(Table4[[#This Row],[Order Timestamp]],LEN(Table4[[#This Row],[Order Timestamp]])-FIND("T",Table4[[#This Row],[Order Timestamp]],1))</f>
        <v>23:05:17.550</v>
      </c>
      <c r="H21049" s="3" t="s">
        <v>104725</v>
      </c>
      <c r="I21049" s="3" t="str">
        <f>VLOOKUP(H21049,Excel_Capstone_SourceData[#All],2,FALSE)</f>
        <v>Google</v>
      </c>
      <c r="J21049" s="3" t="str">
        <f>VLOOKUP(Table4[[#This Row],[User ID]],Calculations!$C$1:$E$3751,3,FALSE)</f>
        <v>January</v>
      </c>
      <c r="K21049" s="3" t="s">
        <v>16</v>
      </c>
      <c r="L21049" s="3" t="s">
        <v>16</v>
      </c>
      <c r="M21049" s="3">
        <v>183610</v>
      </c>
      <c r="N21049" t="s">
        <v>104775</v>
      </c>
      <c r="O21049">
        <f>LEN(Table4[[#This Row],[Products]]) - LEN(SUBSTITUTE(Table4[[#This Row],[Products]], ",", "")) + 1</f>
        <v>6</v>
      </c>
      <c r="P21049" s="3" t="s">
        <v>104776</v>
      </c>
      <c r="Q21049" s="3" t="s">
        <v>104777</v>
      </c>
      <c r="R21049" s="3" t="s">
        <v>104778</v>
      </c>
      <c r="S21049" s="3" t="str">
        <f>RIGHT(Table4[[#This Row],[Completed/Cancelled Timestamp]],LEN(Table4[[#This Row],[Completed/Cancelled Timestamp]])-FIND("T",Table4[[#This Row],[Completed/Cancelled Timestamp]],1))</f>
        <v>23:18:58.854</v>
      </c>
      <c r="T21049" s="3" t="s">
        <v>22</v>
      </c>
      <c r="U21049" s="3">
        <f>IF(Table4[[#This Row],[Completion Flag]]="YES",1,0)</f>
        <v>1</v>
      </c>
      <c r="V21049" s="3">
        <v>1</v>
      </c>
      <c r="W21049" s="3"/>
      <c r="X21049" s="3">
        <v>200</v>
      </c>
      <c r="Y21049" s="3">
        <v>39</v>
      </c>
      <c r="Z21049" s="3">
        <f>(Table4[[#This Row],[Product Amount]]+Table4[[#This Row],[Delivery Charges]])/1</f>
        <v>239</v>
      </c>
      <c r="AA21049" s="3">
        <v>0</v>
      </c>
      <c r="AB21049" s="3">
        <f>(Table4[[#This Row],[Product Amount]]+Table4[[#This Row],[Delivery Charges]])-AA21049</f>
        <v>239</v>
      </c>
      <c r="AC21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58333333334355E-3</v>
      </c>
    </row>
    <row r="21050" spans="1:29" x14ac:dyDescent="0.3">
      <c r="A21050" s="3" t="s">
        <v>104779</v>
      </c>
      <c r="B21050" s="6">
        <f t="shared" si="984"/>
        <v>44232</v>
      </c>
      <c r="C21050" s="3" t="str">
        <f t="shared" si="985"/>
        <v>Friday</v>
      </c>
      <c r="D21050" s="3" t="str">
        <f>IF(OR(Table4[[#This Row],[Weekday]]="Saturday",C21050="Sunday"),"Weekend","Weekday")</f>
        <v>Weekday</v>
      </c>
      <c r="E21050" s="3">
        <v>21</v>
      </c>
      <c r="F21050" s="3" t="str">
        <f t="shared" si="986"/>
        <v>Night</v>
      </c>
      <c r="G21050" s="3" t="str">
        <f>RIGHT(Table4[[#This Row],[Order Timestamp]],LEN(Table4[[#This Row],[Order Timestamp]])-FIND("T",Table4[[#This Row],[Order Timestamp]],1))</f>
        <v>21:58:53.522</v>
      </c>
      <c r="H21050" s="3" t="s">
        <v>104725</v>
      </c>
      <c r="I21050" s="3" t="str">
        <f>VLOOKUP(H21050,Excel_Capstone_SourceData[#All],2,FALSE)</f>
        <v>Google</v>
      </c>
      <c r="J21050" s="3" t="str">
        <f>VLOOKUP(Table4[[#This Row],[User ID]],Calculations!$C$1:$E$3751,3,FALSE)</f>
        <v>January</v>
      </c>
      <c r="K21050" s="3" t="s">
        <v>16</v>
      </c>
      <c r="L21050" s="3" t="s">
        <v>16</v>
      </c>
      <c r="M21050" s="3">
        <v>184084</v>
      </c>
      <c r="N21050" t="s">
        <v>104780</v>
      </c>
      <c r="O21050">
        <f>LEN(Table4[[#This Row],[Products]]) - LEN(SUBSTITUTE(Table4[[#This Row],[Products]], ",", "")) + 1</f>
        <v>5</v>
      </c>
      <c r="P21050" s="3" t="s">
        <v>104781</v>
      </c>
      <c r="Q21050" s="3" t="s">
        <v>104782</v>
      </c>
      <c r="R21050" s="3" t="s">
        <v>104783</v>
      </c>
      <c r="S21050" s="3" t="str">
        <f>RIGHT(Table4[[#This Row],[Completed/Cancelled Timestamp]],LEN(Table4[[#This Row],[Completed/Cancelled Timestamp]])-FIND("T",Table4[[#This Row],[Completed/Cancelled Timestamp]],1))</f>
        <v>22:13:39.044</v>
      </c>
      <c r="T21050" s="3" t="s">
        <v>22</v>
      </c>
      <c r="U21050" s="3">
        <f>IF(Table4[[#This Row],[Completion Flag]]="YES",1,0)</f>
        <v>1</v>
      </c>
      <c r="V21050" s="3">
        <v>1</v>
      </c>
      <c r="W21050" s="3">
        <v>5</v>
      </c>
      <c r="X21050" s="3">
        <v>718</v>
      </c>
      <c r="Y21050" s="3">
        <v>30</v>
      </c>
      <c r="Z21050" s="3">
        <f>(Table4[[#This Row],[Product Amount]]+Table4[[#This Row],[Delivery Charges]])/1</f>
        <v>748</v>
      </c>
      <c r="AA21050" s="3">
        <v>0</v>
      </c>
      <c r="AB21050" s="3">
        <f>(Table4[[#This Row],[Product Amount]]+Table4[[#This Row],[Delivery Charges]])-AA21050</f>
        <v>748</v>
      </c>
      <c r="AC21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49097222222225E-2</v>
      </c>
    </row>
    <row r="21051" spans="1:29" x14ac:dyDescent="0.3">
      <c r="A21051" s="3" t="s">
        <v>104784</v>
      </c>
      <c r="B21051" s="6">
        <f t="shared" si="984"/>
        <v>44236</v>
      </c>
      <c r="C21051" s="3" t="str">
        <f t="shared" si="985"/>
        <v>Tuesday</v>
      </c>
      <c r="D21051" s="3" t="str">
        <f>IF(OR(Table4[[#This Row],[Weekday]]="Saturday",C21051="Sunday"),"Weekend","Weekday")</f>
        <v>Weekday</v>
      </c>
      <c r="E21051" s="3">
        <v>16</v>
      </c>
      <c r="F21051" s="3" t="str">
        <f t="shared" si="986"/>
        <v>Afternoon</v>
      </c>
      <c r="G21051" s="3" t="str">
        <f>RIGHT(Table4[[#This Row],[Order Timestamp]],LEN(Table4[[#This Row],[Order Timestamp]])-FIND("T",Table4[[#This Row],[Order Timestamp]],1))</f>
        <v>16:29:11.800</v>
      </c>
      <c r="H21051" s="3" t="s">
        <v>104725</v>
      </c>
      <c r="I21051" s="3" t="str">
        <f>VLOOKUP(H21051,Excel_Capstone_SourceData[#All],2,FALSE)</f>
        <v>Google</v>
      </c>
      <c r="J21051" s="3" t="str">
        <f>VLOOKUP(Table4[[#This Row],[User ID]],Calculations!$C$1:$E$3751,3,FALSE)</f>
        <v>January</v>
      </c>
      <c r="K21051" s="3" t="s">
        <v>16</v>
      </c>
      <c r="L21051" s="3" t="s">
        <v>16</v>
      </c>
      <c r="M21051" s="3">
        <v>185993</v>
      </c>
      <c r="N21051" t="s">
        <v>104785</v>
      </c>
      <c r="O21051">
        <f>LEN(Table4[[#This Row],[Products]]) - LEN(SUBSTITUTE(Table4[[#This Row],[Products]], ",", "")) + 1</f>
        <v>14</v>
      </c>
      <c r="P21051" s="3" t="s">
        <v>104786</v>
      </c>
      <c r="Q21051" s="3" t="s">
        <v>104787</v>
      </c>
      <c r="R21051" s="3" t="s">
        <v>104788</v>
      </c>
      <c r="S21051" s="3" t="str">
        <f>RIGHT(Table4[[#This Row],[Completed/Cancelled Timestamp]],LEN(Table4[[#This Row],[Completed/Cancelled Timestamp]])-FIND("T",Table4[[#This Row],[Completed/Cancelled Timestamp]],1))</f>
        <v>16:54:47.219</v>
      </c>
      <c r="T21051" s="3" t="s">
        <v>22</v>
      </c>
      <c r="U21051" s="3">
        <f>IF(Table4[[#This Row],[Completion Flag]]="YES",1,0)</f>
        <v>1</v>
      </c>
      <c r="V21051" s="3">
        <v>1</v>
      </c>
      <c r="W21051" s="3">
        <v>5</v>
      </c>
      <c r="X21051" s="3">
        <v>625</v>
      </c>
      <c r="Y21051" s="3">
        <v>30</v>
      </c>
      <c r="Z21051" s="3">
        <f>(Table4[[#This Row],[Product Amount]]+Table4[[#This Row],[Delivery Charges]])/1</f>
        <v>655</v>
      </c>
      <c r="AA21051" s="3">
        <v>2</v>
      </c>
      <c r="AB21051" s="3">
        <f>(Table4[[#This Row],[Product Amount]]+Table4[[#This Row],[Delivery Charges]])-AA21051</f>
        <v>653</v>
      </c>
      <c r="AC21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71053240740686E-2</v>
      </c>
    </row>
    <row r="21052" spans="1:29" x14ac:dyDescent="0.3">
      <c r="A21052" s="3" t="s">
        <v>104789</v>
      </c>
      <c r="B21052" s="6">
        <f t="shared" si="984"/>
        <v>44236</v>
      </c>
      <c r="C21052" s="3" t="str">
        <f t="shared" si="985"/>
        <v>Tuesday</v>
      </c>
      <c r="D21052" s="3" t="str">
        <f>IF(OR(Table4[[#This Row],[Weekday]]="Saturday",C21052="Sunday"),"Weekend","Weekday")</f>
        <v>Weekday</v>
      </c>
      <c r="E21052" s="3">
        <v>18</v>
      </c>
      <c r="F21052" s="3" t="str">
        <f t="shared" si="986"/>
        <v>Evening</v>
      </c>
      <c r="G21052" s="3" t="str">
        <f>RIGHT(Table4[[#This Row],[Order Timestamp]],LEN(Table4[[#This Row],[Order Timestamp]])-FIND("T",Table4[[#This Row],[Order Timestamp]],1))</f>
        <v>18:30:34.966</v>
      </c>
      <c r="H21052" s="3" t="s">
        <v>104725</v>
      </c>
      <c r="I21052" s="3" t="str">
        <f>VLOOKUP(H21052,Excel_Capstone_SourceData[#All],2,FALSE)</f>
        <v>Google</v>
      </c>
      <c r="J21052" s="3" t="str">
        <f>VLOOKUP(Table4[[#This Row],[User ID]],Calculations!$C$1:$E$3751,3,FALSE)</f>
        <v>January</v>
      </c>
      <c r="K21052" s="3" t="s">
        <v>16</v>
      </c>
      <c r="L21052" s="3" t="s">
        <v>16</v>
      </c>
      <c r="M21052" s="3">
        <v>186048</v>
      </c>
      <c r="N21052" t="s">
        <v>104790</v>
      </c>
      <c r="O21052">
        <f>LEN(Table4[[#This Row],[Products]]) - LEN(SUBSTITUTE(Table4[[#This Row],[Products]], ",", "")) + 1</f>
        <v>7</v>
      </c>
      <c r="P21052" s="3" t="s">
        <v>104791</v>
      </c>
      <c r="Q21052" s="3" t="s">
        <v>104792</v>
      </c>
      <c r="R21052" s="3" t="s">
        <v>104793</v>
      </c>
      <c r="S21052" s="3" t="str">
        <f>RIGHT(Table4[[#This Row],[Completed/Cancelled Timestamp]],LEN(Table4[[#This Row],[Completed/Cancelled Timestamp]])-FIND("T",Table4[[#This Row],[Completed/Cancelled Timestamp]],1))</f>
        <v>18:47:32.668</v>
      </c>
      <c r="T21052" s="3" t="s">
        <v>22</v>
      </c>
      <c r="U21052" s="3">
        <f>IF(Table4[[#This Row],[Completion Flag]]="YES",1,0)</f>
        <v>1</v>
      </c>
      <c r="V21052" s="3">
        <v>1</v>
      </c>
      <c r="W21052" s="3"/>
      <c r="X21052" s="3">
        <v>417</v>
      </c>
      <c r="Y21052" s="3">
        <v>30</v>
      </c>
      <c r="Z21052" s="3">
        <f>(Table4[[#This Row],[Product Amount]]+Table4[[#This Row],[Delivery Charges]])/1</f>
        <v>447</v>
      </c>
      <c r="AA21052" s="3">
        <v>0</v>
      </c>
      <c r="AB21052" s="3">
        <f>(Table4[[#This Row],[Product Amount]]+Table4[[#This Row],[Delivery Charges]])-AA21052</f>
        <v>447</v>
      </c>
      <c r="AC21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78958333333422E-2</v>
      </c>
    </row>
    <row r="21053" spans="1:29" x14ac:dyDescent="0.3">
      <c r="A21053" s="3" t="s">
        <v>104794</v>
      </c>
      <c r="B21053" s="6">
        <f t="shared" si="984"/>
        <v>44241</v>
      </c>
      <c r="C21053" s="3" t="str">
        <f t="shared" si="985"/>
        <v>Sunday</v>
      </c>
      <c r="D21053" s="3" t="str">
        <f>IF(OR(Table4[[#This Row],[Weekday]]="Saturday",C21053="Sunday"),"Weekend","Weekday")</f>
        <v>Weekend</v>
      </c>
      <c r="E21053" s="3">
        <v>15</v>
      </c>
      <c r="F21053" s="3" t="str">
        <f t="shared" si="986"/>
        <v>Afternoon</v>
      </c>
      <c r="G21053" s="3" t="str">
        <f>RIGHT(Table4[[#This Row],[Order Timestamp]],LEN(Table4[[#This Row],[Order Timestamp]])-FIND("T",Table4[[#This Row],[Order Timestamp]],1))</f>
        <v>15:15:05.778</v>
      </c>
      <c r="H21053" s="3" t="s">
        <v>104725</v>
      </c>
      <c r="I21053" s="3" t="str">
        <f>VLOOKUP(H21053,Excel_Capstone_SourceData[#All],2,FALSE)</f>
        <v>Google</v>
      </c>
      <c r="J21053" s="3" t="str">
        <f>VLOOKUP(Table4[[#This Row],[User ID]],Calculations!$C$1:$E$3751,3,FALSE)</f>
        <v>January</v>
      </c>
      <c r="K21053" s="3" t="s">
        <v>16</v>
      </c>
      <c r="L21053" s="3" t="s">
        <v>16</v>
      </c>
      <c r="M21053" s="3">
        <v>188519</v>
      </c>
      <c r="N21053" t="s">
        <v>104795</v>
      </c>
      <c r="O21053">
        <f>LEN(Table4[[#This Row],[Products]]) - LEN(SUBSTITUTE(Table4[[#This Row],[Products]], ",", "")) + 1</f>
        <v>9</v>
      </c>
      <c r="P21053" s="3" t="s">
        <v>104796</v>
      </c>
      <c r="Q21053" s="3" t="s">
        <v>104797</v>
      </c>
      <c r="R21053" s="3" t="s">
        <v>104798</v>
      </c>
      <c r="S21053" s="3" t="str">
        <f>RIGHT(Table4[[#This Row],[Completed/Cancelled Timestamp]],LEN(Table4[[#This Row],[Completed/Cancelled Timestamp]])-FIND("T",Table4[[#This Row],[Completed/Cancelled Timestamp]],1))</f>
        <v>15:34:07.099</v>
      </c>
      <c r="T21053" s="3" t="s">
        <v>22</v>
      </c>
      <c r="U21053" s="3">
        <f>IF(Table4[[#This Row],[Completion Flag]]="YES",1,0)</f>
        <v>1</v>
      </c>
      <c r="V21053" s="3">
        <v>1</v>
      </c>
      <c r="W21053" s="3">
        <v>5</v>
      </c>
      <c r="X21053" s="3">
        <v>475</v>
      </c>
      <c r="Y21053" s="3">
        <v>30</v>
      </c>
      <c r="Z21053" s="3">
        <f>(Table4[[#This Row],[Product Amount]]+Table4[[#This Row],[Delivery Charges]])/1</f>
        <v>505</v>
      </c>
      <c r="AA21053" s="3">
        <v>6</v>
      </c>
      <c r="AB21053" s="3">
        <f>(Table4[[#This Row],[Product Amount]]+Table4[[#This Row],[Delivery Charges]])-AA21053</f>
        <v>499</v>
      </c>
      <c r="AC21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09733796296308E-2</v>
      </c>
    </row>
    <row r="21054" spans="1:29" x14ac:dyDescent="0.3">
      <c r="A21054" s="3" t="s">
        <v>104799</v>
      </c>
      <c r="B21054" s="6">
        <f t="shared" si="984"/>
        <v>44244</v>
      </c>
      <c r="C21054" s="3" t="str">
        <f t="shared" si="985"/>
        <v>Wednesday</v>
      </c>
      <c r="D21054" s="3" t="str">
        <f>IF(OR(Table4[[#This Row],[Weekday]]="Saturday",C21054="Sunday"),"Weekend","Weekday")</f>
        <v>Weekday</v>
      </c>
      <c r="E21054" s="3">
        <v>14</v>
      </c>
      <c r="F21054" s="3" t="str">
        <f t="shared" si="986"/>
        <v>Afternoon</v>
      </c>
      <c r="G21054" s="3" t="str">
        <f>RIGHT(Table4[[#This Row],[Order Timestamp]],LEN(Table4[[#This Row],[Order Timestamp]])-FIND("T",Table4[[#This Row],[Order Timestamp]],1))</f>
        <v>14:46:35.225</v>
      </c>
      <c r="H21054" s="3" t="s">
        <v>104725</v>
      </c>
      <c r="I21054" s="3" t="str">
        <f>VLOOKUP(H21054,Excel_Capstone_SourceData[#All],2,FALSE)</f>
        <v>Google</v>
      </c>
      <c r="J21054" s="3" t="str">
        <f>VLOOKUP(Table4[[#This Row],[User ID]],Calculations!$C$1:$E$3751,3,FALSE)</f>
        <v>January</v>
      </c>
      <c r="K21054" s="3" t="s">
        <v>16</v>
      </c>
      <c r="L21054" s="3" t="s">
        <v>16</v>
      </c>
      <c r="M21054" s="3">
        <v>190070</v>
      </c>
      <c r="N21054" t="s">
        <v>104800</v>
      </c>
      <c r="O21054">
        <f>LEN(Table4[[#This Row],[Products]]) - LEN(SUBSTITUTE(Table4[[#This Row],[Products]], ",", "")) + 1</f>
        <v>6</v>
      </c>
      <c r="P21054" s="3" t="s">
        <v>104801</v>
      </c>
      <c r="Q21054" s="3" t="s">
        <v>104802</v>
      </c>
      <c r="R21054" s="3" t="s">
        <v>104803</v>
      </c>
      <c r="S21054" s="3" t="str">
        <f>RIGHT(Table4[[#This Row],[Completed/Cancelled Timestamp]],LEN(Table4[[#This Row],[Completed/Cancelled Timestamp]])-FIND("T",Table4[[#This Row],[Completed/Cancelled Timestamp]],1))</f>
        <v>15:21:34.011</v>
      </c>
      <c r="T21054" s="3" t="s">
        <v>22</v>
      </c>
      <c r="U21054" s="3">
        <f>IF(Table4[[#This Row],[Completion Flag]]="YES",1,0)</f>
        <v>1</v>
      </c>
      <c r="V21054" s="3">
        <v>1</v>
      </c>
      <c r="W21054" s="3"/>
      <c r="X21054" s="3">
        <v>330</v>
      </c>
      <c r="Y21054" s="3">
        <v>25</v>
      </c>
      <c r="Z21054" s="3">
        <f>(Table4[[#This Row],[Product Amount]]+Table4[[#This Row],[Delivery Charges]])/1</f>
        <v>355</v>
      </c>
      <c r="AA21054" s="3">
        <v>0</v>
      </c>
      <c r="AB21054" s="3">
        <f>(Table4[[#This Row],[Product Amount]]+Table4[[#This Row],[Delivery Charges]])-AA21054</f>
        <v>355</v>
      </c>
      <c r="AC21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9150462962959E-2</v>
      </c>
    </row>
    <row r="21055" spans="1:29" x14ac:dyDescent="0.3">
      <c r="A21055" s="3" t="s">
        <v>104804</v>
      </c>
      <c r="B21055" s="6">
        <f t="shared" si="984"/>
        <v>44245</v>
      </c>
      <c r="C21055" s="3" t="str">
        <f t="shared" si="985"/>
        <v>Thursday</v>
      </c>
      <c r="D21055" s="3" t="str">
        <f>IF(OR(Table4[[#This Row],[Weekday]]="Saturday",C21055="Sunday"),"Weekend","Weekday")</f>
        <v>Weekday</v>
      </c>
      <c r="E21055" s="3">
        <v>18</v>
      </c>
      <c r="F21055" s="3" t="str">
        <f t="shared" si="986"/>
        <v>Evening</v>
      </c>
      <c r="G21055" s="3" t="str">
        <f>RIGHT(Table4[[#This Row],[Order Timestamp]],LEN(Table4[[#This Row],[Order Timestamp]])-FIND("T",Table4[[#This Row],[Order Timestamp]],1))</f>
        <v>18:45:22.822</v>
      </c>
      <c r="H21055" s="3" t="s">
        <v>104725</v>
      </c>
      <c r="I21055" s="3" t="str">
        <f>VLOOKUP(H21055,Excel_Capstone_SourceData[#All],2,FALSE)</f>
        <v>Google</v>
      </c>
      <c r="J21055" s="3" t="str">
        <f>VLOOKUP(Table4[[#This Row],[User ID]],Calculations!$C$1:$E$3751,3,FALSE)</f>
        <v>January</v>
      </c>
      <c r="K21055" s="3" t="s">
        <v>16</v>
      </c>
      <c r="L21055" s="3" t="s">
        <v>16</v>
      </c>
      <c r="M21055" s="3">
        <v>190707</v>
      </c>
      <c r="N21055" t="s">
        <v>104805</v>
      </c>
      <c r="O21055">
        <f>LEN(Table4[[#This Row],[Products]]) - LEN(SUBSTITUTE(Table4[[#This Row],[Products]], ",", "")) + 1</f>
        <v>10</v>
      </c>
      <c r="P21055" s="3" t="s">
        <v>104806</v>
      </c>
      <c r="Q21055" s="3" t="s">
        <v>104807</v>
      </c>
      <c r="R21055" s="3" t="s">
        <v>104808</v>
      </c>
      <c r="S21055" s="3" t="str">
        <f>RIGHT(Table4[[#This Row],[Completed/Cancelled Timestamp]],LEN(Table4[[#This Row],[Completed/Cancelled Timestamp]])-FIND("T",Table4[[#This Row],[Completed/Cancelled Timestamp]],1))</f>
        <v>19:07:26.490</v>
      </c>
      <c r="T21055" s="3" t="s">
        <v>22</v>
      </c>
      <c r="U21055" s="3">
        <f>IF(Table4[[#This Row],[Completion Flag]]="YES",1,0)</f>
        <v>1</v>
      </c>
      <c r="V21055" s="3">
        <v>1</v>
      </c>
      <c r="W21055" s="3"/>
      <c r="X21055" s="3">
        <v>400</v>
      </c>
      <c r="Y21055" s="3">
        <v>25</v>
      </c>
      <c r="Z21055" s="3">
        <f>(Table4[[#This Row],[Product Amount]]+Table4[[#This Row],[Delivery Charges]])/1</f>
        <v>425</v>
      </c>
      <c r="AA21055" s="3">
        <v>13</v>
      </c>
      <c r="AB21055" s="3">
        <f>(Table4[[#This Row],[Product Amount]]+Table4[[#This Row],[Delivery Charges]])-AA21055</f>
        <v>412</v>
      </c>
      <c r="AC21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20231481481539E-2</v>
      </c>
    </row>
    <row r="21056" spans="1:29" x14ac:dyDescent="0.3">
      <c r="A21056" s="3" t="s">
        <v>104809</v>
      </c>
      <c r="B21056" s="6">
        <f t="shared" si="984"/>
        <v>44245</v>
      </c>
      <c r="C21056" s="3" t="str">
        <f t="shared" si="985"/>
        <v>Thursday</v>
      </c>
      <c r="D21056" s="3" t="str">
        <f>IF(OR(Table4[[#This Row],[Weekday]]="Saturday",C21056="Sunday"),"Weekend","Weekday")</f>
        <v>Weekday</v>
      </c>
      <c r="E21056" s="3">
        <v>21</v>
      </c>
      <c r="F21056" s="3" t="str">
        <f t="shared" si="986"/>
        <v>Night</v>
      </c>
      <c r="G21056" s="3" t="str">
        <f>RIGHT(Table4[[#This Row],[Order Timestamp]],LEN(Table4[[#This Row],[Order Timestamp]])-FIND("T",Table4[[#This Row],[Order Timestamp]],1))</f>
        <v>21:24:05.429</v>
      </c>
      <c r="H21056" s="3" t="s">
        <v>104725</v>
      </c>
      <c r="I21056" s="3" t="str">
        <f>VLOOKUP(H21056,Excel_Capstone_SourceData[#All],2,FALSE)</f>
        <v>Google</v>
      </c>
      <c r="J21056" s="3" t="str">
        <f>VLOOKUP(Table4[[#This Row],[User ID]],Calculations!$C$1:$E$3751,3,FALSE)</f>
        <v>January</v>
      </c>
      <c r="K21056" s="3" t="s">
        <v>16</v>
      </c>
      <c r="L21056" s="3" t="s">
        <v>16</v>
      </c>
      <c r="M21056" s="3">
        <v>190792</v>
      </c>
      <c r="N21056" t="s">
        <v>104810</v>
      </c>
      <c r="O21056">
        <f>LEN(Table4[[#This Row],[Products]]) - LEN(SUBSTITUTE(Table4[[#This Row],[Products]], ",", "")) + 1</f>
        <v>5</v>
      </c>
      <c r="P21056" s="3" t="s">
        <v>104811</v>
      </c>
      <c r="Q21056" s="3" t="s">
        <v>104812</v>
      </c>
      <c r="R21056" s="3" t="s">
        <v>104813</v>
      </c>
      <c r="S21056" s="3" t="str">
        <f>RIGHT(Table4[[#This Row],[Completed/Cancelled Timestamp]],LEN(Table4[[#This Row],[Completed/Cancelled Timestamp]])-FIND("T",Table4[[#This Row],[Completed/Cancelled Timestamp]],1))</f>
        <v>21:37:11.458</v>
      </c>
      <c r="T21056" s="3" t="s">
        <v>22</v>
      </c>
      <c r="U21056" s="3">
        <f>IF(Table4[[#This Row],[Completion Flag]]="YES",1,0)</f>
        <v>1</v>
      </c>
      <c r="V21056" s="3">
        <v>1</v>
      </c>
      <c r="W21056" s="3"/>
      <c r="X21056" s="3">
        <v>317</v>
      </c>
      <c r="Y21056" s="3">
        <v>25</v>
      </c>
      <c r="Z21056" s="3">
        <f>(Table4[[#This Row],[Product Amount]]+Table4[[#This Row],[Delivery Charges]])/1</f>
        <v>342</v>
      </c>
      <c r="AA21056" s="3">
        <v>30</v>
      </c>
      <c r="AB21056" s="3">
        <f>(Table4[[#This Row],[Product Amount]]+Table4[[#This Row],[Delivery Charges]])-AA21056</f>
        <v>312</v>
      </c>
      <c r="AC21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975578703703652E-3</v>
      </c>
    </row>
    <row r="21057" spans="1:29" x14ac:dyDescent="0.3">
      <c r="A21057" s="3" t="s">
        <v>104814</v>
      </c>
      <c r="B21057" s="6">
        <f t="shared" si="984"/>
        <v>44246</v>
      </c>
      <c r="C21057" s="3" t="str">
        <f t="shared" si="985"/>
        <v>Friday</v>
      </c>
      <c r="D21057" s="3" t="str">
        <f>IF(OR(Table4[[#This Row],[Weekday]]="Saturday",C21057="Sunday"),"Weekend","Weekday")</f>
        <v>Weekday</v>
      </c>
      <c r="E21057" s="3">
        <v>19</v>
      </c>
      <c r="F21057" s="3" t="str">
        <f t="shared" si="986"/>
        <v>Evening</v>
      </c>
      <c r="G21057" s="3" t="str">
        <f>RIGHT(Table4[[#This Row],[Order Timestamp]],LEN(Table4[[#This Row],[Order Timestamp]])-FIND("T",Table4[[#This Row],[Order Timestamp]],1))</f>
        <v>19:16:28.063</v>
      </c>
      <c r="H21057" s="3" t="s">
        <v>104725</v>
      </c>
      <c r="I21057" s="3" t="str">
        <f>VLOOKUP(H21057,Excel_Capstone_SourceData[#All],2,FALSE)</f>
        <v>Google</v>
      </c>
      <c r="J21057" s="3" t="str">
        <f>VLOOKUP(Table4[[#This Row],[User ID]],Calculations!$C$1:$E$3751,3,FALSE)</f>
        <v>January</v>
      </c>
      <c r="K21057" s="3" t="s">
        <v>16</v>
      </c>
      <c r="L21057" s="3" t="s">
        <v>16</v>
      </c>
      <c r="M21057" s="3">
        <v>191252</v>
      </c>
      <c r="N21057" t="s">
        <v>104815</v>
      </c>
      <c r="O21057">
        <f>LEN(Table4[[#This Row],[Products]]) - LEN(SUBSTITUTE(Table4[[#This Row],[Products]], ",", "")) + 1</f>
        <v>17</v>
      </c>
      <c r="P21057" s="3" t="s">
        <v>104816</v>
      </c>
      <c r="Q21057" s="3" t="s">
        <v>104817</v>
      </c>
      <c r="R21057" s="3" t="s">
        <v>104818</v>
      </c>
      <c r="S21057" s="3" t="str">
        <f>RIGHT(Table4[[#This Row],[Completed/Cancelled Timestamp]],LEN(Table4[[#This Row],[Completed/Cancelled Timestamp]])-FIND("T",Table4[[#This Row],[Completed/Cancelled Timestamp]],1))</f>
        <v>19:35:12.317</v>
      </c>
      <c r="T21057" s="3" t="s">
        <v>22</v>
      </c>
      <c r="U21057" s="3">
        <f>IF(Table4[[#This Row],[Completion Flag]]="YES",1,0)</f>
        <v>1</v>
      </c>
      <c r="V21057" s="3">
        <v>1</v>
      </c>
      <c r="W21057" s="3"/>
      <c r="X21057" s="3">
        <v>585</v>
      </c>
      <c r="Y21057" s="3">
        <v>25</v>
      </c>
      <c r="Z21057" s="3">
        <f>(Table4[[#This Row],[Product Amount]]+Table4[[#This Row],[Delivery Charges]])/1</f>
        <v>610</v>
      </c>
      <c r="AA21057" s="3">
        <v>29</v>
      </c>
      <c r="AB21057" s="3">
        <f>(Table4[[#This Row],[Product Amount]]+Table4[[#This Row],[Delivery Charges]])-AA21057</f>
        <v>581</v>
      </c>
      <c r="AC21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2199074074027E-2</v>
      </c>
    </row>
    <row r="21058" spans="1:29" x14ac:dyDescent="0.3">
      <c r="A21058" s="3" t="s">
        <v>104819</v>
      </c>
      <c r="B21058" s="6">
        <f t="shared" si="984"/>
        <v>44248</v>
      </c>
      <c r="C21058" s="3" t="str">
        <f t="shared" si="985"/>
        <v>Sunday</v>
      </c>
      <c r="D21058" s="3" t="str">
        <f>IF(OR(Table4[[#This Row],[Weekday]]="Saturday",C21058="Sunday"),"Weekend","Weekday")</f>
        <v>Weekend</v>
      </c>
      <c r="E21058" s="3">
        <v>23</v>
      </c>
      <c r="F21058" s="3" t="str">
        <f t="shared" si="986"/>
        <v>Late Night</v>
      </c>
      <c r="G21058" s="3" t="str">
        <f>RIGHT(Table4[[#This Row],[Order Timestamp]],LEN(Table4[[#This Row],[Order Timestamp]])-FIND("T",Table4[[#This Row],[Order Timestamp]],1))</f>
        <v>23:08:04.504</v>
      </c>
      <c r="H21058" s="3" t="s">
        <v>104725</v>
      </c>
      <c r="I21058" s="3" t="str">
        <f>VLOOKUP(H21058,Excel_Capstone_SourceData[#All],2,FALSE)</f>
        <v>Google</v>
      </c>
      <c r="J21058" s="3" t="str">
        <f>VLOOKUP(Table4[[#This Row],[User ID]],Calculations!$C$1:$E$3751,3,FALSE)</f>
        <v>January</v>
      </c>
      <c r="K21058" s="3" t="s">
        <v>16</v>
      </c>
      <c r="L21058" s="3" t="s">
        <v>16</v>
      </c>
      <c r="M21058" s="3">
        <v>192464</v>
      </c>
      <c r="N21058" t="s">
        <v>104820</v>
      </c>
      <c r="O21058">
        <f>LEN(Table4[[#This Row],[Products]]) - LEN(SUBSTITUTE(Table4[[#This Row],[Products]], ",", "")) + 1</f>
        <v>5</v>
      </c>
      <c r="P21058" s="3" t="s">
        <v>104821</v>
      </c>
      <c r="Q21058" s="3" t="s">
        <v>104822</v>
      </c>
      <c r="R21058" s="3" t="s">
        <v>104823</v>
      </c>
      <c r="S21058" s="3" t="str">
        <f>RIGHT(Table4[[#This Row],[Completed/Cancelled Timestamp]],LEN(Table4[[#This Row],[Completed/Cancelled Timestamp]])-FIND("T",Table4[[#This Row],[Completed/Cancelled Timestamp]],1))</f>
        <v>23:21:41.814</v>
      </c>
      <c r="T21058" s="3" t="s">
        <v>22</v>
      </c>
      <c r="U21058" s="3">
        <f>IF(Table4[[#This Row],[Completion Flag]]="YES",1,0)</f>
        <v>1</v>
      </c>
      <c r="V21058" s="3">
        <v>1</v>
      </c>
      <c r="W21058" s="3"/>
      <c r="X21058" s="3">
        <v>270</v>
      </c>
      <c r="Y21058" s="3">
        <v>33</v>
      </c>
      <c r="Z21058" s="3">
        <f>(Table4[[#This Row],[Product Amount]]+Table4[[#This Row],[Delivery Charges]])/1</f>
        <v>303</v>
      </c>
      <c r="AA21058" s="3">
        <v>0</v>
      </c>
      <c r="AB21058" s="3">
        <f>(Table4[[#This Row],[Product Amount]]+Table4[[#This Row],[Delivery Charges]])-AA21058</f>
        <v>303</v>
      </c>
      <c r="AC21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96064814814751E-3</v>
      </c>
    </row>
    <row r="21059" spans="1:29" x14ac:dyDescent="0.3">
      <c r="A21059" s="3" t="s">
        <v>104824</v>
      </c>
      <c r="B21059" s="6">
        <f t="shared" ref="B21059:B21122" si="987">TEXT(LEFT(A21059,FIND("T",A21059,1)-1),"0000"-0-0)+0</f>
        <v>44249</v>
      </c>
      <c r="C21059" s="3" t="str">
        <f t="shared" ref="C21059:C21122" si="988">TEXT(B21059,"dddd")</f>
        <v>Monday</v>
      </c>
      <c r="D21059" s="3" t="str">
        <f>IF(OR(Table4[[#This Row],[Weekday]]="Saturday",C21059="Sunday"),"Weekend","Weekday")</f>
        <v>Weekday</v>
      </c>
      <c r="E21059" s="3">
        <v>21</v>
      </c>
      <c r="F21059" s="3" t="str">
        <f t="shared" ref="F21059:F21122" si="989">IF(AND(E21059&gt;=5,E21059&lt;12),"Morning",IF(AND(E21059&gt;=12,E21059&lt;17),"Afternoon",IF(AND(E21059&gt;=17,E21059&lt;20),"Evening",IF(AND(E21059&gt;=20,E21059&lt;23),"Night","Late Night"))))</f>
        <v>Night</v>
      </c>
      <c r="G21059" s="3" t="str">
        <f>RIGHT(Table4[[#This Row],[Order Timestamp]],LEN(Table4[[#This Row],[Order Timestamp]])-FIND("T",Table4[[#This Row],[Order Timestamp]],1))</f>
        <v>21:30:14.226</v>
      </c>
      <c r="H21059" s="3" t="s">
        <v>104725</v>
      </c>
      <c r="I21059" s="3" t="str">
        <f>VLOOKUP(H21059,Excel_Capstone_SourceData[#All],2,FALSE)</f>
        <v>Google</v>
      </c>
      <c r="J21059" s="3" t="str">
        <f>VLOOKUP(Table4[[#This Row],[User ID]],Calculations!$C$1:$E$3751,3,FALSE)</f>
        <v>January</v>
      </c>
      <c r="K21059" s="3" t="s">
        <v>16</v>
      </c>
      <c r="L21059" s="3" t="s">
        <v>16</v>
      </c>
      <c r="M21059" s="3">
        <v>192927</v>
      </c>
      <c r="N21059" t="s">
        <v>104825</v>
      </c>
      <c r="O21059">
        <f>LEN(Table4[[#This Row],[Products]]) - LEN(SUBSTITUTE(Table4[[#This Row],[Products]], ",", "")) + 1</f>
        <v>9</v>
      </c>
      <c r="P21059" s="3" t="s">
        <v>104826</v>
      </c>
      <c r="Q21059" s="3" t="s">
        <v>104827</v>
      </c>
      <c r="R21059" s="3" t="s">
        <v>104828</v>
      </c>
      <c r="S21059" s="3" t="str">
        <f>RIGHT(Table4[[#This Row],[Completed/Cancelled Timestamp]],LEN(Table4[[#This Row],[Completed/Cancelled Timestamp]])-FIND("T",Table4[[#This Row],[Completed/Cancelled Timestamp]],1))</f>
        <v>21:42:02.646</v>
      </c>
      <c r="T21059" s="3" t="s">
        <v>22</v>
      </c>
      <c r="U21059" s="3">
        <f>IF(Table4[[#This Row],[Completion Flag]]="YES",1,0)</f>
        <v>1</v>
      </c>
      <c r="V21059" s="3">
        <v>1</v>
      </c>
      <c r="W21059" s="3"/>
      <c r="X21059" s="3">
        <v>310</v>
      </c>
      <c r="Y21059" s="3">
        <v>25</v>
      </c>
      <c r="Z21059" s="3">
        <f>(Table4[[#This Row],[Product Amount]]+Table4[[#This Row],[Delivery Charges]])/1</f>
        <v>335</v>
      </c>
      <c r="AA21059" s="3">
        <v>6</v>
      </c>
      <c r="AB21059" s="3">
        <f>(Table4[[#This Row],[Product Amount]]+Table4[[#This Row],[Delivery Charges]])-AA21059</f>
        <v>329</v>
      </c>
      <c r="AC21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93055555555916E-3</v>
      </c>
    </row>
    <row r="21060" spans="1:29" x14ac:dyDescent="0.3">
      <c r="A21060" s="3" t="s">
        <v>104829</v>
      </c>
      <c r="B21060" s="6">
        <f t="shared" si="987"/>
        <v>44250</v>
      </c>
      <c r="C21060" s="3" t="str">
        <f t="shared" si="988"/>
        <v>Tuesday</v>
      </c>
      <c r="D21060" s="3" t="str">
        <f>IF(OR(Table4[[#This Row],[Weekday]]="Saturday",C21060="Sunday"),"Weekend","Weekday")</f>
        <v>Weekday</v>
      </c>
      <c r="E21060" s="3">
        <v>20</v>
      </c>
      <c r="F21060" s="3" t="str">
        <f t="shared" si="989"/>
        <v>Night</v>
      </c>
      <c r="G21060" s="3" t="str">
        <f>RIGHT(Table4[[#This Row],[Order Timestamp]],LEN(Table4[[#This Row],[Order Timestamp]])-FIND("T",Table4[[#This Row],[Order Timestamp]],1))</f>
        <v>20:00:56.040</v>
      </c>
      <c r="H21060" s="3" t="s">
        <v>104725</v>
      </c>
      <c r="I21060" s="3" t="str">
        <f>VLOOKUP(H21060,Excel_Capstone_SourceData[#All],2,FALSE)</f>
        <v>Google</v>
      </c>
      <c r="J21060" s="3" t="str">
        <f>VLOOKUP(Table4[[#This Row],[User ID]],Calculations!$C$1:$E$3751,3,FALSE)</f>
        <v>January</v>
      </c>
      <c r="K21060" s="3" t="s">
        <v>16</v>
      </c>
      <c r="L21060" s="3" t="s">
        <v>16</v>
      </c>
      <c r="M21060" s="3">
        <v>193322</v>
      </c>
      <c r="N21060" t="s">
        <v>104830</v>
      </c>
      <c r="O21060">
        <f>LEN(Table4[[#This Row],[Products]]) - LEN(SUBSTITUTE(Table4[[#This Row],[Products]], ",", "")) + 1</f>
        <v>7</v>
      </c>
      <c r="P21060" s="3" t="s">
        <v>104831</v>
      </c>
      <c r="Q21060" s="3" t="s">
        <v>104832</v>
      </c>
      <c r="R21060" s="3" t="s">
        <v>104833</v>
      </c>
      <c r="S21060" s="3" t="str">
        <f>RIGHT(Table4[[#This Row],[Completed/Cancelled Timestamp]],LEN(Table4[[#This Row],[Completed/Cancelled Timestamp]])-FIND("T",Table4[[#This Row],[Completed/Cancelled Timestamp]],1))</f>
        <v>20:17:06.818</v>
      </c>
      <c r="T21060" s="3" t="s">
        <v>22</v>
      </c>
      <c r="U21060" s="3">
        <f>IF(Table4[[#This Row],[Completion Flag]]="YES",1,0)</f>
        <v>1</v>
      </c>
      <c r="V21060" s="3">
        <v>1</v>
      </c>
      <c r="W21060" s="3"/>
      <c r="X21060" s="3">
        <v>289</v>
      </c>
      <c r="Y21060" s="3">
        <v>25</v>
      </c>
      <c r="Z21060" s="3">
        <f>(Table4[[#This Row],[Product Amount]]+Table4[[#This Row],[Delivery Charges]])/1</f>
        <v>314</v>
      </c>
      <c r="AA21060" s="3">
        <v>13</v>
      </c>
      <c r="AB21060" s="3">
        <f>(Table4[[#This Row],[Product Amount]]+Table4[[#This Row],[Delivery Charges]])-AA21060</f>
        <v>301</v>
      </c>
      <c r="AC21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585648148151E-2</v>
      </c>
    </row>
    <row r="21061" spans="1:29" x14ac:dyDescent="0.3">
      <c r="A21061" s="3" t="s">
        <v>104834</v>
      </c>
      <c r="B21061" s="6">
        <f t="shared" si="987"/>
        <v>44251</v>
      </c>
      <c r="C21061" s="3" t="str">
        <f t="shared" si="988"/>
        <v>Wednesday</v>
      </c>
      <c r="D21061" s="3" t="str">
        <f>IF(OR(Table4[[#This Row],[Weekday]]="Saturday",C21061="Sunday"),"Weekend","Weekday")</f>
        <v>Weekday</v>
      </c>
      <c r="E21061" s="3">
        <v>19</v>
      </c>
      <c r="F21061" s="3" t="str">
        <f t="shared" si="989"/>
        <v>Evening</v>
      </c>
      <c r="G21061" s="3" t="str">
        <f>RIGHT(Table4[[#This Row],[Order Timestamp]],LEN(Table4[[#This Row],[Order Timestamp]])-FIND("T",Table4[[#This Row],[Order Timestamp]],1))</f>
        <v>19:38:58.140</v>
      </c>
      <c r="H21061" s="3" t="s">
        <v>104725</v>
      </c>
      <c r="I21061" s="3" t="str">
        <f>VLOOKUP(H21061,Excel_Capstone_SourceData[#All],2,FALSE)</f>
        <v>Google</v>
      </c>
      <c r="J21061" s="3" t="str">
        <f>VLOOKUP(Table4[[#This Row],[User ID]],Calculations!$C$1:$E$3751,3,FALSE)</f>
        <v>January</v>
      </c>
      <c r="K21061" s="3" t="s">
        <v>16</v>
      </c>
      <c r="L21061" s="3" t="s">
        <v>16</v>
      </c>
      <c r="M21061" s="3">
        <v>193840</v>
      </c>
      <c r="N21061" t="s">
        <v>104835</v>
      </c>
      <c r="O21061">
        <f>LEN(Table4[[#This Row],[Products]]) - LEN(SUBSTITUTE(Table4[[#This Row],[Products]], ",", "")) + 1</f>
        <v>8</v>
      </c>
      <c r="P21061" s="3" t="s">
        <v>104836</v>
      </c>
      <c r="Q21061" s="3" t="s">
        <v>104837</v>
      </c>
      <c r="R21061" s="3" t="s">
        <v>104838</v>
      </c>
      <c r="S21061" s="3" t="str">
        <f>RIGHT(Table4[[#This Row],[Completed/Cancelled Timestamp]],LEN(Table4[[#This Row],[Completed/Cancelled Timestamp]])-FIND("T",Table4[[#This Row],[Completed/Cancelled Timestamp]],1))</f>
        <v>19:51:14.875</v>
      </c>
      <c r="T21061" s="3" t="s">
        <v>22</v>
      </c>
      <c r="U21061" s="3">
        <f>IF(Table4[[#This Row],[Completion Flag]]="YES",1,0)</f>
        <v>1</v>
      </c>
      <c r="V21061" s="3">
        <v>1</v>
      </c>
      <c r="W21061" s="3"/>
      <c r="X21061" s="3">
        <v>369</v>
      </c>
      <c r="Y21061" s="3">
        <v>25</v>
      </c>
      <c r="Z21061" s="3">
        <f>(Table4[[#This Row],[Product Amount]]+Table4[[#This Row],[Delivery Charges]])/1</f>
        <v>394</v>
      </c>
      <c r="AA21061" s="3">
        <v>0</v>
      </c>
      <c r="AB21061" s="3">
        <f>(Table4[[#This Row],[Product Amount]]+Table4[[#This Row],[Delivery Charges]])-AA21061</f>
        <v>394</v>
      </c>
      <c r="AC21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270254629629116E-3</v>
      </c>
    </row>
    <row r="21062" spans="1:29" x14ac:dyDescent="0.3">
      <c r="A21062" s="3" t="s">
        <v>104839</v>
      </c>
      <c r="B21062" s="6">
        <f t="shared" si="987"/>
        <v>44252</v>
      </c>
      <c r="C21062" s="3" t="str">
        <f t="shared" si="988"/>
        <v>Thursday</v>
      </c>
      <c r="D21062" s="3" t="str">
        <f>IF(OR(Table4[[#This Row],[Weekday]]="Saturday",C21062="Sunday"),"Weekend","Weekday")</f>
        <v>Weekday</v>
      </c>
      <c r="E21062" s="3">
        <v>19</v>
      </c>
      <c r="F21062" s="3" t="str">
        <f t="shared" si="989"/>
        <v>Evening</v>
      </c>
      <c r="G21062" s="3" t="str">
        <f>RIGHT(Table4[[#This Row],[Order Timestamp]],LEN(Table4[[#This Row],[Order Timestamp]])-FIND("T",Table4[[#This Row],[Order Timestamp]],1))</f>
        <v>19:31:33.085</v>
      </c>
      <c r="H21062" s="3" t="s">
        <v>104725</v>
      </c>
      <c r="I21062" s="3" t="str">
        <f>VLOOKUP(H21062,Excel_Capstone_SourceData[#All],2,FALSE)</f>
        <v>Google</v>
      </c>
      <c r="J21062" s="3" t="str">
        <f>VLOOKUP(Table4[[#This Row],[User ID]],Calculations!$C$1:$E$3751,3,FALSE)</f>
        <v>January</v>
      </c>
      <c r="K21062" s="3" t="s">
        <v>16</v>
      </c>
      <c r="L21062" s="3" t="s">
        <v>16</v>
      </c>
      <c r="M21062" s="3">
        <v>194332</v>
      </c>
      <c r="N21062" t="s">
        <v>104840</v>
      </c>
      <c r="O21062">
        <f>LEN(Table4[[#This Row],[Products]]) - LEN(SUBSTITUTE(Table4[[#This Row],[Products]], ",", "")) + 1</f>
        <v>10</v>
      </c>
      <c r="P21062" s="3" t="s">
        <v>104841</v>
      </c>
      <c r="Q21062" s="3" t="s">
        <v>104842</v>
      </c>
      <c r="R21062" s="3" t="s">
        <v>104843</v>
      </c>
      <c r="S21062" s="3" t="str">
        <f>RIGHT(Table4[[#This Row],[Completed/Cancelled Timestamp]],LEN(Table4[[#This Row],[Completed/Cancelled Timestamp]])-FIND("T",Table4[[#This Row],[Completed/Cancelled Timestamp]],1))</f>
        <v>19:52:35.822</v>
      </c>
      <c r="T21062" s="3" t="s">
        <v>22</v>
      </c>
      <c r="U21062" s="3">
        <f>IF(Table4[[#This Row],[Completion Flag]]="YES",1,0)</f>
        <v>1</v>
      </c>
      <c r="V21062" s="3">
        <v>1</v>
      </c>
      <c r="W21062" s="3">
        <v>5</v>
      </c>
      <c r="X21062" s="3">
        <v>345</v>
      </c>
      <c r="Y21062" s="3">
        <v>25</v>
      </c>
      <c r="Z21062" s="3">
        <f>(Table4[[#This Row],[Product Amount]]+Table4[[#This Row],[Delivery Charges]])/1</f>
        <v>370</v>
      </c>
      <c r="AA21062" s="3">
        <v>13</v>
      </c>
      <c r="AB21062" s="3">
        <f>(Table4[[#This Row],[Product Amount]]+Table4[[#This Row],[Delivery Charges]])-AA21062</f>
        <v>357</v>
      </c>
      <c r="AC21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5011574073966E-2</v>
      </c>
    </row>
    <row r="21063" spans="1:29" x14ac:dyDescent="0.3">
      <c r="A21063" s="3" t="s">
        <v>104844</v>
      </c>
      <c r="B21063" s="6">
        <f t="shared" si="987"/>
        <v>44253</v>
      </c>
      <c r="C21063" s="3" t="str">
        <f t="shared" si="988"/>
        <v>Friday</v>
      </c>
      <c r="D21063" s="3" t="str">
        <f>IF(OR(Table4[[#This Row],[Weekday]]="Saturday",C21063="Sunday"),"Weekend","Weekday")</f>
        <v>Weekday</v>
      </c>
      <c r="E21063" s="3">
        <v>21</v>
      </c>
      <c r="F21063" s="3" t="str">
        <f t="shared" si="989"/>
        <v>Night</v>
      </c>
      <c r="G21063" s="3" t="str">
        <f>RIGHT(Table4[[#This Row],[Order Timestamp]],LEN(Table4[[#This Row],[Order Timestamp]])-FIND("T",Table4[[#This Row],[Order Timestamp]],1))</f>
        <v>21:33:00.506</v>
      </c>
      <c r="H21063" s="3" t="s">
        <v>104725</v>
      </c>
      <c r="I21063" s="3" t="str">
        <f>VLOOKUP(H21063,Excel_Capstone_SourceData[#All],2,FALSE)</f>
        <v>Google</v>
      </c>
      <c r="J21063" s="3" t="str">
        <f>VLOOKUP(Table4[[#This Row],[User ID]],Calculations!$C$1:$E$3751,3,FALSE)</f>
        <v>January</v>
      </c>
      <c r="K21063" s="3" t="s">
        <v>16</v>
      </c>
      <c r="L21063" s="3" t="s">
        <v>16</v>
      </c>
      <c r="M21063" s="3">
        <v>194986</v>
      </c>
      <c r="N21063" t="s">
        <v>104845</v>
      </c>
      <c r="O21063">
        <f>LEN(Table4[[#This Row],[Products]]) - LEN(SUBSTITUTE(Table4[[#This Row],[Products]], ",", "")) + 1</f>
        <v>6</v>
      </c>
      <c r="P21063" s="3" t="s">
        <v>104846</v>
      </c>
      <c r="Q21063" s="3" t="s">
        <v>104847</v>
      </c>
      <c r="R21063" s="3" t="s">
        <v>104848</v>
      </c>
      <c r="S21063" s="3" t="str">
        <f>RIGHT(Table4[[#This Row],[Completed/Cancelled Timestamp]],LEN(Table4[[#This Row],[Completed/Cancelled Timestamp]])-FIND("T",Table4[[#This Row],[Completed/Cancelled Timestamp]],1))</f>
        <v>21:46:55.705</v>
      </c>
      <c r="T21063" s="3" t="s">
        <v>22</v>
      </c>
      <c r="U21063" s="3">
        <f>IF(Table4[[#This Row],[Completion Flag]]="YES",1,0)</f>
        <v>1</v>
      </c>
      <c r="V21063" s="3">
        <v>1</v>
      </c>
      <c r="W21063" s="3"/>
      <c r="X21063" s="3">
        <v>320</v>
      </c>
      <c r="Y21063" s="3">
        <v>25</v>
      </c>
      <c r="Z21063" s="3">
        <f>(Table4[[#This Row],[Product Amount]]+Table4[[#This Row],[Delivery Charges]])/1</f>
        <v>345</v>
      </c>
      <c r="AA21063" s="3">
        <v>12</v>
      </c>
      <c r="AB21063" s="3">
        <f>(Table4[[#This Row],[Product Amount]]+Table4[[#This Row],[Delivery Charges]])-AA21063</f>
        <v>333</v>
      </c>
      <c r="AC21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66550925926797E-3</v>
      </c>
    </row>
    <row r="21064" spans="1:29" x14ac:dyDescent="0.3">
      <c r="A21064" s="3" t="s">
        <v>104849</v>
      </c>
      <c r="B21064" s="6">
        <f t="shared" si="987"/>
        <v>44261</v>
      </c>
      <c r="C21064" s="3" t="str">
        <f t="shared" si="988"/>
        <v>Saturday</v>
      </c>
      <c r="D21064" s="3" t="str">
        <f>IF(OR(Table4[[#This Row],[Weekday]]="Saturday",C21064="Sunday"),"Weekend","Weekday")</f>
        <v>Weekend</v>
      </c>
      <c r="E21064" s="3">
        <v>18</v>
      </c>
      <c r="F21064" s="3" t="str">
        <f t="shared" si="989"/>
        <v>Evening</v>
      </c>
      <c r="G21064" s="3" t="str">
        <f>RIGHT(Table4[[#This Row],[Order Timestamp]],LEN(Table4[[#This Row],[Order Timestamp]])-FIND("T",Table4[[#This Row],[Order Timestamp]],1))</f>
        <v>18:40:15.338</v>
      </c>
      <c r="H21064" s="3" t="s">
        <v>104725</v>
      </c>
      <c r="I21064" s="3" t="str">
        <f>VLOOKUP(H21064,Excel_Capstone_SourceData[#All],2,FALSE)</f>
        <v>Google</v>
      </c>
      <c r="J21064" s="3" t="str">
        <f>VLOOKUP(Table4[[#This Row],[User ID]],Calculations!$C$1:$E$3751,3,FALSE)</f>
        <v>January</v>
      </c>
      <c r="K21064" s="3" t="s">
        <v>16</v>
      </c>
      <c r="L21064" s="3" t="s">
        <v>16</v>
      </c>
      <c r="M21064" s="3">
        <v>199245</v>
      </c>
      <c r="N21064" t="s">
        <v>104850</v>
      </c>
      <c r="O21064">
        <f>LEN(Table4[[#This Row],[Products]]) - LEN(SUBSTITUTE(Table4[[#This Row],[Products]], ",", "")) + 1</f>
        <v>7</v>
      </c>
      <c r="P21064" s="3" t="s">
        <v>104851</v>
      </c>
      <c r="Q21064" s="3" t="s">
        <v>104852</v>
      </c>
      <c r="R21064" s="3" t="s">
        <v>104853</v>
      </c>
      <c r="S21064" s="3" t="str">
        <f>RIGHT(Table4[[#This Row],[Completed/Cancelled Timestamp]],LEN(Table4[[#This Row],[Completed/Cancelled Timestamp]])-FIND("T",Table4[[#This Row],[Completed/Cancelled Timestamp]],1))</f>
        <v>19:01:50.153</v>
      </c>
      <c r="T21064" s="3" t="s">
        <v>22</v>
      </c>
      <c r="U21064" s="3">
        <f>IF(Table4[[#This Row],[Completion Flag]]="YES",1,0)</f>
        <v>1</v>
      </c>
      <c r="V21064" s="3">
        <v>1</v>
      </c>
      <c r="W21064" s="3">
        <v>5</v>
      </c>
      <c r="X21064" s="3">
        <v>294</v>
      </c>
      <c r="Y21064" s="3">
        <v>25</v>
      </c>
      <c r="Z21064" s="3">
        <f>(Table4[[#This Row],[Product Amount]]+Table4[[#This Row],[Delivery Charges]])/1</f>
        <v>319</v>
      </c>
      <c r="AA21064" s="3">
        <v>13</v>
      </c>
      <c r="AB21064" s="3">
        <f>(Table4[[#This Row],[Product Amount]]+Table4[[#This Row],[Delivery Charges]])-AA21064</f>
        <v>306</v>
      </c>
      <c r="AC21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86284722222187E-2</v>
      </c>
    </row>
    <row r="21065" spans="1:29" x14ac:dyDescent="0.3">
      <c r="A21065" s="3" t="s">
        <v>104854</v>
      </c>
      <c r="B21065" s="6">
        <f t="shared" si="987"/>
        <v>44261</v>
      </c>
      <c r="C21065" s="3" t="str">
        <f t="shared" si="988"/>
        <v>Saturday</v>
      </c>
      <c r="D21065" s="3" t="str">
        <f>IF(OR(Table4[[#This Row],[Weekday]]="Saturday",C21065="Sunday"),"Weekend","Weekday")</f>
        <v>Weekend</v>
      </c>
      <c r="E21065" s="3">
        <v>19</v>
      </c>
      <c r="F21065" s="3" t="str">
        <f t="shared" si="989"/>
        <v>Evening</v>
      </c>
      <c r="G21065" s="3" t="str">
        <f>RIGHT(Table4[[#This Row],[Order Timestamp]],LEN(Table4[[#This Row],[Order Timestamp]])-FIND("T",Table4[[#This Row],[Order Timestamp]],1))</f>
        <v>19:33:30.802</v>
      </c>
      <c r="H21065" s="3" t="s">
        <v>104725</v>
      </c>
      <c r="I21065" s="3" t="str">
        <f>VLOOKUP(H21065,Excel_Capstone_SourceData[#All],2,FALSE)</f>
        <v>Google</v>
      </c>
      <c r="J21065" s="3" t="str">
        <f>VLOOKUP(Table4[[#This Row],[User ID]],Calculations!$C$1:$E$3751,3,FALSE)</f>
        <v>January</v>
      </c>
      <c r="K21065" s="3" t="s">
        <v>16</v>
      </c>
      <c r="L21065" s="3" t="s">
        <v>16</v>
      </c>
      <c r="M21065" s="3">
        <v>199279</v>
      </c>
      <c r="N21065" t="s">
        <v>104855</v>
      </c>
      <c r="O21065">
        <f>LEN(Table4[[#This Row],[Products]]) - LEN(SUBSTITUTE(Table4[[#This Row],[Products]], ",", "")) + 1</f>
        <v>4</v>
      </c>
      <c r="P21065" s="3" t="s">
        <v>104856</v>
      </c>
      <c r="Q21065" s="3" t="s">
        <v>104857</v>
      </c>
      <c r="R21065" s="3" t="s">
        <v>104858</v>
      </c>
      <c r="S21065" s="3" t="str">
        <f>RIGHT(Table4[[#This Row],[Completed/Cancelled Timestamp]],LEN(Table4[[#This Row],[Completed/Cancelled Timestamp]])-FIND("T",Table4[[#This Row],[Completed/Cancelled Timestamp]],1))</f>
        <v>19:57:01.588</v>
      </c>
      <c r="T21065" s="3" t="s">
        <v>22</v>
      </c>
      <c r="U21065" s="3">
        <f>IF(Table4[[#This Row],[Completion Flag]]="YES",1,0)</f>
        <v>1</v>
      </c>
      <c r="V21065" s="3">
        <v>1</v>
      </c>
      <c r="W21065" s="3"/>
      <c r="X21065" s="3">
        <v>173</v>
      </c>
      <c r="Y21065" s="3">
        <v>25</v>
      </c>
      <c r="Z21065" s="3">
        <f>(Table4[[#This Row],[Product Amount]]+Table4[[#This Row],[Delivery Charges]])/1</f>
        <v>198</v>
      </c>
      <c r="AA21065" s="3">
        <v>24</v>
      </c>
      <c r="AB21065" s="3">
        <f>(Table4[[#This Row],[Product Amount]]+Table4[[#This Row],[Delivery Charges]])-AA21065</f>
        <v>174</v>
      </c>
      <c r="AC21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28541666666752E-2</v>
      </c>
    </row>
    <row r="21066" spans="1:29" x14ac:dyDescent="0.3">
      <c r="A21066" s="3" t="s">
        <v>104859</v>
      </c>
      <c r="B21066" s="6">
        <f t="shared" si="987"/>
        <v>44262</v>
      </c>
      <c r="C21066" s="3" t="str">
        <f t="shared" si="988"/>
        <v>Sunday</v>
      </c>
      <c r="D21066" s="3" t="str">
        <f>IF(OR(Table4[[#This Row],[Weekday]]="Saturday",C21066="Sunday"),"Weekend","Weekday")</f>
        <v>Weekend</v>
      </c>
      <c r="E21066" s="3">
        <v>15</v>
      </c>
      <c r="F21066" s="3" t="str">
        <f t="shared" si="989"/>
        <v>Afternoon</v>
      </c>
      <c r="G21066" s="3" t="str">
        <f>RIGHT(Table4[[#This Row],[Order Timestamp]],LEN(Table4[[#This Row],[Order Timestamp]])-FIND("T",Table4[[#This Row],[Order Timestamp]],1))</f>
        <v>15:34:32.590</v>
      </c>
      <c r="H21066" s="3" t="s">
        <v>104725</v>
      </c>
      <c r="I21066" s="3" t="str">
        <f>VLOOKUP(H21066,Excel_Capstone_SourceData[#All],2,FALSE)</f>
        <v>Google</v>
      </c>
      <c r="J21066" s="3" t="str">
        <f>VLOOKUP(Table4[[#This Row],[User ID]],Calculations!$C$1:$E$3751,3,FALSE)</f>
        <v>January</v>
      </c>
      <c r="K21066" s="3" t="s">
        <v>16</v>
      </c>
      <c r="L21066" s="3" t="s">
        <v>16</v>
      </c>
      <c r="M21066" s="3">
        <v>199762</v>
      </c>
      <c r="N21066" t="s">
        <v>104860</v>
      </c>
      <c r="O21066">
        <f>LEN(Table4[[#This Row],[Products]]) - LEN(SUBSTITUTE(Table4[[#This Row],[Products]], ",", "")) + 1</f>
        <v>4</v>
      </c>
      <c r="P21066" s="3" t="s">
        <v>104861</v>
      </c>
      <c r="Q21066" s="3" t="s">
        <v>104862</v>
      </c>
      <c r="R21066" s="3" t="s">
        <v>104863</v>
      </c>
      <c r="S21066" s="3" t="str">
        <f>RIGHT(Table4[[#This Row],[Completed/Cancelled Timestamp]],LEN(Table4[[#This Row],[Completed/Cancelled Timestamp]])-FIND("T",Table4[[#This Row],[Completed/Cancelled Timestamp]],1))</f>
        <v>16:05:37.858</v>
      </c>
      <c r="T21066" s="3" t="s">
        <v>22</v>
      </c>
      <c r="U21066" s="3">
        <f>IF(Table4[[#This Row],[Completion Flag]]="YES",1,0)</f>
        <v>1</v>
      </c>
      <c r="V21066" s="3">
        <v>1</v>
      </c>
      <c r="W21066" s="3"/>
      <c r="X21066" s="3">
        <v>281</v>
      </c>
      <c r="Y21066" s="3">
        <v>25</v>
      </c>
      <c r="Z21066" s="3">
        <f>(Table4[[#This Row],[Product Amount]]+Table4[[#This Row],[Delivery Charges]])/1</f>
        <v>306</v>
      </c>
      <c r="AA21066" s="3">
        <v>0</v>
      </c>
      <c r="AB21066" s="3">
        <f>(Table4[[#This Row],[Product Amount]]+Table4[[#This Row],[Delivery Charges]])-AA21066</f>
        <v>306</v>
      </c>
      <c r="AC21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88750000000045E-2</v>
      </c>
    </row>
    <row r="21067" spans="1:29" x14ac:dyDescent="0.3">
      <c r="A21067" s="3" t="s">
        <v>104864</v>
      </c>
      <c r="B21067" s="6">
        <f t="shared" si="987"/>
        <v>44277</v>
      </c>
      <c r="C21067" s="3" t="str">
        <f t="shared" si="988"/>
        <v>Monday</v>
      </c>
      <c r="D21067" s="3" t="str">
        <f>IF(OR(Table4[[#This Row],[Weekday]]="Saturday",C21067="Sunday"),"Weekend","Weekday")</f>
        <v>Weekday</v>
      </c>
      <c r="E21067" s="3">
        <v>20</v>
      </c>
      <c r="F21067" s="3" t="str">
        <f t="shared" si="989"/>
        <v>Night</v>
      </c>
      <c r="G21067" s="3" t="str">
        <f>RIGHT(Table4[[#This Row],[Order Timestamp]],LEN(Table4[[#This Row],[Order Timestamp]])-FIND("T",Table4[[#This Row],[Order Timestamp]],1))</f>
        <v>20:54:03.217</v>
      </c>
      <c r="H21067" s="3" t="s">
        <v>104725</v>
      </c>
      <c r="I21067" s="3" t="str">
        <f>VLOOKUP(H21067,Excel_Capstone_SourceData[#All],2,FALSE)</f>
        <v>Google</v>
      </c>
      <c r="J21067" s="3" t="str">
        <f>VLOOKUP(Table4[[#This Row],[User ID]],Calculations!$C$1:$E$3751,3,FALSE)</f>
        <v>January</v>
      </c>
      <c r="K21067" s="3" t="s">
        <v>16</v>
      </c>
      <c r="L21067" s="3" t="s">
        <v>16</v>
      </c>
      <c r="M21067" s="3">
        <v>209174</v>
      </c>
      <c r="N21067" t="s">
        <v>104865</v>
      </c>
      <c r="O21067">
        <f>LEN(Table4[[#This Row],[Products]]) - LEN(SUBSTITUTE(Table4[[#This Row],[Products]], ",", "")) + 1</f>
        <v>12</v>
      </c>
      <c r="P21067" s="3" t="s">
        <v>104866</v>
      </c>
      <c r="Q21067" s="3" t="s">
        <v>104867</v>
      </c>
      <c r="R21067" s="3" t="s">
        <v>104868</v>
      </c>
      <c r="S21067" s="3" t="str">
        <f>RIGHT(Table4[[#This Row],[Completed/Cancelled Timestamp]],LEN(Table4[[#This Row],[Completed/Cancelled Timestamp]])-FIND("T",Table4[[#This Row],[Completed/Cancelled Timestamp]],1))</f>
        <v>21:17:12.191</v>
      </c>
      <c r="T21067" s="3" t="s">
        <v>22</v>
      </c>
      <c r="U21067" s="3">
        <f>IF(Table4[[#This Row],[Completion Flag]]="YES",1,0)</f>
        <v>1</v>
      </c>
      <c r="V21067" s="3">
        <v>1</v>
      </c>
      <c r="W21067" s="3">
        <v>5</v>
      </c>
      <c r="X21067" s="3">
        <v>986</v>
      </c>
      <c r="Y21067" s="3">
        <v>25</v>
      </c>
      <c r="Z21067" s="3">
        <f>(Table4[[#This Row],[Product Amount]]+Table4[[#This Row],[Delivery Charges]])/1</f>
        <v>1011</v>
      </c>
      <c r="AA21067" s="3">
        <v>0</v>
      </c>
      <c r="AB21067" s="3">
        <f>(Table4[[#This Row],[Product Amount]]+Table4[[#This Row],[Delivery Charges]])-AA21067</f>
        <v>1011</v>
      </c>
      <c r="AC21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76087962963004E-2</v>
      </c>
    </row>
    <row r="21068" spans="1:29" x14ac:dyDescent="0.3">
      <c r="A21068" s="3" t="s">
        <v>104869</v>
      </c>
      <c r="B21068" s="6">
        <f t="shared" si="987"/>
        <v>44278</v>
      </c>
      <c r="C21068" s="3" t="str">
        <f t="shared" si="988"/>
        <v>Tuesday</v>
      </c>
      <c r="D21068" s="3" t="str">
        <f>IF(OR(Table4[[#This Row],[Weekday]]="Saturday",C21068="Sunday"),"Weekend","Weekday")</f>
        <v>Weekday</v>
      </c>
      <c r="E21068" s="3">
        <v>21</v>
      </c>
      <c r="F21068" s="3" t="str">
        <f t="shared" si="989"/>
        <v>Night</v>
      </c>
      <c r="G21068" s="3" t="str">
        <f>RIGHT(Table4[[#This Row],[Order Timestamp]],LEN(Table4[[#This Row],[Order Timestamp]])-FIND("T",Table4[[#This Row],[Order Timestamp]],1))</f>
        <v>21:46:17.647</v>
      </c>
      <c r="H21068" s="3" t="s">
        <v>104725</v>
      </c>
      <c r="I21068" s="3" t="str">
        <f>VLOOKUP(H21068,Excel_Capstone_SourceData[#All],2,FALSE)</f>
        <v>Google</v>
      </c>
      <c r="J21068" s="3" t="str">
        <f>VLOOKUP(Table4[[#This Row],[User ID]],Calculations!$C$1:$E$3751,3,FALSE)</f>
        <v>January</v>
      </c>
      <c r="K21068" s="3" t="s">
        <v>16</v>
      </c>
      <c r="L21068" s="3" t="s">
        <v>16</v>
      </c>
      <c r="M21068" s="3">
        <v>209849</v>
      </c>
      <c r="N21068" t="s">
        <v>104870</v>
      </c>
      <c r="O21068">
        <f>LEN(Table4[[#This Row],[Products]]) - LEN(SUBSTITUTE(Table4[[#This Row],[Products]], ",", "")) + 1</f>
        <v>5</v>
      </c>
      <c r="P21068" s="3" t="s">
        <v>104871</v>
      </c>
      <c r="Q21068" s="3" t="s">
        <v>104872</v>
      </c>
      <c r="R21068" s="3" t="s">
        <v>104873</v>
      </c>
      <c r="S21068" s="3" t="str">
        <f>RIGHT(Table4[[#This Row],[Completed/Cancelled Timestamp]],LEN(Table4[[#This Row],[Completed/Cancelled Timestamp]])-FIND("T",Table4[[#This Row],[Completed/Cancelled Timestamp]],1))</f>
        <v>22:03:24.643</v>
      </c>
      <c r="T21068" s="3" t="s">
        <v>22</v>
      </c>
      <c r="U21068" s="3">
        <f>IF(Table4[[#This Row],[Completion Flag]]="YES",1,0)</f>
        <v>1</v>
      </c>
      <c r="V21068" s="3">
        <v>1</v>
      </c>
      <c r="W21068" s="3">
        <v>5</v>
      </c>
      <c r="X21068" s="3">
        <v>233</v>
      </c>
      <c r="Y21068" s="3">
        <v>25</v>
      </c>
      <c r="Z21068" s="3">
        <f>(Table4[[#This Row],[Product Amount]]+Table4[[#This Row],[Delivery Charges]])/1</f>
        <v>258</v>
      </c>
      <c r="AA21068" s="3">
        <v>0</v>
      </c>
      <c r="AB21068" s="3">
        <f>(Table4[[#This Row],[Product Amount]]+Table4[[#This Row],[Delivery Charges]])-AA21068</f>
        <v>258</v>
      </c>
      <c r="AC21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6527777777767E-2</v>
      </c>
    </row>
    <row r="21069" spans="1:29" x14ac:dyDescent="0.3">
      <c r="A21069" s="3" t="s">
        <v>104874</v>
      </c>
      <c r="B21069" s="6">
        <f t="shared" si="987"/>
        <v>44279</v>
      </c>
      <c r="C21069" s="3" t="str">
        <f t="shared" si="988"/>
        <v>Wednesday</v>
      </c>
      <c r="D21069" s="3" t="str">
        <f>IF(OR(Table4[[#This Row],[Weekday]]="Saturday",C21069="Sunday"),"Weekend","Weekday")</f>
        <v>Weekday</v>
      </c>
      <c r="E21069" s="3">
        <v>23</v>
      </c>
      <c r="F21069" s="3" t="str">
        <f t="shared" si="989"/>
        <v>Late Night</v>
      </c>
      <c r="G21069" s="3" t="str">
        <f>RIGHT(Table4[[#This Row],[Order Timestamp]],LEN(Table4[[#This Row],[Order Timestamp]])-FIND("T",Table4[[#This Row],[Order Timestamp]],1))</f>
        <v>23:08:32.616</v>
      </c>
      <c r="H21069" s="3" t="s">
        <v>104725</v>
      </c>
      <c r="I21069" s="3" t="str">
        <f>VLOOKUP(H21069,Excel_Capstone_SourceData[#All],2,FALSE)</f>
        <v>Google</v>
      </c>
      <c r="J21069" s="3" t="str">
        <f>VLOOKUP(Table4[[#This Row],[User ID]],Calculations!$C$1:$E$3751,3,FALSE)</f>
        <v>January</v>
      </c>
      <c r="K21069" s="3" t="s">
        <v>16</v>
      </c>
      <c r="L21069" s="3" t="s">
        <v>16</v>
      </c>
      <c r="M21069" s="3">
        <v>210627</v>
      </c>
      <c r="N21069" t="s">
        <v>104875</v>
      </c>
      <c r="O21069">
        <f>LEN(Table4[[#This Row],[Products]]) - LEN(SUBSTITUTE(Table4[[#This Row],[Products]], ",", "")) + 1</f>
        <v>5</v>
      </c>
      <c r="P21069" s="3" t="s">
        <v>104876</v>
      </c>
      <c r="Q21069" s="3" t="s">
        <v>104877</v>
      </c>
      <c r="R21069" s="3" t="s">
        <v>104878</v>
      </c>
      <c r="S21069" s="3" t="str">
        <f>RIGHT(Table4[[#This Row],[Completed/Cancelled Timestamp]],LEN(Table4[[#This Row],[Completed/Cancelled Timestamp]])-FIND("T",Table4[[#This Row],[Completed/Cancelled Timestamp]],1))</f>
        <v>23:19:36.675</v>
      </c>
      <c r="T21069" s="3" t="s">
        <v>22</v>
      </c>
      <c r="U21069" s="3">
        <f>IF(Table4[[#This Row],[Completion Flag]]="YES",1,0)</f>
        <v>1</v>
      </c>
      <c r="V21069" s="3">
        <v>1</v>
      </c>
      <c r="W21069" s="3">
        <v>5</v>
      </c>
      <c r="X21069" s="3">
        <v>255</v>
      </c>
      <c r="Y21069" s="3">
        <v>33</v>
      </c>
      <c r="Z21069" s="3">
        <f>(Table4[[#This Row],[Product Amount]]+Table4[[#This Row],[Delivery Charges]])/1</f>
        <v>288</v>
      </c>
      <c r="AA21069" s="3">
        <v>3</v>
      </c>
      <c r="AB21069" s="3">
        <f>(Table4[[#This Row],[Product Amount]]+Table4[[#This Row],[Delivery Charges]])-AA21069</f>
        <v>285</v>
      </c>
      <c r="AC21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58680555556003E-3</v>
      </c>
    </row>
    <row r="21070" spans="1:29" x14ac:dyDescent="0.3">
      <c r="A21070" s="3" t="s">
        <v>104879</v>
      </c>
      <c r="B21070" s="6">
        <f t="shared" si="987"/>
        <v>44280</v>
      </c>
      <c r="C21070" s="3" t="str">
        <f t="shared" si="988"/>
        <v>Thursday</v>
      </c>
      <c r="D21070" s="3" t="str">
        <f>IF(OR(Table4[[#This Row],[Weekday]]="Saturday",C21070="Sunday"),"Weekend","Weekday")</f>
        <v>Weekday</v>
      </c>
      <c r="E21070" s="3">
        <v>23</v>
      </c>
      <c r="F21070" s="3" t="str">
        <f t="shared" si="989"/>
        <v>Late Night</v>
      </c>
      <c r="G21070" s="3" t="str">
        <f>RIGHT(Table4[[#This Row],[Order Timestamp]],LEN(Table4[[#This Row],[Order Timestamp]])-FIND("T",Table4[[#This Row],[Order Timestamp]],1))</f>
        <v>23:25:26.854</v>
      </c>
      <c r="H21070" s="3" t="s">
        <v>104725</v>
      </c>
      <c r="I21070" s="3" t="str">
        <f>VLOOKUP(H21070,Excel_Capstone_SourceData[#All],2,FALSE)</f>
        <v>Google</v>
      </c>
      <c r="J21070" s="3" t="str">
        <f>VLOOKUP(Table4[[#This Row],[User ID]],Calculations!$C$1:$E$3751,3,FALSE)</f>
        <v>January</v>
      </c>
      <c r="K21070" s="3" t="s">
        <v>16</v>
      </c>
      <c r="L21070" s="3" t="s">
        <v>16</v>
      </c>
      <c r="M21070" s="3">
        <v>211342</v>
      </c>
      <c r="N21070" t="s">
        <v>104880</v>
      </c>
      <c r="O21070">
        <f>LEN(Table4[[#This Row],[Products]]) - LEN(SUBSTITUTE(Table4[[#This Row],[Products]], ",", "")) + 1</f>
        <v>6</v>
      </c>
      <c r="P21070" s="3" t="s">
        <v>104881</v>
      </c>
      <c r="Q21070" s="3" t="s">
        <v>104882</v>
      </c>
      <c r="R21070" s="3" t="s">
        <v>104883</v>
      </c>
      <c r="S21070" s="3" t="str">
        <f>RIGHT(Table4[[#This Row],[Completed/Cancelled Timestamp]],LEN(Table4[[#This Row],[Completed/Cancelled Timestamp]])-FIND("T",Table4[[#This Row],[Completed/Cancelled Timestamp]],1))</f>
        <v>23:41:03.384</v>
      </c>
      <c r="T21070" s="3" t="s">
        <v>22</v>
      </c>
      <c r="U21070" s="3">
        <f>IF(Table4[[#This Row],[Completion Flag]]="YES",1,0)</f>
        <v>1</v>
      </c>
      <c r="V21070" s="3">
        <v>1</v>
      </c>
      <c r="W21070" s="3">
        <v>5</v>
      </c>
      <c r="X21070" s="3">
        <v>466</v>
      </c>
      <c r="Y21070" s="3">
        <v>33</v>
      </c>
      <c r="Z21070" s="3">
        <f>(Table4[[#This Row],[Product Amount]]+Table4[[#This Row],[Delivery Charges]])/1</f>
        <v>499</v>
      </c>
      <c r="AA21070" s="3">
        <v>11</v>
      </c>
      <c r="AB21070" s="3">
        <f>(Table4[[#This Row],[Product Amount]]+Table4[[#This Row],[Delivery Charges]])-AA21070</f>
        <v>488</v>
      </c>
      <c r="AC21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9467592592578E-2</v>
      </c>
    </row>
    <row r="21071" spans="1:29" x14ac:dyDescent="0.3">
      <c r="A21071" s="3" t="s">
        <v>104884</v>
      </c>
      <c r="B21071" s="6">
        <f t="shared" si="987"/>
        <v>44285</v>
      </c>
      <c r="C21071" s="3" t="str">
        <f t="shared" si="988"/>
        <v>Tuesday</v>
      </c>
      <c r="D21071" s="3" t="str">
        <f>IF(OR(Table4[[#This Row],[Weekday]]="Saturday",C21071="Sunday"),"Weekend","Weekday")</f>
        <v>Weekday</v>
      </c>
      <c r="E21071" s="3">
        <v>21</v>
      </c>
      <c r="F21071" s="3" t="str">
        <f t="shared" si="989"/>
        <v>Night</v>
      </c>
      <c r="G21071" s="3" t="str">
        <f>RIGHT(Table4[[#This Row],[Order Timestamp]],LEN(Table4[[#This Row],[Order Timestamp]])-FIND("T",Table4[[#This Row],[Order Timestamp]],1))</f>
        <v>21:04:10.430</v>
      </c>
      <c r="H21071" s="3" t="s">
        <v>104725</v>
      </c>
      <c r="I21071" s="3" t="str">
        <f>VLOOKUP(H21071,Excel_Capstone_SourceData[#All],2,FALSE)</f>
        <v>Google</v>
      </c>
      <c r="J21071" s="3" t="str">
        <f>VLOOKUP(Table4[[#This Row],[User ID]],Calculations!$C$1:$E$3751,3,FALSE)</f>
        <v>January</v>
      </c>
      <c r="K21071" s="3" t="s">
        <v>16</v>
      </c>
      <c r="L21071" s="3" t="s">
        <v>16</v>
      </c>
      <c r="M21071" s="3">
        <v>214803</v>
      </c>
      <c r="N21071" t="s">
        <v>104885</v>
      </c>
      <c r="O21071">
        <f>LEN(Table4[[#This Row],[Products]]) - LEN(SUBSTITUTE(Table4[[#This Row],[Products]], ",", "")) + 1</f>
        <v>11</v>
      </c>
      <c r="P21071" s="3" t="s">
        <v>104886</v>
      </c>
      <c r="Q21071" s="3" t="s">
        <v>104887</v>
      </c>
      <c r="R21071" s="3" t="s">
        <v>104888</v>
      </c>
      <c r="S21071" s="3" t="str">
        <f>RIGHT(Table4[[#This Row],[Completed/Cancelled Timestamp]],LEN(Table4[[#This Row],[Completed/Cancelled Timestamp]])-FIND("T",Table4[[#This Row],[Completed/Cancelled Timestamp]],1))</f>
        <v>21:21:03.500</v>
      </c>
      <c r="T21071" s="3" t="s">
        <v>22</v>
      </c>
      <c r="U21071" s="3">
        <f>IF(Table4[[#This Row],[Completion Flag]]="YES",1,0)</f>
        <v>1</v>
      </c>
      <c r="V21071" s="3">
        <v>1</v>
      </c>
      <c r="W21071" s="3">
        <v>5</v>
      </c>
      <c r="X21071" s="3">
        <v>748</v>
      </c>
      <c r="Y21071" s="3">
        <v>25</v>
      </c>
      <c r="Z21071" s="3">
        <f>(Table4[[#This Row],[Product Amount]]+Table4[[#This Row],[Delivery Charges]])/1</f>
        <v>773</v>
      </c>
      <c r="AA21071" s="3">
        <v>0</v>
      </c>
      <c r="AB21071" s="3">
        <f>(Table4[[#This Row],[Product Amount]]+Table4[[#This Row],[Delivery Charges]])-AA21071</f>
        <v>773</v>
      </c>
      <c r="AC21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5347222222404E-2</v>
      </c>
    </row>
    <row r="21072" spans="1:29" x14ac:dyDescent="0.3">
      <c r="A21072" s="3" t="s">
        <v>104889</v>
      </c>
      <c r="B21072" s="6">
        <f t="shared" si="987"/>
        <v>44288</v>
      </c>
      <c r="C21072" s="3" t="str">
        <f t="shared" si="988"/>
        <v>Friday</v>
      </c>
      <c r="D21072" s="3" t="str">
        <f>IF(OR(Table4[[#This Row],[Weekday]]="Saturday",C21072="Sunday"),"Weekend","Weekday")</f>
        <v>Weekday</v>
      </c>
      <c r="E21072" s="3">
        <v>15</v>
      </c>
      <c r="F21072" s="3" t="str">
        <f t="shared" si="989"/>
        <v>Afternoon</v>
      </c>
      <c r="G21072" s="3" t="str">
        <f>RIGHT(Table4[[#This Row],[Order Timestamp]],LEN(Table4[[#This Row],[Order Timestamp]])-FIND("T",Table4[[#This Row],[Order Timestamp]],1))</f>
        <v>15:09:06.168</v>
      </c>
      <c r="H21072" s="3" t="s">
        <v>104725</v>
      </c>
      <c r="I21072" s="3" t="str">
        <f>VLOOKUP(H21072,Excel_Capstone_SourceData[#All],2,FALSE)</f>
        <v>Google</v>
      </c>
      <c r="J21072" s="3" t="str">
        <f>VLOOKUP(Table4[[#This Row],[User ID]],Calculations!$C$1:$E$3751,3,FALSE)</f>
        <v>January</v>
      </c>
      <c r="K21072" s="3" t="s">
        <v>16</v>
      </c>
      <c r="L21072" s="3" t="s">
        <v>16</v>
      </c>
      <c r="M21072" s="3">
        <v>216750</v>
      </c>
      <c r="N21072" t="s">
        <v>104890</v>
      </c>
      <c r="O21072">
        <f>LEN(Table4[[#This Row],[Products]]) - LEN(SUBSTITUTE(Table4[[#This Row],[Products]], ",", "")) + 1</f>
        <v>5</v>
      </c>
      <c r="P21072" s="3" t="s">
        <v>104891</v>
      </c>
      <c r="Q21072" s="3" t="s">
        <v>104892</v>
      </c>
      <c r="R21072" s="3" t="s">
        <v>104893</v>
      </c>
      <c r="S21072" s="3" t="str">
        <f>RIGHT(Table4[[#This Row],[Completed/Cancelled Timestamp]],LEN(Table4[[#This Row],[Completed/Cancelled Timestamp]])-FIND("T",Table4[[#This Row],[Completed/Cancelled Timestamp]],1))</f>
        <v>15:39:44.951</v>
      </c>
      <c r="T21072" s="3" t="s">
        <v>22</v>
      </c>
      <c r="U21072" s="3">
        <f>IF(Table4[[#This Row],[Completion Flag]]="YES",1,0)</f>
        <v>1</v>
      </c>
      <c r="V21072" s="3">
        <v>1</v>
      </c>
      <c r="W21072" s="3"/>
      <c r="X21072" s="3">
        <v>398</v>
      </c>
      <c r="Y21072" s="3">
        <v>25</v>
      </c>
      <c r="Z21072" s="3">
        <f>(Table4[[#This Row],[Product Amount]]+Table4[[#This Row],[Delivery Charges]])/1</f>
        <v>423</v>
      </c>
      <c r="AA21072" s="3">
        <v>0</v>
      </c>
      <c r="AB21072" s="3">
        <f>(Table4[[#This Row],[Product Amount]]+Table4[[#This Row],[Delivery Charges]])-AA21072</f>
        <v>423</v>
      </c>
      <c r="AC21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8221064814817E-2</v>
      </c>
    </row>
    <row r="21073" spans="1:29" x14ac:dyDescent="0.3">
      <c r="A21073" s="3" t="s">
        <v>104894</v>
      </c>
      <c r="B21073" s="6">
        <f t="shared" si="987"/>
        <v>44291</v>
      </c>
      <c r="C21073" s="3" t="str">
        <f t="shared" si="988"/>
        <v>Monday</v>
      </c>
      <c r="D21073" s="3" t="str">
        <f>IF(OR(Table4[[#This Row],[Weekday]]="Saturday",C21073="Sunday"),"Weekend","Weekday")</f>
        <v>Weekday</v>
      </c>
      <c r="E21073" s="3">
        <v>16</v>
      </c>
      <c r="F21073" s="3" t="str">
        <f t="shared" si="989"/>
        <v>Afternoon</v>
      </c>
      <c r="G21073" s="3" t="str">
        <f>RIGHT(Table4[[#This Row],[Order Timestamp]],LEN(Table4[[#This Row],[Order Timestamp]])-FIND("T",Table4[[#This Row],[Order Timestamp]],1))</f>
        <v>16:41:04.289</v>
      </c>
      <c r="H21073" s="3" t="s">
        <v>104725</v>
      </c>
      <c r="I21073" s="3" t="str">
        <f>VLOOKUP(H21073,Excel_Capstone_SourceData[#All],2,FALSE)</f>
        <v>Google</v>
      </c>
      <c r="J21073" s="3" t="str">
        <f>VLOOKUP(Table4[[#This Row],[User ID]],Calculations!$C$1:$E$3751,3,FALSE)</f>
        <v>January</v>
      </c>
      <c r="K21073" s="3" t="s">
        <v>16</v>
      </c>
      <c r="L21073" s="3" t="s">
        <v>16</v>
      </c>
      <c r="M21073" s="3">
        <v>218877</v>
      </c>
      <c r="N21073" t="s">
        <v>104895</v>
      </c>
      <c r="O21073">
        <f>LEN(Table4[[#This Row],[Products]]) - LEN(SUBSTITUTE(Table4[[#This Row],[Products]], ",", "")) + 1</f>
        <v>6</v>
      </c>
      <c r="P21073" s="3" t="s">
        <v>104896</v>
      </c>
      <c r="Q21073" s="3" t="s">
        <v>104897</v>
      </c>
      <c r="R21073" s="3" t="s">
        <v>104898</v>
      </c>
      <c r="S21073" s="3" t="str">
        <f>RIGHT(Table4[[#This Row],[Completed/Cancelled Timestamp]],LEN(Table4[[#This Row],[Completed/Cancelled Timestamp]])-FIND("T",Table4[[#This Row],[Completed/Cancelled Timestamp]],1))</f>
        <v>16:54:32.849</v>
      </c>
      <c r="T21073" s="3" t="s">
        <v>22</v>
      </c>
      <c r="U21073" s="3">
        <f>IF(Table4[[#This Row],[Completion Flag]]="YES",1,0)</f>
        <v>1</v>
      </c>
      <c r="V21073" s="3">
        <v>1</v>
      </c>
      <c r="W21073" s="3">
        <v>5</v>
      </c>
      <c r="X21073" s="3">
        <v>534</v>
      </c>
      <c r="Y21073" s="3">
        <v>25</v>
      </c>
      <c r="Z21073" s="3">
        <f>(Table4[[#This Row],[Product Amount]]+Table4[[#This Row],[Delivery Charges]])/1</f>
        <v>559</v>
      </c>
      <c r="AA21073" s="3">
        <v>0</v>
      </c>
      <c r="AB21073" s="3">
        <f>(Table4[[#This Row],[Product Amount]]+Table4[[#This Row],[Delivery Charges]])-AA21073</f>
        <v>559</v>
      </c>
      <c r="AC21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83333333334684E-3</v>
      </c>
    </row>
    <row r="21074" spans="1:29" x14ac:dyDescent="0.3">
      <c r="A21074" s="3" t="s">
        <v>104899</v>
      </c>
      <c r="B21074" s="6">
        <f t="shared" si="987"/>
        <v>44309</v>
      </c>
      <c r="C21074" s="3" t="str">
        <f t="shared" si="988"/>
        <v>Friday</v>
      </c>
      <c r="D21074" s="3" t="str">
        <f>IF(OR(Table4[[#This Row],[Weekday]]="Saturday",C21074="Sunday"),"Weekend","Weekday")</f>
        <v>Weekday</v>
      </c>
      <c r="E21074" s="3">
        <v>17</v>
      </c>
      <c r="F21074" s="3" t="str">
        <f t="shared" si="989"/>
        <v>Evening</v>
      </c>
      <c r="G21074" s="3" t="str">
        <f>RIGHT(Table4[[#This Row],[Order Timestamp]],LEN(Table4[[#This Row],[Order Timestamp]])-FIND("T",Table4[[#This Row],[Order Timestamp]],1))</f>
        <v>17:37:24.387</v>
      </c>
      <c r="H21074" s="3" t="s">
        <v>104725</v>
      </c>
      <c r="I21074" s="3" t="str">
        <f>VLOOKUP(H21074,Excel_Capstone_SourceData[#All],2,FALSE)</f>
        <v>Google</v>
      </c>
      <c r="J21074" s="3" t="str">
        <f>VLOOKUP(Table4[[#This Row],[User ID]],Calculations!$C$1:$E$3751,3,FALSE)</f>
        <v>January</v>
      </c>
      <c r="K21074" s="3" t="s">
        <v>16</v>
      </c>
      <c r="L21074" s="3" t="s">
        <v>16</v>
      </c>
      <c r="M21074" s="3">
        <v>233140</v>
      </c>
      <c r="N21074" t="s">
        <v>104900</v>
      </c>
      <c r="O21074">
        <f>LEN(Table4[[#This Row],[Products]]) - LEN(SUBSTITUTE(Table4[[#This Row],[Products]], ",", "")) + 1</f>
        <v>5</v>
      </c>
      <c r="P21074" s="3" t="s">
        <v>104901</v>
      </c>
      <c r="Q21074" s="3" t="s">
        <v>104902</v>
      </c>
      <c r="R21074" s="3" t="s">
        <v>104903</v>
      </c>
      <c r="S21074" s="3" t="str">
        <f>RIGHT(Table4[[#This Row],[Completed/Cancelled Timestamp]],LEN(Table4[[#This Row],[Completed/Cancelled Timestamp]])-FIND("T",Table4[[#This Row],[Completed/Cancelled Timestamp]],1))</f>
        <v>18:14:48.393</v>
      </c>
      <c r="T21074" s="3" t="s">
        <v>22</v>
      </c>
      <c r="U21074" s="3">
        <f>IF(Table4[[#This Row],[Completion Flag]]="YES",1,0)</f>
        <v>1</v>
      </c>
      <c r="V21074" s="3">
        <v>1</v>
      </c>
      <c r="W21074" s="3"/>
      <c r="X21074" s="3">
        <v>274</v>
      </c>
      <c r="Y21074" s="3">
        <v>25</v>
      </c>
      <c r="Z21074" s="3">
        <f>(Table4[[#This Row],[Product Amount]]+Table4[[#This Row],[Delivery Charges]])/1</f>
        <v>299</v>
      </c>
      <c r="AA21074" s="3">
        <v>12</v>
      </c>
      <c r="AB21074" s="3">
        <f>(Table4[[#This Row],[Product Amount]]+Table4[[#This Row],[Delivery Charges]])-AA21074</f>
        <v>287</v>
      </c>
      <c r="AC21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72291666666592E-2</v>
      </c>
    </row>
    <row r="21075" spans="1:29" x14ac:dyDescent="0.3">
      <c r="A21075" s="3" t="s">
        <v>104904</v>
      </c>
      <c r="B21075" s="6">
        <f t="shared" si="987"/>
        <v>44312</v>
      </c>
      <c r="C21075" s="3" t="str">
        <f t="shared" si="988"/>
        <v>Monday</v>
      </c>
      <c r="D21075" s="3" t="str">
        <f>IF(OR(Table4[[#This Row],[Weekday]]="Saturday",C21075="Sunday"),"Weekend","Weekday")</f>
        <v>Weekday</v>
      </c>
      <c r="E21075" s="3">
        <v>17</v>
      </c>
      <c r="F21075" s="3" t="str">
        <f t="shared" si="989"/>
        <v>Evening</v>
      </c>
      <c r="G21075" s="3" t="str">
        <f>RIGHT(Table4[[#This Row],[Order Timestamp]],LEN(Table4[[#This Row],[Order Timestamp]])-FIND("T",Table4[[#This Row],[Order Timestamp]],1))</f>
        <v>17:21:30.385</v>
      </c>
      <c r="H21075" s="3" t="s">
        <v>104725</v>
      </c>
      <c r="I21075" s="3" t="str">
        <f>VLOOKUP(H21075,Excel_Capstone_SourceData[#All],2,FALSE)</f>
        <v>Google</v>
      </c>
      <c r="J21075" s="3" t="str">
        <f>VLOOKUP(Table4[[#This Row],[User ID]],Calculations!$C$1:$E$3751,3,FALSE)</f>
        <v>January</v>
      </c>
      <c r="K21075" s="3" t="s">
        <v>16</v>
      </c>
      <c r="L21075" s="3" t="s">
        <v>16</v>
      </c>
      <c r="M21075" s="3">
        <v>235258</v>
      </c>
      <c r="N21075" t="s">
        <v>104905</v>
      </c>
      <c r="O21075">
        <f>LEN(Table4[[#This Row],[Products]]) - LEN(SUBSTITUTE(Table4[[#This Row],[Products]], ",", "")) + 1</f>
        <v>9</v>
      </c>
      <c r="P21075" s="3" t="s">
        <v>104906</v>
      </c>
      <c r="Q21075" s="3" t="s">
        <v>104907</v>
      </c>
      <c r="R21075" s="3" t="s">
        <v>104908</v>
      </c>
      <c r="S21075" s="3" t="str">
        <f>RIGHT(Table4[[#This Row],[Completed/Cancelled Timestamp]],LEN(Table4[[#This Row],[Completed/Cancelled Timestamp]])-FIND("T",Table4[[#This Row],[Completed/Cancelled Timestamp]],1))</f>
        <v>18:22:06.906</v>
      </c>
      <c r="T21075" s="3" t="s">
        <v>22</v>
      </c>
      <c r="U21075" s="3">
        <f>IF(Table4[[#This Row],[Completion Flag]]="YES",1,0)</f>
        <v>1</v>
      </c>
      <c r="V21075" s="3">
        <v>1</v>
      </c>
      <c r="W21075" s="3">
        <v>5</v>
      </c>
      <c r="X21075" s="3">
        <v>324</v>
      </c>
      <c r="Y21075" s="3">
        <v>37</v>
      </c>
      <c r="Z21075" s="3">
        <f>(Table4[[#This Row],[Product Amount]]+Table4[[#This Row],[Delivery Charges]])/1</f>
        <v>361</v>
      </c>
      <c r="AA21075" s="3">
        <v>15</v>
      </c>
      <c r="AB21075" s="3">
        <f>(Table4[[#This Row],[Product Amount]]+Table4[[#This Row],[Delivery Charges]])-AA21075</f>
        <v>346</v>
      </c>
      <c r="AC21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089363425925952E-2</v>
      </c>
    </row>
    <row r="21076" spans="1:29" x14ac:dyDescent="0.3">
      <c r="A21076" s="3" t="s">
        <v>104909</v>
      </c>
      <c r="B21076" s="6">
        <f t="shared" si="987"/>
        <v>44319</v>
      </c>
      <c r="C21076" s="3" t="str">
        <f t="shared" si="988"/>
        <v>Monday</v>
      </c>
      <c r="D21076" s="3" t="str">
        <f>IF(OR(Table4[[#This Row],[Weekday]]="Saturday",C21076="Sunday"),"Weekend","Weekday")</f>
        <v>Weekday</v>
      </c>
      <c r="E21076" s="3">
        <v>18</v>
      </c>
      <c r="F21076" s="3" t="str">
        <f t="shared" si="989"/>
        <v>Evening</v>
      </c>
      <c r="G21076" s="3" t="str">
        <f>RIGHT(Table4[[#This Row],[Order Timestamp]],LEN(Table4[[#This Row],[Order Timestamp]])-FIND("T",Table4[[#This Row],[Order Timestamp]],1))</f>
        <v>18:57:37.693</v>
      </c>
      <c r="H21076" s="3" t="s">
        <v>104725</v>
      </c>
      <c r="I21076" s="3" t="str">
        <f>VLOOKUP(H21076,Excel_Capstone_SourceData[#All],2,FALSE)</f>
        <v>Google</v>
      </c>
      <c r="J21076" s="3" t="str">
        <f>VLOOKUP(Table4[[#This Row],[User ID]],Calculations!$C$1:$E$3751,3,FALSE)</f>
        <v>January</v>
      </c>
      <c r="K21076" s="3" t="s">
        <v>16</v>
      </c>
      <c r="L21076" s="3" t="s">
        <v>16</v>
      </c>
      <c r="M21076" s="3">
        <v>239952</v>
      </c>
      <c r="N21076" t="s">
        <v>104910</v>
      </c>
      <c r="O21076">
        <f>LEN(Table4[[#This Row],[Products]]) - LEN(SUBSTITUTE(Table4[[#This Row],[Products]], ",", "")) + 1</f>
        <v>9</v>
      </c>
      <c r="P21076" s="3" t="s">
        <v>104911</v>
      </c>
      <c r="Q21076" s="3" t="s">
        <v>104912</v>
      </c>
      <c r="R21076" s="3" t="s">
        <v>104913</v>
      </c>
      <c r="S21076" s="3" t="str">
        <f>RIGHT(Table4[[#This Row],[Completed/Cancelled Timestamp]],LEN(Table4[[#This Row],[Completed/Cancelled Timestamp]])-FIND("T",Table4[[#This Row],[Completed/Cancelled Timestamp]],1))</f>
        <v>19:52:12.371</v>
      </c>
      <c r="T21076" s="3" t="s">
        <v>22</v>
      </c>
      <c r="U21076" s="3">
        <f>IF(Table4[[#This Row],[Completion Flag]]="YES",1,0)</f>
        <v>1</v>
      </c>
      <c r="V21076" s="3">
        <v>1</v>
      </c>
      <c r="W21076" s="3"/>
      <c r="X21076" s="3">
        <v>499</v>
      </c>
      <c r="Y21076" s="3">
        <v>25</v>
      </c>
      <c r="Z21076" s="3">
        <f>(Table4[[#This Row],[Product Amount]]+Table4[[#This Row],[Delivery Charges]])/1</f>
        <v>524</v>
      </c>
      <c r="AA21076" s="3">
        <v>0</v>
      </c>
      <c r="AB21076" s="3">
        <f>(Table4[[#This Row],[Product Amount]]+Table4[[#This Row],[Delivery Charges]])-AA21076</f>
        <v>524</v>
      </c>
      <c r="AC21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901365740740767E-2</v>
      </c>
    </row>
    <row r="21077" spans="1:29" x14ac:dyDescent="0.3">
      <c r="A21077" s="3" t="s">
        <v>104914</v>
      </c>
      <c r="B21077" s="6">
        <f t="shared" si="987"/>
        <v>44328</v>
      </c>
      <c r="C21077" s="3" t="str">
        <f t="shared" si="988"/>
        <v>Wednesday</v>
      </c>
      <c r="D21077" s="3" t="str">
        <f>IF(OR(Table4[[#This Row],[Weekday]]="Saturday",C21077="Sunday"),"Weekend","Weekday")</f>
        <v>Weekday</v>
      </c>
      <c r="E21077" s="3">
        <v>18</v>
      </c>
      <c r="F21077" s="3" t="str">
        <f t="shared" si="989"/>
        <v>Evening</v>
      </c>
      <c r="G21077" s="3" t="str">
        <f>RIGHT(Table4[[#This Row],[Order Timestamp]],LEN(Table4[[#This Row],[Order Timestamp]])-FIND("T",Table4[[#This Row],[Order Timestamp]],1))</f>
        <v>18:48:17.669</v>
      </c>
      <c r="H21077" s="3" t="s">
        <v>104725</v>
      </c>
      <c r="I21077" s="3" t="str">
        <f>VLOOKUP(H21077,Excel_Capstone_SourceData[#All],2,FALSE)</f>
        <v>Google</v>
      </c>
      <c r="J21077" s="3" t="str">
        <f>VLOOKUP(Table4[[#This Row],[User ID]],Calculations!$C$1:$E$3751,3,FALSE)</f>
        <v>January</v>
      </c>
      <c r="K21077" s="3" t="s">
        <v>16</v>
      </c>
      <c r="L21077" s="3" t="s">
        <v>16</v>
      </c>
      <c r="M21077" s="3">
        <v>245358</v>
      </c>
      <c r="N21077" t="s">
        <v>104915</v>
      </c>
      <c r="O21077">
        <f>LEN(Table4[[#This Row],[Products]]) - LEN(SUBSTITUTE(Table4[[#This Row],[Products]], ",", "")) + 1</f>
        <v>12</v>
      </c>
      <c r="P21077" s="3" t="s">
        <v>104916</v>
      </c>
      <c r="Q21077" s="3" t="s">
        <v>104917</v>
      </c>
      <c r="R21077" s="3" t="s">
        <v>104918</v>
      </c>
      <c r="S21077" s="3" t="str">
        <f>RIGHT(Table4[[#This Row],[Completed/Cancelled Timestamp]],LEN(Table4[[#This Row],[Completed/Cancelled Timestamp]])-FIND("T",Table4[[#This Row],[Completed/Cancelled Timestamp]],1))</f>
        <v>19:22:14.583</v>
      </c>
      <c r="T21077" s="3" t="s">
        <v>22</v>
      </c>
      <c r="U21077" s="3">
        <f>IF(Table4[[#This Row],[Completion Flag]]="YES",1,0)</f>
        <v>1</v>
      </c>
      <c r="V21077" s="3">
        <v>1</v>
      </c>
      <c r="W21077" s="3"/>
      <c r="X21077" s="3">
        <v>641</v>
      </c>
      <c r="Y21077" s="3">
        <v>37</v>
      </c>
      <c r="Z21077" s="3">
        <f>(Table4[[#This Row],[Product Amount]]+Table4[[#This Row],[Delivery Charges]])/1</f>
        <v>678</v>
      </c>
      <c r="AA21077" s="3">
        <v>0</v>
      </c>
      <c r="AB21077" s="3">
        <f>(Table4[[#This Row],[Product Amount]]+Table4[[#This Row],[Delivery Charges]])-AA21077</f>
        <v>678</v>
      </c>
      <c r="AC21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75393518518561E-2</v>
      </c>
    </row>
    <row r="21078" spans="1:29" x14ac:dyDescent="0.3">
      <c r="A21078" s="3" t="s">
        <v>104919</v>
      </c>
      <c r="B21078" s="6">
        <f t="shared" si="987"/>
        <v>44335</v>
      </c>
      <c r="C21078" s="3" t="str">
        <f t="shared" si="988"/>
        <v>Wednesday</v>
      </c>
      <c r="D21078" s="3" t="str">
        <f>IF(OR(Table4[[#This Row],[Weekday]]="Saturday",C21078="Sunday"),"Weekend","Weekday")</f>
        <v>Weekday</v>
      </c>
      <c r="E21078" s="3">
        <v>21</v>
      </c>
      <c r="F21078" s="3" t="str">
        <f t="shared" si="989"/>
        <v>Night</v>
      </c>
      <c r="G21078" s="3" t="str">
        <f>RIGHT(Table4[[#This Row],[Order Timestamp]],LEN(Table4[[#This Row],[Order Timestamp]])-FIND("T",Table4[[#This Row],[Order Timestamp]],1))</f>
        <v>21:48:09.801</v>
      </c>
      <c r="H21078" s="3" t="s">
        <v>104725</v>
      </c>
      <c r="I21078" s="3" t="str">
        <f>VLOOKUP(H21078,Excel_Capstone_SourceData[#All],2,FALSE)</f>
        <v>Google</v>
      </c>
      <c r="J21078" s="3" t="str">
        <f>VLOOKUP(Table4[[#This Row],[User ID]],Calculations!$C$1:$E$3751,3,FALSE)</f>
        <v>January</v>
      </c>
      <c r="K21078" s="3" t="s">
        <v>16</v>
      </c>
      <c r="L21078" s="3" t="s">
        <v>16</v>
      </c>
      <c r="M21078" s="3">
        <v>250727</v>
      </c>
      <c r="N21078" t="s">
        <v>104920</v>
      </c>
      <c r="O21078">
        <f>LEN(Table4[[#This Row],[Products]]) - LEN(SUBSTITUTE(Table4[[#This Row],[Products]], ",", "")) + 1</f>
        <v>6</v>
      </c>
      <c r="P21078" s="3" t="s">
        <v>104921</v>
      </c>
      <c r="Q21078" s="3" t="s">
        <v>104922</v>
      </c>
      <c r="R21078" s="3" t="s">
        <v>104923</v>
      </c>
      <c r="S21078" s="3" t="str">
        <f>RIGHT(Table4[[#This Row],[Completed/Cancelled Timestamp]],LEN(Table4[[#This Row],[Completed/Cancelled Timestamp]])-FIND("T",Table4[[#This Row],[Completed/Cancelled Timestamp]],1))</f>
        <v>22:09:20.656</v>
      </c>
      <c r="T21078" s="3" t="s">
        <v>22</v>
      </c>
      <c r="U21078" s="3">
        <f>IF(Table4[[#This Row],[Completion Flag]]="YES",1,0)</f>
        <v>1</v>
      </c>
      <c r="V21078" s="3">
        <v>1</v>
      </c>
      <c r="W21078" s="3"/>
      <c r="X21078" s="3">
        <v>310</v>
      </c>
      <c r="Y21078" s="3">
        <v>25</v>
      </c>
      <c r="Z21078" s="3">
        <f>(Table4[[#This Row],[Product Amount]]+Table4[[#This Row],[Delivery Charges]])/1</f>
        <v>335</v>
      </c>
      <c r="AA21078" s="3">
        <v>20</v>
      </c>
      <c r="AB21078" s="3">
        <f>(Table4[[#This Row],[Product Amount]]+Table4[[#This Row],[Delivery Charges]])-AA21078</f>
        <v>315</v>
      </c>
      <c r="AC21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08969907407443E-2</v>
      </c>
    </row>
    <row r="21079" spans="1:29" x14ac:dyDescent="0.3">
      <c r="A21079" s="3" t="s">
        <v>104924</v>
      </c>
      <c r="B21079" s="6">
        <f t="shared" si="987"/>
        <v>44370</v>
      </c>
      <c r="C21079" s="3" t="str">
        <f t="shared" si="988"/>
        <v>Wednesday</v>
      </c>
      <c r="D21079" s="3" t="str">
        <f>IF(OR(Table4[[#This Row],[Weekday]]="Saturday",C21079="Sunday"),"Weekend","Weekday")</f>
        <v>Weekday</v>
      </c>
      <c r="E21079" s="3">
        <v>19</v>
      </c>
      <c r="F21079" s="3" t="str">
        <f t="shared" si="989"/>
        <v>Evening</v>
      </c>
      <c r="G21079" s="3" t="str">
        <f>RIGHT(Table4[[#This Row],[Order Timestamp]],LEN(Table4[[#This Row],[Order Timestamp]])-FIND("T",Table4[[#This Row],[Order Timestamp]],1))</f>
        <v>19:39:01.530</v>
      </c>
      <c r="H21079" s="3" t="s">
        <v>104725</v>
      </c>
      <c r="I21079" s="3" t="str">
        <f>VLOOKUP(H21079,Excel_Capstone_SourceData[#All],2,FALSE)</f>
        <v>Google</v>
      </c>
      <c r="J21079" s="3" t="str">
        <f>VLOOKUP(Table4[[#This Row],[User ID]],Calculations!$C$1:$E$3751,3,FALSE)</f>
        <v>January</v>
      </c>
      <c r="K21079" s="3" t="s">
        <v>16</v>
      </c>
      <c r="L21079" s="3" t="s">
        <v>16</v>
      </c>
      <c r="M21079" s="3">
        <v>277248</v>
      </c>
      <c r="N21079" t="s">
        <v>104925</v>
      </c>
      <c r="O21079">
        <f>LEN(Table4[[#This Row],[Products]]) - LEN(SUBSTITUTE(Table4[[#This Row],[Products]], ",", "")) + 1</f>
        <v>7</v>
      </c>
      <c r="P21079" s="3" t="s">
        <v>104926</v>
      </c>
      <c r="Q21079" s="3" t="s">
        <v>104927</v>
      </c>
      <c r="R21079" s="3" t="s">
        <v>104928</v>
      </c>
      <c r="S21079" s="3" t="str">
        <f>RIGHT(Table4[[#This Row],[Completed/Cancelled Timestamp]],LEN(Table4[[#This Row],[Completed/Cancelled Timestamp]])-FIND("T",Table4[[#This Row],[Completed/Cancelled Timestamp]],1))</f>
        <v>20:04:40.274</v>
      </c>
      <c r="T21079" s="3" t="s">
        <v>22</v>
      </c>
      <c r="U21079" s="3">
        <f>IF(Table4[[#This Row],[Completion Flag]]="YES",1,0)</f>
        <v>1</v>
      </c>
      <c r="V21079" s="3">
        <v>1</v>
      </c>
      <c r="W21079" s="3">
        <v>5</v>
      </c>
      <c r="X21079" s="3">
        <v>454</v>
      </c>
      <c r="Y21079" s="3">
        <v>25</v>
      </c>
      <c r="Z21079" s="3">
        <f>(Table4[[#This Row],[Product Amount]]+Table4[[#This Row],[Delivery Charges]])/1</f>
        <v>479</v>
      </c>
      <c r="AA21079" s="3">
        <v>5</v>
      </c>
      <c r="AB21079" s="3">
        <f>(Table4[[#This Row],[Product Amount]]+Table4[[#This Row],[Delivery Charges]])-AA21079</f>
        <v>474</v>
      </c>
      <c r="AC21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09537037037138E-2</v>
      </c>
    </row>
    <row r="21080" spans="1:29" x14ac:dyDescent="0.3">
      <c r="A21080" s="3" t="s">
        <v>104929</v>
      </c>
      <c r="B21080" s="6">
        <f t="shared" si="987"/>
        <v>44386</v>
      </c>
      <c r="C21080" s="3" t="str">
        <f t="shared" si="988"/>
        <v>Friday</v>
      </c>
      <c r="D21080" s="3" t="str">
        <f>IF(OR(Table4[[#This Row],[Weekday]]="Saturday",C21080="Sunday"),"Weekend","Weekday")</f>
        <v>Weekday</v>
      </c>
      <c r="E21080" s="3">
        <v>20</v>
      </c>
      <c r="F21080" s="3" t="str">
        <f t="shared" si="989"/>
        <v>Night</v>
      </c>
      <c r="G21080" s="3" t="str">
        <f>RIGHT(Table4[[#This Row],[Order Timestamp]],LEN(Table4[[#This Row],[Order Timestamp]])-FIND("T",Table4[[#This Row],[Order Timestamp]],1))</f>
        <v>20:05:55.834</v>
      </c>
      <c r="H21080" s="3" t="s">
        <v>104725</v>
      </c>
      <c r="I21080" s="3" t="str">
        <f>VLOOKUP(H21080,Excel_Capstone_SourceData[#All],2,FALSE)</f>
        <v>Google</v>
      </c>
      <c r="J21080" s="3" t="str">
        <f>VLOOKUP(Table4[[#This Row],[User ID]],Calculations!$C$1:$E$3751,3,FALSE)</f>
        <v>January</v>
      </c>
      <c r="K21080" s="3" t="s">
        <v>16</v>
      </c>
      <c r="L21080" s="3" t="s">
        <v>16</v>
      </c>
      <c r="M21080" s="3">
        <v>290707</v>
      </c>
      <c r="N21080" t="s">
        <v>104930</v>
      </c>
      <c r="O21080">
        <f>LEN(Table4[[#This Row],[Products]]) - LEN(SUBSTITUTE(Table4[[#This Row],[Products]], ",", "")) + 1</f>
        <v>13</v>
      </c>
      <c r="P21080" s="3" t="s">
        <v>104931</v>
      </c>
      <c r="Q21080" s="3" t="s">
        <v>104932</v>
      </c>
      <c r="R21080" s="3" t="s">
        <v>104933</v>
      </c>
      <c r="S21080" s="3" t="str">
        <f>RIGHT(Table4[[#This Row],[Completed/Cancelled Timestamp]],LEN(Table4[[#This Row],[Completed/Cancelled Timestamp]])-FIND("T",Table4[[#This Row],[Completed/Cancelled Timestamp]],1))</f>
        <v>20:31:05.257</v>
      </c>
      <c r="T21080" s="3" t="s">
        <v>22</v>
      </c>
      <c r="U21080" s="3">
        <f>IF(Table4[[#This Row],[Completion Flag]]="YES",1,0)</f>
        <v>1</v>
      </c>
      <c r="V21080" s="3">
        <v>1</v>
      </c>
      <c r="W21080" s="3"/>
      <c r="X21080" s="3">
        <v>515</v>
      </c>
      <c r="Y21080" s="3">
        <v>25</v>
      </c>
      <c r="Z21080" s="3">
        <f>(Table4[[#This Row],[Product Amount]]+Table4[[#This Row],[Delivery Charges]])/1</f>
        <v>540</v>
      </c>
      <c r="AA21080" s="3">
        <v>50</v>
      </c>
      <c r="AB21080" s="3">
        <f>(Table4[[#This Row],[Product Amount]]+Table4[[#This Row],[Delivery Charges]])-AA21080</f>
        <v>490</v>
      </c>
      <c r="AC21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70173611111028E-2</v>
      </c>
    </row>
    <row r="21081" spans="1:29" x14ac:dyDescent="0.3">
      <c r="A21081" s="3" t="s">
        <v>104934</v>
      </c>
      <c r="B21081" s="6">
        <f t="shared" si="987"/>
        <v>44428</v>
      </c>
      <c r="C21081" s="3" t="str">
        <f t="shared" si="988"/>
        <v>Friday</v>
      </c>
      <c r="D21081" s="3" t="str">
        <f>IF(OR(Table4[[#This Row],[Weekday]]="Saturday",C21081="Sunday"),"Weekend","Weekday")</f>
        <v>Weekday</v>
      </c>
      <c r="E21081" s="3">
        <v>11</v>
      </c>
      <c r="F21081" s="3" t="str">
        <f t="shared" si="989"/>
        <v>Morning</v>
      </c>
      <c r="G21081" s="3" t="str">
        <f>RIGHT(Table4[[#This Row],[Order Timestamp]],LEN(Table4[[#This Row],[Order Timestamp]])-FIND("T",Table4[[#This Row],[Order Timestamp]],1))</f>
        <v>11:58:12.105</v>
      </c>
      <c r="H21081" s="3" t="s">
        <v>104725</v>
      </c>
      <c r="I21081" s="3" t="str">
        <f>VLOOKUP(H21081,Excel_Capstone_SourceData[#All],2,FALSE)</f>
        <v>Google</v>
      </c>
      <c r="J21081" s="3" t="str">
        <f>VLOOKUP(Table4[[#This Row],[User ID]],Calculations!$C$1:$E$3751,3,FALSE)</f>
        <v>January</v>
      </c>
      <c r="K21081" s="3" t="s">
        <v>16</v>
      </c>
      <c r="L21081" s="3" t="s">
        <v>16</v>
      </c>
      <c r="M21081" s="3">
        <v>322416</v>
      </c>
      <c r="N21081" t="s">
        <v>104935</v>
      </c>
      <c r="O21081">
        <f>LEN(Table4[[#This Row],[Products]]) - LEN(SUBSTITUTE(Table4[[#This Row],[Products]], ",", "")) + 1</f>
        <v>8</v>
      </c>
      <c r="P21081" s="3" t="s">
        <v>104936</v>
      </c>
      <c r="Q21081" s="3" t="s">
        <v>104937</v>
      </c>
      <c r="R21081" s="3" t="s">
        <v>104938</v>
      </c>
      <c r="S21081" s="3" t="str">
        <f>RIGHT(Table4[[#This Row],[Completed/Cancelled Timestamp]],LEN(Table4[[#This Row],[Completed/Cancelled Timestamp]])-FIND("T",Table4[[#This Row],[Completed/Cancelled Timestamp]],1))</f>
        <v>12:15:22.835</v>
      </c>
      <c r="T21081" s="3" t="s">
        <v>22</v>
      </c>
      <c r="U21081" s="3">
        <f>IF(Table4[[#This Row],[Completion Flag]]="YES",1,0)</f>
        <v>1</v>
      </c>
      <c r="V21081" s="3">
        <v>1</v>
      </c>
      <c r="W21081" s="3">
        <v>5</v>
      </c>
      <c r="X21081" s="3">
        <v>515</v>
      </c>
      <c r="Y21081" s="3">
        <v>0</v>
      </c>
      <c r="Z21081" s="3">
        <f>(Table4[[#This Row],[Product Amount]]+Table4[[#This Row],[Delivery Charges]])/1</f>
        <v>515</v>
      </c>
      <c r="AA21081" s="3">
        <v>9</v>
      </c>
      <c r="AB21081" s="3">
        <f>(Table4[[#This Row],[Product Amount]]+Table4[[#This Row],[Delivery Charges]])-AA21081</f>
        <v>506</v>
      </c>
      <c r="AC21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29745370370337E-2</v>
      </c>
    </row>
    <row r="21082" spans="1:29" x14ac:dyDescent="0.3">
      <c r="A21082" s="3" t="s">
        <v>104939</v>
      </c>
      <c r="B21082" s="6">
        <f t="shared" si="987"/>
        <v>44436</v>
      </c>
      <c r="C21082" s="3" t="str">
        <f t="shared" si="988"/>
        <v>Saturday</v>
      </c>
      <c r="D21082" s="3" t="str">
        <f>IF(OR(Table4[[#This Row],[Weekday]]="Saturday",C21082="Sunday"),"Weekend","Weekday")</f>
        <v>Weekend</v>
      </c>
      <c r="E21082" s="3">
        <v>19</v>
      </c>
      <c r="F21082" s="3" t="str">
        <f t="shared" si="989"/>
        <v>Evening</v>
      </c>
      <c r="G21082" s="3" t="str">
        <f>RIGHT(Table4[[#This Row],[Order Timestamp]],LEN(Table4[[#This Row],[Order Timestamp]])-FIND("T",Table4[[#This Row],[Order Timestamp]],1))</f>
        <v>19:38:06.302</v>
      </c>
      <c r="H21082" s="3" t="s">
        <v>104725</v>
      </c>
      <c r="I21082" s="3" t="str">
        <f>VLOOKUP(H21082,Excel_Capstone_SourceData[#All],2,FALSE)</f>
        <v>Google</v>
      </c>
      <c r="J21082" s="3" t="str">
        <f>VLOOKUP(Table4[[#This Row],[User ID]],Calculations!$C$1:$E$3751,3,FALSE)</f>
        <v>January</v>
      </c>
      <c r="K21082" s="3" t="s">
        <v>16</v>
      </c>
      <c r="L21082" s="3" t="s">
        <v>16</v>
      </c>
      <c r="M21082" s="3">
        <v>330608</v>
      </c>
      <c r="N21082" t="s">
        <v>104940</v>
      </c>
      <c r="O21082">
        <f>LEN(Table4[[#This Row],[Products]]) - LEN(SUBSTITUTE(Table4[[#This Row],[Products]], ",", "")) + 1</f>
        <v>5</v>
      </c>
      <c r="P21082" s="3" t="s">
        <v>104941</v>
      </c>
      <c r="Q21082" s="3" t="s">
        <v>104942</v>
      </c>
      <c r="R21082" s="3" t="s">
        <v>104943</v>
      </c>
      <c r="S21082" s="3" t="str">
        <f>RIGHT(Table4[[#This Row],[Completed/Cancelled Timestamp]],LEN(Table4[[#This Row],[Completed/Cancelled Timestamp]])-FIND("T",Table4[[#This Row],[Completed/Cancelled Timestamp]],1))</f>
        <v>19:53:19.954</v>
      </c>
      <c r="T21082" s="3" t="s">
        <v>22</v>
      </c>
      <c r="U21082" s="3">
        <f>IF(Table4[[#This Row],[Completion Flag]]="YES",1,0)</f>
        <v>1</v>
      </c>
      <c r="V21082" s="3">
        <v>1</v>
      </c>
      <c r="W21082" s="3">
        <v>5</v>
      </c>
      <c r="X21082" s="3">
        <v>485</v>
      </c>
      <c r="Y21082" s="3">
        <v>0</v>
      </c>
      <c r="Z21082" s="3">
        <f>(Table4[[#This Row],[Product Amount]]+Table4[[#This Row],[Delivery Charges]])/1</f>
        <v>485</v>
      </c>
      <c r="AA21082" s="3">
        <v>100</v>
      </c>
      <c r="AB21082" s="3">
        <f>(Table4[[#This Row],[Product Amount]]+Table4[[#This Row],[Delivery Charges]])-AA21082</f>
        <v>385</v>
      </c>
      <c r="AC21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74675925925869E-2</v>
      </c>
    </row>
    <row r="21083" spans="1:29" x14ac:dyDescent="0.3">
      <c r="A21083" s="3" t="s">
        <v>104944</v>
      </c>
      <c r="B21083" s="6">
        <f t="shared" si="987"/>
        <v>44439</v>
      </c>
      <c r="C21083" s="3" t="str">
        <f t="shared" si="988"/>
        <v>Tuesday</v>
      </c>
      <c r="D21083" s="3" t="str">
        <f>IF(OR(Table4[[#This Row],[Weekday]]="Saturday",C21083="Sunday"),"Weekend","Weekday")</f>
        <v>Weekday</v>
      </c>
      <c r="E21083" s="3">
        <v>15</v>
      </c>
      <c r="F21083" s="3" t="str">
        <f t="shared" si="989"/>
        <v>Afternoon</v>
      </c>
      <c r="G21083" s="3" t="str">
        <f>RIGHT(Table4[[#This Row],[Order Timestamp]],LEN(Table4[[#This Row],[Order Timestamp]])-FIND("T",Table4[[#This Row],[Order Timestamp]],1))</f>
        <v>15:21:59.986</v>
      </c>
      <c r="H21083" s="3" t="s">
        <v>104725</v>
      </c>
      <c r="I21083" s="3" t="str">
        <f>VLOOKUP(H21083,Excel_Capstone_SourceData[#All],2,FALSE)</f>
        <v>Google</v>
      </c>
      <c r="J21083" s="3" t="str">
        <f>VLOOKUP(Table4[[#This Row],[User ID]],Calculations!$C$1:$E$3751,3,FALSE)</f>
        <v>January</v>
      </c>
      <c r="K21083" s="3" t="s">
        <v>16</v>
      </c>
      <c r="L21083" s="3" t="s">
        <v>16</v>
      </c>
      <c r="M21083" s="3">
        <v>333604</v>
      </c>
      <c r="N21083" t="s">
        <v>104945</v>
      </c>
      <c r="O21083">
        <f>LEN(Table4[[#This Row],[Products]]) - LEN(SUBSTITUTE(Table4[[#This Row],[Products]], ",", "")) + 1</f>
        <v>10</v>
      </c>
      <c r="P21083" s="3" t="s">
        <v>104946</v>
      </c>
      <c r="Q21083" s="3" t="s">
        <v>104947</v>
      </c>
      <c r="R21083" s="3" t="s">
        <v>104948</v>
      </c>
      <c r="S21083" s="3" t="str">
        <f>RIGHT(Table4[[#This Row],[Completed/Cancelled Timestamp]],LEN(Table4[[#This Row],[Completed/Cancelled Timestamp]])-FIND("T",Table4[[#This Row],[Completed/Cancelled Timestamp]],1))</f>
        <v>15:48:02.661</v>
      </c>
      <c r="T21083" s="3" t="s">
        <v>22</v>
      </c>
      <c r="U21083" s="3">
        <f>IF(Table4[[#This Row],[Completion Flag]]="YES",1,0)</f>
        <v>1</v>
      </c>
      <c r="V21083" s="3">
        <v>1</v>
      </c>
      <c r="W21083" s="3"/>
      <c r="X21083" s="3">
        <v>634</v>
      </c>
      <c r="Y21083" s="3">
        <v>0</v>
      </c>
      <c r="Z21083" s="3">
        <f>(Table4[[#This Row],[Product Amount]]+Table4[[#This Row],[Delivery Charges]])/1</f>
        <v>634</v>
      </c>
      <c r="AA21083" s="3">
        <v>55</v>
      </c>
      <c r="AB21083" s="3">
        <f>(Table4[[#This Row],[Product Amount]]+Table4[[#This Row],[Delivery Charges]])-AA21083</f>
        <v>579</v>
      </c>
      <c r="AC21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86516203703717E-2</v>
      </c>
    </row>
    <row r="21084" spans="1:29" x14ac:dyDescent="0.3">
      <c r="A21084" s="3" t="s">
        <v>104949</v>
      </c>
      <c r="B21084" s="6">
        <f t="shared" si="987"/>
        <v>44452</v>
      </c>
      <c r="C21084" s="3" t="str">
        <f t="shared" si="988"/>
        <v>Monday</v>
      </c>
      <c r="D21084" s="3" t="str">
        <f>IF(OR(Table4[[#This Row],[Weekday]]="Saturday",C21084="Sunday"),"Weekend","Weekday")</f>
        <v>Weekday</v>
      </c>
      <c r="E21084" s="3">
        <v>14</v>
      </c>
      <c r="F21084" s="3" t="str">
        <f t="shared" si="989"/>
        <v>Afternoon</v>
      </c>
      <c r="G21084" s="3" t="str">
        <f>RIGHT(Table4[[#This Row],[Order Timestamp]],LEN(Table4[[#This Row],[Order Timestamp]])-FIND("T",Table4[[#This Row],[Order Timestamp]],1))</f>
        <v>14:58:52.032</v>
      </c>
      <c r="H21084" s="3" t="s">
        <v>104725</v>
      </c>
      <c r="I21084" s="3" t="str">
        <f>VLOOKUP(H21084,Excel_Capstone_SourceData[#All],2,FALSE)</f>
        <v>Google</v>
      </c>
      <c r="J21084" s="3" t="str">
        <f>VLOOKUP(Table4[[#This Row],[User ID]],Calculations!$C$1:$E$3751,3,FALSE)</f>
        <v>January</v>
      </c>
      <c r="K21084" s="3" t="s">
        <v>16</v>
      </c>
      <c r="L21084" s="3" t="s">
        <v>16</v>
      </c>
      <c r="M21084" s="3">
        <v>348215</v>
      </c>
      <c r="N21084" t="s">
        <v>2686</v>
      </c>
      <c r="O21084">
        <f>LEN(Table4[[#This Row],[Products]]) - LEN(SUBSTITUTE(Table4[[#This Row],[Products]], ",", "")) + 1</f>
        <v>1</v>
      </c>
      <c r="P21084" s="3" t="s">
        <v>104950</v>
      </c>
      <c r="Q21084" s="3" t="s">
        <v>104951</v>
      </c>
      <c r="R21084" s="3" t="s">
        <v>104952</v>
      </c>
      <c r="S21084" s="3" t="str">
        <f>RIGHT(Table4[[#This Row],[Completed/Cancelled Timestamp]],LEN(Table4[[#This Row],[Completed/Cancelled Timestamp]])-FIND("T",Table4[[#This Row],[Completed/Cancelled Timestamp]],1))</f>
        <v>15:16:52.518</v>
      </c>
      <c r="T21084" s="3" t="s">
        <v>22</v>
      </c>
      <c r="U21084" s="3">
        <f>IF(Table4[[#This Row],[Completion Flag]]="YES",1,0)</f>
        <v>1</v>
      </c>
      <c r="V21084" s="3">
        <v>1</v>
      </c>
      <c r="W21084" s="3">
        <v>5</v>
      </c>
      <c r="X21084" s="3">
        <v>199</v>
      </c>
      <c r="Y21084" s="3">
        <v>0</v>
      </c>
      <c r="Z21084" s="3">
        <f>(Table4[[#This Row],[Product Amount]]+Table4[[#This Row],[Delivery Charges]])/1</f>
        <v>199</v>
      </c>
      <c r="AA21084" s="3">
        <v>29</v>
      </c>
      <c r="AB21084" s="3">
        <f>(Table4[[#This Row],[Product Amount]]+Table4[[#This Row],[Delivery Charges]])-AA21084</f>
        <v>170</v>
      </c>
      <c r="AC21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05624999999965E-2</v>
      </c>
    </row>
    <row r="21085" spans="1:29" x14ac:dyDescent="0.3">
      <c r="A21085" s="3" t="s">
        <v>104953</v>
      </c>
      <c r="B21085" s="6">
        <f t="shared" si="987"/>
        <v>44455</v>
      </c>
      <c r="C21085" s="3" t="str">
        <f t="shared" si="988"/>
        <v>Thursday</v>
      </c>
      <c r="D21085" s="3" t="str">
        <f>IF(OR(Table4[[#This Row],[Weekday]]="Saturday",C21085="Sunday"),"Weekend","Weekday")</f>
        <v>Weekday</v>
      </c>
      <c r="E21085" s="3">
        <v>11</v>
      </c>
      <c r="F21085" s="3" t="str">
        <f t="shared" si="989"/>
        <v>Morning</v>
      </c>
      <c r="G21085" s="3" t="str">
        <f>RIGHT(Table4[[#This Row],[Order Timestamp]],LEN(Table4[[#This Row],[Order Timestamp]])-FIND("T",Table4[[#This Row],[Order Timestamp]],1))</f>
        <v>11:50:40.721</v>
      </c>
      <c r="H21085" s="3" t="s">
        <v>104725</v>
      </c>
      <c r="I21085" s="3" t="str">
        <f>VLOOKUP(H21085,Excel_Capstone_SourceData[#All],2,FALSE)</f>
        <v>Google</v>
      </c>
      <c r="J21085" s="3" t="str">
        <f>VLOOKUP(Table4[[#This Row],[User ID]],Calculations!$C$1:$E$3751,3,FALSE)</f>
        <v>January</v>
      </c>
      <c r="K21085" s="3" t="s">
        <v>16</v>
      </c>
      <c r="L21085" s="3" t="s">
        <v>16</v>
      </c>
      <c r="M21085" s="3">
        <v>351618</v>
      </c>
      <c r="N21085" t="s">
        <v>104954</v>
      </c>
      <c r="O21085">
        <f>LEN(Table4[[#This Row],[Products]]) - LEN(SUBSTITUTE(Table4[[#This Row],[Products]], ",", "")) + 1</f>
        <v>3</v>
      </c>
      <c r="P21085" s="3" t="s">
        <v>29086</v>
      </c>
      <c r="Q21085" s="3" t="s">
        <v>104955</v>
      </c>
      <c r="R21085" s="3" t="s">
        <v>104956</v>
      </c>
      <c r="S21085" s="3" t="str">
        <f>RIGHT(Table4[[#This Row],[Completed/Cancelled Timestamp]],LEN(Table4[[#This Row],[Completed/Cancelled Timestamp]])-FIND("T",Table4[[#This Row],[Completed/Cancelled Timestamp]],1))</f>
        <v>12:09:35.618</v>
      </c>
      <c r="T21085" s="3" t="s">
        <v>22</v>
      </c>
      <c r="U21085" s="3">
        <f>IF(Table4[[#This Row],[Completion Flag]]="YES",1,0)</f>
        <v>1</v>
      </c>
      <c r="V21085" s="3">
        <v>1</v>
      </c>
      <c r="W21085" s="3">
        <v>5</v>
      </c>
      <c r="X21085" s="3">
        <v>134</v>
      </c>
      <c r="Y21085" s="3">
        <v>0</v>
      </c>
      <c r="Z21085" s="3">
        <f>(Table4[[#This Row],[Product Amount]]+Table4[[#This Row],[Delivery Charges]])/1</f>
        <v>134</v>
      </c>
      <c r="AA21085" s="3">
        <v>14</v>
      </c>
      <c r="AB21085" s="3">
        <f>(Table4[[#This Row],[Product Amount]]+Table4[[#This Row],[Delivery Charges]])-AA21085</f>
        <v>120</v>
      </c>
      <c r="AC21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35381944444524E-2</v>
      </c>
    </row>
    <row r="21086" spans="1:29" x14ac:dyDescent="0.3">
      <c r="A21086" s="3" t="s">
        <v>104957</v>
      </c>
      <c r="B21086" s="6">
        <f t="shared" si="987"/>
        <v>44455</v>
      </c>
      <c r="C21086" s="3" t="str">
        <f t="shared" si="988"/>
        <v>Thursday</v>
      </c>
      <c r="D21086" s="3" t="str">
        <f>IF(OR(Table4[[#This Row],[Weekday]]="Saturday",C21086="Sunday"),"Weekend","Weekday")</f>
        <v>Weekday</v>
      </c>
      <c r="E21086" s="3">
        <v>22</v>
      </c>
      <c r="F21086" s="3" t="str">
        <f t="shared" si="989"/>
        <v>Night</v>
      </c>
      <c r="G21086" s="3" t="str">
        <f>RIGHT(Table4[[#This Row],[Order Timestamp]],LEN(Table4[[#This Row],[Order Timestamp]])-FIND("T",Table4[[#This Row],[Order Timestamp]],1))</f>
        <v>22:02:33.456</v>
      </c>
      <c r="H21086" s="3" t="s">
        <v>104725</v>
      </c>
      <c r="I21086" s="3" t="str">
        <f>VLOOKUP(H21086,Excel_Capstone_SourceData[#All],2,FALSE)</f>
        <v>Google</v>
      </c>
      <c r="J21086" s="3" t="str">
        <f>VLOOKUP(Table4[[#This Row],[User ID]],Calculations!$C$1:$E$3751,3,FALSE)</f>
        <v>January</v>
      </c>
      <c r="K21086" s="3" t="s">
        <v>16</v>
      </c>
      <c r="L21086" s="3" t="s">
        <v>16</v>
      </c>
      <c r="M21086" s="3">
        <v>352367</v>
      </c>
      <c r="N21086" t="s">
        <v>104958</v>
      </c>
      <c r="O21086">
        <f>LEN(Table4[[#This Row],[Products]]) - LEN(SUBSTITUTE(Table4[[#This Row],[Products]], ",", "")) + 1</f>
        <v>2</v>
      </c>
      <c r="P21086" s="3" t="s">
        <v>104959</v>
      </c>
      <c r="Q21086" s="3" t="s">
        <v>104960</v>
      </c>
      <c r="R21086" s="3" t="s">
        <v>104961</v>
      </c>
      <c r="S21086" s="3" t="str">
        <f>RIGHT(Table4[[#This Row],[Completed/Cancelled Timestamp]],LEN(Table4[[#This Row],[Completed/Cancelled Timestamp]])-FIND("T",Table4[[#This Row],[Completed/Cancelled Timestamp]],1))</f>
        <v>22:18:43.918</v>
      </c>
      <c r="T21086" s="3" t="s">
        <v>22</v>
      </c>
      <c r="U21086" s="3">
        <f>IF(Table4[[#This Row],[Completion Flag]]="YES",1,0)</f>
        <v>1</v>
      </c>
      <c r="V21086" s="3">
        <v>1</v>
      </c>
      <c r="W21086" s="3">
        <v>5</v>
      </c>
      <c r="X21086" s="3">
        <v>143</v>
      </c>
      <c r="Y21086" s="3">
        <v>0</v>
      </c>
      <c r="Z21086" s="3">
        <f>(Table4[[#This Row],[Product Amount]]+Table4[[#This Row],[Delivery Charges]])/1</f>
        <v>143</v>
      </c>
      <c r="AA21086" s="3">
        <v>4</v>
      </c>
      <c r="AB21086" s="3">
        <f>(Table4[[#This Row],[Product Amount]]+Table4[[#This Row],[Delivery Charges]])-AA21086</f>
        <v>139</v>
      </c>
      <c r="AC21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2199074074134E-2</v>
      </c>
    </row>
    <row r="21087" spans="1:29" x14ac:dyDescent="0.3">
      <c r="A21087" s="3" t="s">
        <v>104962</v>
      </c>
      <c r="B21087" s="6">
        <f t="shared" si="987"/>
        <v>44456</v>
      </c>
      <c r="C21087" s="3" t="str">
        <f t="shared" si="988"/>
        <v>Friday</v>
      </c>
      <c r="D21087" s="3" t="str">
        <f>IF(OR(Table4[[#This Row],[Weekday]]="Saturday",C21087="Sunday"),"Weekend","Weekday")</f>
        <v>Weekday</v>
      </c>
      <c r="E21087" s="3">
        <v>12</v>
      </c>
      <c r="F21087" s="3" t="str">
        <f t="shared" si="989"/>
        <v>Afternoon</v>
      </c>
      <c r="G21087" s="3" t="str">
        <f>RIGHT(Table4[[#This Row],[Order Timestamp]],LEN(Table4[[#This Row],[Order Timestamp]])-FIND("T",Table4[[#This Row],[Order Timestamp]],1))</f>
        <v>12:11:43.278</v>
      </c>
      <c r="H21087" s="3" t="s">
        <v>104725</v>
      </c>
      <c r="I21087" s="3" t="str">
        <f>VLOOKUP(H21087,Excel_Capstone_SourceData[#All],2,FALSE)</f>
        <v>Google</v>
      </c>
      <c r="J21087" s="3" t="str">
        <f>VLOOKUP(Table4[[#This Row],[User ID]],Calculations!$C$1:$E$3751,3,FALSE)</f>
        <v>January</v>
      </c>
      <c r="K21087" s="3" t="s">
        <v>16</v>
      </c>
      <c r="L21087" s="3" t="s">
        <v>16</v>
      </c>
      <c r="M21087" s="3">
        <v>352916</v>
      </c>
      <c r="N21087" t="s">
        <v>104963</v>
      </c>
      <c r="O21087">
        <f>LEN(Table4[[#This Row],[Products]]) - LEN(SUBSTITUTE(Table4[[#This Row],[Products]], ",", "")) + 1</f>
        <v>2</v>
      </c>
      <c r="P21087" s="3" t="s">
        <v>104964</v>
      </c>
      <c r="Q21087" s="3" t="s">
        <v>104965</v>
      </c>
      <c r="R21087" s="3" t="s">
        <v>104966</v>
      </c>
      <c r="S21087" s="3" t="str">
        <f>RIGHT(Table4[[#This Row],[Completed/Cancelled Timestamp]],LEN(Table4[[#This Row],[Completed/Cancelled Timestamp]])-FIND("T",Table4[[#This Row],[Completed/Cancelled Timestamp]],1))</f>
        <v>12:31:23.339</v>
      </c>
      <c r="T21087" s="3" t="s">
        <v>22</v>
      </c>
      <c r="U21087" s="3">
        <f>IF(Table4[[#This Row],[Completion Flag]]="YES",1,0)</f>
        <v>1</v>
      </c>
      <c r="V21087" s="3">
        <v>1</v>
      </c>
      <c r="W21087" s="3">
        <v>5</v>
      </c>
      <c r="X21087" s="3">
        <v>279</v>
      </c>
      <c r="Y21087" s="3">
        <v>0</v>
      </c>
      <c r="Z21087" s="3">
        <f>(Table4[[#This Row],[Product Amount]]+Table4[[#This Row],[Delivery Charges]])/1</f>
        <v>279</v>
      </c>
      <c r="AA21087" s="3">
        <v>55</v>
      </c>
      <c r="AB21087" s="3">
        <f>(Table4[[#This Row],[Product Amount]]+Table4[[#This Row],[Delivery Charges]])-AA21087</f>
        <v>224</v>
      </c>
      <c r="AC21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58113425925933E-2</v>
      </c>
    </row>
    <row r="21088" spans="1:29" x14ac:dyDescent="0.3">
      <c r="A21088" s="3" t="s">
        <v>104967</v>
      </c>
      <c r="B21088" s="6">
        <f t="shared" si="987"/>
        <v>44456</v>
      </c>
      <c r="C21088" s="3" t="str">
        <f t="shared" si="988"/>
        <v>Friday</v>
      </c>
      <c r="D21088" s="3" t="str">
        <f>IF(OR(Table4[[#This Row],[Weekday]]="Saturday",C21088="Sunday"),"Weekend","Weekday")</f>
        <v>Weekday</v>
      </c>
      <c r="E21088" s="3">
        <v>17</v>
      </c>
      <c r="F21088" s="3" t="str">
        <f t="shared" si="989"/>
        <v>Evening</v>
      </c>
      <c r="G21088" s="3" t="str">
        <f>RIGHT(Table4[[#This Row],[Order Timestamp]],LEN(Table4[[#This Row],[Order Timestamp]])-FIND("T",Table4[[#This Row],[Order Timestamp]],1))</f>
        <v>17:55:12.384</v>
      </c>
      <c r="H21088" s="3" t="s">
        <v>104725</v>
      </c>
      <c r="I21088" s="3" t="str">
        <f>VLOOKUP(H21088,Excel_Capstone_SourceData[#All],2,FALSE)</f>
        <v>Google</v>
      </c>
      <c r="J21088" s="3" t="str">
        <f>VLOOKUP(Table4[[#This Row],[User ID]],Calculations!$C$1:$E$3751,3,FALSE)</f>
        <v>January</v>
      </c>
      <c r="K21088" s="3" t="s">
        <v>16</v>
      </c>
      <c r="L21088" s="3" t="s">
        <v>16</v>
      </c>
      <c r="M21088" s="3">
        <v>353305</v>
      </c>
      <c r="N21088" t="s">
        <v>104968</v>
      </c>
      <c r="O21088">
        <f>LEN(Table4[[#This Row],[Products]]) - LEN(SUBSTITUTE(Table4[[#This Row],[Products]], ",", "")) + 1</f>
        <v>5</v>
      </c>
      <c r="P21088" s="3" t="s">
        <v>104969</v>
      </c>
      <c r="Q21088" s="3" t="s">
        <v>104970</v>
      </c>
      <c r="R21088" s="3" t="s">
        <v>104971</v>
      </c>
      <c r="S21088" s="3" t="str">
        <f>RIGHT(Table4[[#This Row],[Completed/Cancelled Timestamp]],LEN(Table4[[#This Row],[Completed/Cancelled Timestamp]])-FIND("T",Table4[[#This Row],[Completed/Cancelled Timestamp]],1))</f>
        <v>18:07:22.584</v>
      </c>
      <c r="T21088" s="3" t="s">
        <v>22</v>
      </c>
      <c r="U21088" s="3">
        <f>IF(Table4[[#This Row],[Completion Flag]]="YES",1,0)</f>
        <v>1</v>
      </c>
      <c r="V21088" s="3">
        <v>1</v>
      </c>
      <c r="W21088" s="3">
        <v>5</v>
      </c>
      <c r="X21088" s="3">
        <v>516</v>
      </c>
      <c r="Y21088" s="3">
        <v>0</v>
      </c>
      <c r="Z21088" s="3">
        <f>(Table4[[#This Row],[Product Amount]]+Table4[[#This Row],[Delivery Charges]])/1</f>
        <v>516</v>
      </c>
      <c r="AA21088" s="3">
        <v>83</v>
      </c>
      <c r="AB21088" s="3">
        <f>(Table4[[#This Row],[Product Amount]]+Table4[[#This Row],[Delivery Charges]])-AA21088</f>
        <v>433</v>
      </c>
      <c r="AC21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13888888889666E-3</v>
      </c>
    </row>
    <row r="21089" spans="1:29" x14ac:dyDescent="0.3">
      <c r="A21089" s="3" t="s">
        <v>104972</v>
      </c>
      <c r="B21089" s="6">
        <f t="shared" si="987"/>
        <v>44457</v>
      </c>
      <c r="C21089" s="3" t="str">
        <f t="shared" si="988"/>
        <v>Saturday</v>
      </c>
      <c r="D21089" s="3" t="str">
        <f>IF(OR(Table4[[#This Row],[Weekday]]="Saturday",C21089="Sunday"),"Weekend","Weekday")</f>
        <v>Weekend</v>
      </c>
      <c r="E21089" s="3">
        <v>21</v>
      </c>
      <c r="F21089" s="3" t="str">
        <f t="shared" si="989"/>
        <v>Night</v>
      </c>
      <c r="G21089" s="3" t="str">
        <f>RIGHT(Table4[[#This Row],[Order Timestamp]],LEN(Table4[[#This Row],[Order Timestamp]])-FIND("T",Table4[[#This Row],[Order Timestamp]],1))</f>
        <v>21:34:06.874</v>
      </c>
      <c r="H21089" s="3" t="s">
        <v>104725</v>
      </c>
      <c r="I21089" s="3" t="str">
        <f>VLOOKUP(H21089,Excel_Capstone_SourceData[#All],2,FALSE)</f>
        <v>Google</v>
      </c>
      <c r="J21089" s="3" t="str">
        <f>VLOOKUP(Table4[[#This Row],[User ID]],Calculations!$C$1:$E$3751,3,FALSE)</f>
        <v>January</v>
      </c>
      <c r="K21089" s="3" t="s">
        <v>16</v>
      </c>
      <c r="L21089" s="3" t="s">
        <v>16</v>
      </c>
      <c r="M21089" s="3">
        <v>355108</v>
      </c>
      <c r="N21089" t="s">
        <v>104973</v>
      </c>
      <c r="O21089">
        <f>LEN(Table4[[#This Row],[Products]]) - LEN(SUBSTITUTE(Table4[[#This Row],[Products]], ",", "")) + 1</f>
        <v>2</v>
      </c>
      <c r="P21089" s="3" t="s">
        <v>104974</v>
      </c>
      <c r="Q21089" s="3" t="s">
        <v>104975</v>
      </c>
      <c r="R21089" s="3" t="s">
        <v>104976</v>
      </c>
      <c r="S21089" s="3" t="str">
        <f>RIGHT(Table4[[#This Row],[Completed/Cancelled Timestamp]],LEN(Table4[[#This Row],[Completed/Cancelled Timestamp]])-FIND("T",Table4[[#This Row],[Completed/Cancelled Timestamp]],1))</f>
        <v>21:45:35.229</v>
      </c>
      <c r="T21089" s="3" t="s">
        <v>22</v>
      </c>
      <c r="U21089" s="3">
        <f>IF(Table4[[#This Row],[Completion Flag]]="YES",1,0)</f>
        <v>1</v>
      </c>
      <c r="V21089" s="3">
        <v>1</v>
      </c>
      <c r="W21089" s="3">
        <v>5</v>
      </c>
      <c r="X21089" s="3">
        <v>242</v>
      </c>
      <c r="Y21089" s="3">
        <v>25</v>
      </c>
      <c r="Z21089" s="3">
        <f>(Table4[[#This Row],[Product Amount]]+Table4[[#This Row],[Delivery Charges]])/1</f>
        <v>267</v>
      </c>
      <c r="AA21089" s="3">
        <v>48</v>
      </c>
      <c r="AB21089" s="3">
        <f>(Table4[[#This Row],[Product Amount]]+Table4[[#This Row],[Delivery Charges]])-AA21089</f>
        <v>219</v>
      </c>
      <c r="AC21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670717592594809E-3</v>
      </c>
    </row>
    <row r="21090" spans="1:29" x14ac:dyDescent="0.3">
      <c r="A21090" s="3" t="s">
        <v>104977</v>
      </c>
      <c r="B21090" s="6">
        <f t="shared" si="987"/>
        <v>44458</v>
      </c>
      <c r="C21090" s="3" t="str">
        <f t="shared" si="988"/>
        <v>Sunday</v>
      </c>
      <c r="D21090" s="3" t="str">
        <f>IF(OR(Table4[[#This Row],[Weekday]]="Saturday",C21090="Sunday"),"Weekend","Weekday")</f>
        <v>Weekend</v>
      </c>
      <c r="E21090" s="3">
        <v>19</v>
      </c>
      <c r="F21090" s="3" t="str">
        <f t="shared" si="989"/>
        <v>Evening</v>
      </c>
      <c r="G21090" s="3" t="str">
        <f>RIGHT(Table4[[#This Row],[Order Timestamp]],LEN(Table4[[#This Row],[Order Timestamp]])-FIND("T",Table4[[#This Row],[Order Timestamp]],1))</f>
        <v>19:12:13.942</v>
      </c>
      <c r="H21090" s="3" t="s">
        <v>104725</v>
      </c>
      <c r="I21090" s="3" t="str">
        <f>VLOOKUP(H21090,Excel_Capstone_SourceData[#All],2,FALSE)</f>
        <v>Google</v>
      </c>
      <c r="J21090" s="3" t="str">
        <f>VLOOKUP(Table4[[#This Row],[User ID]],Calculations!$C$1:$E$3751,3,FALSE)</f>
        <v>January</v>
      </c>
      <c r="K21090" s="3" t="s">
        <v>16</v>
      </c>
      <c r="L21090" s="3" t="s">
        <v>16</v>
      </c>
      <c r="M21090" s="3">
        <v>356478</v>
      </c>
      <c r="N21090" t="s">
        <v>104978</v>
      </c>
      <c r="O21090">
        <f>LEN(Table4[[#This Row],[Products]]) - LEN(SUBSTITUTE(Table4[[#This Row],[Products]], ",", "")) + 1</f>
        <v>7</v>
      </c>
      <c r="P21090" s="3" t="s">
        <v>104979</v>
      </c>
      <c r="Q21090" s="3" t="s">
        <v>104980</v>
      </c>
      <c r="R21090" s="3" t="s">
        <v>104981</v>
      </c>
      <c r="S21090" s="3" t="str">
        <f>RIGHT(Table4[[#This Row],[Completed/Cancelled Timestamp]],LEN(Table4[[#This Row],[Completed/Cancelled Timestamp]])-FIND("T",Table4[[#This Row],[Completed/Cancelled Timestamp]],1))</f>
        <v>19:44:29.747</v>
      </c>
      <c r="T21090" s="3" t="s">
        <v>22</v>
      </c>
      <c r="U21090" s="3">
        <f>IF(Table4[[#This Row],[Completion Flag]]="YES",1,0)</f>
        <v>1</v>
      </c>
      <c r="V21090" s="3">
        <v>1</v>
      </c>
      <c r="W21090" s="3">
        <v>5</v>
      </c>
      <c r="X21090" s="3">
        <v>223</v>
      </c>
      <c r="Y21090" s="3">
        <v>25</v>
      </c>
      <c r="Z21090" s="3">
        <f>(Table4[[#This Row],[Product Amount]]+Table4[[#This Row],[Delivery Charges]])/1</f>
        <v>248</v>
      </c>
      <c r="AA21090" s="3">
        <v>35</v>
      </c>
      <c r="AB21090" s="3">
        <f>(Table4[[#This Row],[Product Amount]]+Table4[[#This Row],[Delivery Charges]])-AA21090</f>
        <v>213</v>
      </c>
      <c r="AC21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05150462962986E-2</v>
      </c>
    </row>
    <row r="21091" spans="1:29" x14ac:dyDescent="0.3">
      <c r="A21091" s="3" t="s">
        <v>104982</v>
      </c>
      <c r="B21091" s="6">
        <f t="shared" si="987"/>
        <v>44460</v>
      </c>
      <c r="C21091" s="3" t="str">
        <f t="shared" si="988"/>
        <v>Tuesday</v>
      </c>
      <c r="D21091" s="3" t="str">
        <f>IF(OR(Table4[[#This Row],[Weekday]]="Saturday",C21091="Sunday"),"Weekend","Weekday")</f>
        <v>Weekday</v>
      </c>
      <c r="E21091" s="3">
        <v>13</v>
      </c>
      <c r="F21091" s="3" t="str">
        <f t="shared" si="989"/>
        <v>Afternoon</v>
      </c>
      <c r="G21091" s="3" t="str">
        <f>RIGHT(Table4[[#This Row],[Order Timestamp]],LEN(Table4[[#This Row],[Order Timestamp]])-FIND("T",Table4[[#This Row],[Order Timestamp]],1))</f>
        <v>13:31:44.650</v>
      </c>
      <c r="H21091" s="3" t="s">
        <v>104725</v>
      </c>
      <c r="I21091" s="3" t="str">
        <f>VLOOKUP(H21091,Excel_Capstone_SourceData[#All],2,FALSE)</f>
        <v>Google</v>
      </c>
      <c r="J21091" s="3" t="str">
        <f>VLOOKUP(Table4[[#This Row],[User ID]],Calculations!$C$1:$E$3751,3,FALSE)</f>
        <v>January</v>
      </c>
      <c r="K21091" s="3" t="s">
        <v>16</v>
      </c>
      <c r="L21091" s="3" t="s">
        <v>16</v>
      </c>
      <c r="M21091" s="3">
        <v>358805</v>
      </c>
      <c r="N21091" t="s">
        <v>39</v>
      </c>
      <c r="O21091">
        <f>LEN(Table4[[#This Row],[Products]]) - LEN(SUBSTITUTE(Table4[[#This Row],[Products]], ",", "")) + 1</f>
        <v>1</v>
      </c>
      <c r="P21091" s="3" t="s">
        <v>104983</v>
      </c>
      <c r="Q21091" s="3" t="s">
        <v>104984</v>
      </c>
      <c r="R21091" s="3" t="s">
        <v>104985</v>
      </c>
      <c r="S21091" s="3" t="str">
        <f>RIGHT(Table4[[#This Row],[Completed/Cancelled Timestamp]],LEN(Table4[[#This Row],[Completed/Cancelled Timestamp]])-FIND("T",Table4[[#This Row],[Completed/Cancelled Timestamp]],1))</f>
        <v>13:45:39.600</v>
      </c>
      <c r="T21091" s="3" t="s">
        <v>22</v>
      </c>
      <c r="U21091" s="3">
        <f>IF(Table4[[#This Row],[Completion Flag]]="YES",1,0)</f>
        <v>1</v>
      </c>
      <c r="V21091" s="3">
        <v>1</v>
      </c>
      <c r="W21091" s="3">
        <v>5</v>
      </c>
      <c r="X21091" s="3">
        <v>159</v>
      </c>
      <c r="Y21091" s="3">
        <v>0</v>
      </c>
      <c r="Z21091" s="3">
        <f>(Table4[[#This Row],[Product Amount]]+Table4[[#This Row],[Delivery Charges]])/1</f>
        <v>159</v>
      </c>
      <c r="AA21091" s="3">
        <v>23</v>
      </c>
      <c r="AB21091" s="3">
        <f>(Table4[[#This Row],[Product Amount]]+Table4[[#This Row],[Delivery Charges]])-AA21091</f>
        <v>136</v>
      </c>
      <c r="AC21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3773148148147E-3</v>
      </c>
    </row>
    <row r="21092" spans="1:29" x14ac:dyDescent="0.3">
      <c r="A21092" s="3" t="s">
        <v>104986</v>
      </c>
      <c r="B21092" s="6">
        <f t="shared" si="987"/>
        <v>44461</v>
      </c>
      <c r="C21092" s="3" t="str">
        <f t="shared" si="988"/>
        <v>Wednesday</v>
      </c>
      <c r="D21092" s="3" t="str">
        <f>IF(OR(Table4[[#This Row],[Weekday]]="Saturday",C21092="Sunday"),"Weekend","Weekday")</f>
        <v>Weekday</v>
      </c>
      <c r="E21092" s="3">
        <v>10</v>
      </c>
      <c r="F21092" s="3" t="str">
        <f t="shared" si="989"/>
        <v>Morning</v>
      </c>
      <c r="G21092" s="3" t="str">
        <f>RIGHT(Table4[[#This Row],[Order Timestamp]],LEN(Table4[[#This Row],[Order Timestamp]])-FIND("T",Table4[[#This Row],[Order Timestamp]],1))</f>
        <v>10:25:00.511</v>
      </c>
      <c r="H21092" s="3" t="s">
        <v>104725</v>
      </c>
      <c r="I21092" s="3" t="str">
        <f>VLOOKUP(H21092,Excel_Capstone_SourceData[#All],2,FALSE)</f>
        <v>Google</v>
      </c>
      <c r="J21092" s="3" t="str">
        <f>VLOOKUP(Table4[[#This Row],[User ID]],Calculations!$C$1:$E$3751,3,FALSE)</f>
        <v>January</v>
      </c>
      <c r="K21092" s="3" t="s">
        <v>16</v>
      </c>
      <c r="L21092" s="3" t="s">
        <v>16</v>
      </c>
      <c r="M21092" s="3">
        <v>359889</v>
      </c>
      <c r="N21092" t="s">
        <v>104987</v>
      </c>
      <c r="O21092">
        <f>LEN(Table4[[#This Row],[Products]]) - LEN(SUBSTITUTE(Table4[[#This Row],[Products]], ",", "")) + 1</f>
        <v>3</v>
      </c>
      <c r="P21092" s="3" t="s">
        <v>104988</v>
      </c>
      <c r="Q21092" s="3" t="s">
        <v>104989</v>
      </c>
      <c r="R21092" s="3" t="s">
        <v>104990</v>
      </c>
      <c r="S21092" s="3" t="str">
        <f>RIGHT(Table4[[#This Row],[Completed/Cancelled Timestamp]],LEN(Table4[[#This Row],[Completed/Cancelled Timestamp]])-FIND("T",Table4[[#This Row],[Completed/Cancelled Timestamp]],1))</f>
        <v>10:43:49.514</v>
      </c>
      <c r="T21092" s="3" t="s">
        <v>22</v>
      </c>
      <c r="U21092" s="3">
        <f>IF(Table4[[#This Row],[Completion Flag]]="YES",1,0)</f>
        <v>1</v>
      </c>
      <c r="V21092" s="3">
        <v>1</v>
      </c>
      <c r="W21092" s="3">
        <v>5</v>
      </c>
      <c r="X21092" s="3">
        <v>253</v>
      </c>
      <c r="Y21092" s="3">
        <v>0</v>
      </c>
      <c r="Z21092" s="3">
        <f>(Table4[[#This Row],[Product Amount]]+Table4[[#This Row],[Delivery Charges]])/1</f>
        <v>253</v>
      </c>
      <c r="AA21092" s="3">
        <v>59</v>
      </c>
      <c r="AB21092" s="3">
        <f>(Table4[[#This Row],[Product Amount]]+Table4[[#This Row],[Delivery Charges]])-AA21092</f>
        <v>194</v>
      </c>
      <c r="AC21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67164351851901E-2</v>
      </c>
    </row>
    <row r="21093" spans="1:29" x14ac:dyDescent="0.3">
      <c r="A21093" s="3" t="s">
        <v>104991</v>
      </c>
      <c r="B21093" s="6">
        <f t="shared" si="987"/>
        <v>44463</v>
      </c>
      <c r="C21093" s="3" t="str">
        <f t="shared" si="988"/>
        <v>Friday</v>
      </c>
      <c r="D21093" s="3" t="str">
        <f>IF(OR(Table4[[#This Row],[Weekday]]="Saturday",C21093="Sunday"),"Weekend","Weekday")</f>
        <v>Weekday</v>
      </c>
      <c r="E21093" s="3">
        <v>10</v>
      </c>
      <c r="F21093" s="3" t="str">
        <f t="shared" si="989"/>
        <v>Morning</v>
      </c>
      <c r="G21093" s="3" t="str">
        <f>RIGHT(Table4[[#This Row],[Order Timestamp]],LEN(Table4[[#This Row],[Order Timestamp]])-FIND("T",Table4[[#This Row],[Order Timestamp]],1))</f>
        <v>10:22:37.432</v>
      </c>
      <c r="H21093" s="3" t="s">
        <v>104725</v>
      </c>
      <c r="I21093" s="3" t="str">
        <f>VLOOKUP(H21093,Excel_Capstone_SourceData[#All],2,FALSE)</f>
        <v>Google</v>
      </c>
      <c r="J21093" s="3" t="str">
        <f>VLOOKUP(Table4[[#This Row],[User ID]],Calculations!$C$1:$E$3751,3,FALSE)</f>
        <v>January</v>
      </c>
      <c r="K21093" s="3" t="s">
        <v>16</v>
      </c>
      <c r="L21093" s="3" t="s">
        <v>16</v>
      </c>
      <c r="M21093" s="3">
        <v>362251</v>
      </c>
      <c r="N21093" t="s">
        <v>104992</v>
      </c>
      <c r="O21093">
        <f>LEN(Table4[[#This Row],[Products]]) - LEN(SUBSTITUTE(Table4[[#This Row],[Products]], ",", "")) + 1</f>
        <v>4</v>
      </c>
      <c r="P21093" s="3" t="s">
        <v>92169</v>
      </c>
      <c r="Q21093" s="3" t="s">
        <v>104993</v>
      </c>
      <c r="R21093" s="3" t="s">
        <v>104994</v>
      </c>
      <c r="S21093" s="3" t="str">
        <f>RIGHT(Table4[[#This Row],[Completed/Cancelled Timestamp]],LEN(Table4[[#This Row],[Completed/Cancelled Timestamp]])-FIND("T",Table4[[#This Row],[Completed/Cancelled Timestamp]],1))</f>
        <v>10:40:26.256</v>
      </c>
      <c r="T21093" s="3" t="s">
        <v>22</v>
      </c>
      <c r="U21093" s="3">
        <f>IF(Table4[[#This Row],[Completion Flag]]="YES",1,0)</f>
        <v>1</v>
      </c>
      <c r="V21093" s="3">
        <v>1</v>
      </c>
      <c r="W21093" s="3">
        <v>5</v>
      </c>
      <c r="X21093" s="3">
        <v>256</v>
      </c>
      <c r="Y21093" s="3">
        <v>0</v>
      </c>
      <c r="Z21093" s="3">
        <f>(Table4[[#This Row],[Product Amount]]+Table4[[#This Row],[Delivery Charges]])/1</f>
        <v>256</v>
      </c>
      <c r="AA21093" s="3">
        <v>30</v>
      </c>
      <c r="AB21093" s="3">
        <f>(Table4[[#This Row],[Product Amount]]+Table4[[#This Row],[Delivery Charges]])-AA21093</f>
        <v>226</v>
      </c>
      <c r="AC21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70648148148145E-2</v>
      </c>
    </row>
    <row r="21094" spans="1:29" x14ac:dyDescent="0.3">
      <c r="A21094" s="3" t="s">
        <v>104995</v>
      </c>
      <c r="B21094" s="6">
        <f t="shared" si="987"/>
        <v>44463</v>
      </c>
      <c r="C21094" s="3" t="str">
        <f t="shared" si="988"/>
        <v>Friday</v>
      </c>
      <c r="D21094" s="3" t="str">
        <f>IF(OR(Table4[[#This Row],[Weekday]]="Saturday",C21094="Sunday"),"Weekend","Weekday")</f>
        <v>Weekday</v>
      </c>
      <c r="E21094" s="3">
        <v>13</v>
      </c>
      <c r="F21094" s="3" t="str">
        <f t="shared" si="989"/>
        <v>Afternoon</v>
      </c>
      <c r="G21094" s="3" t="str">
        <f>RIGHT(Table4[[#This Row],[Order Timestamp]],LEN(Table4[[#This Row],[Order Timestamp]])-FIND("T",Table4[[#This Row],[Order Timestamp]],1))</f>
        <v>13:05:58.029</v>
      </c>
      <c r="H21094" s="3" t="s">
        <v>104725</v>
      </c>
      <c r="I21094" s="3" t="str">
        <f>VLOOKUP(H21094,Excel_Capstone_SourceData[#All],2,FALSE)</f>
        <v>Google</v>
      </c>
      <c r="J21094" s="3" t="str">
        <f>VLOOKUP(Table4[[#This Row],[User ID]],Calculations!$C$1:$E$3751,3,FALSE)</f>
        <v>January</v>
      </c>
      <c r="K21094" s="3" t="s">
        <v>16</v>
      </c>
      <c r="L21094" s="3" t="s">
        <v>16</v>
      </c>
      <c r="M21094" s="3">
        <v>362473</v>
      </c>
      <c r="N21094" t="s">
        <v>104996</v>
      </c>
      <c r="O21094">
        <f>LEN(Table4[[#This Row],[Products]]) - LEN(SUBSTITUTE(Table4[[#This Row],[Products]], ",", "")) + 1</f>
        <v>1</v>
      </c>
      <c r="P21094" s="3" t="s">
        <v>104997</v>
      </c>
      <c r="Q21094" s="3" t="s">
        <v>104998</v>
      </c>
      <c r="R21094" s="3" t="s">
        <v>104999</v>
      </c>
      <c r="S21094" s="3" t="str">
        <f>RIGHT(Table4[[#This Row],[Completed/Cancelled Timestamp]],LEN(Table4[[#This Row],[Completed/Cancelled Timestamp]])-FIND("T",Table4[[#This Row],[Completed/Cancelled Timestamp]],1))</f>
        <v>13:22:12.029</v>
      </c>
      <c r="T21094" s="3" t="s">
        <v>22</v>
      </c>
      <c r="U21094" s="3">
        <f>IF(Table4[[#This Row],[Completion Flag]]="YES",1,0)</f>
        <v>1</v>
      </c>
      <c r="V21094" s="3">
        <v>1</v>
      </c>
      <c r="W21094" s="3">
        <v>5</v>
      </c>
      <c r="X21094" s="3">
        <v>40</v>
      </c>
      <c r="Y21094" s="3">
        <v>0</v>
      </c>
      <c r="Z21094" s="3">
        <f>(Table4[[#This Row],[Product Amount]]+Table4[[#This Row],[Delivery Charges]])/1</f>
        <v>40</v>
      </c>
      <c r="AA21094" s="3">
        <v>0</v>
      </c>
      <c r="AB21094" s="3">
        <f>(Table4[[#This Row],[Product Amount]]+Table4[[#This Row],[Delivery Charges]])-AA21094</f>
        <v>40</v>
      </c>
      <c r="AC21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73148148148171E-2</v>
      </c>
    </row>
    <row r="21095" spans="1:29" x14ac:dyDescent="0.3">
      <c r="A21095" s="3" t="s">
        <v>105000</v>
      </c>
      <c r="B21095" s="6">
        <f t="shared" si="987"/>
        <v>44463</v>
      </c>
      <c r="C21095" s="3" t="str">
        <f t="shared" si="988"/>
        <v>Friday</v>
      </c>
      <c r="D21095" s="3" t="str">
        <f>IF(OR(Table4[[#This Row],[Weekday]]="Saturday",C21095="Sunday"),"Weekend","Weekday")</f>
        <v>Weekday</v>
      </c>
      <c r="E21095" s="3">
        <v>21</v>
      </c>
      <c r="F21095" s="3" t="str">
        <f t="shared" si="989"/>
        <v>Night</v>
      </c>
      <c r="G21095" s="3" t="str">
        <f>RIGHT(Table4[[#This Row],[Order Timestamp]],LEN(Table4[[#This Row],[Order Timestamp]])-FIND("T",Table4[[#This Row],[Order Timestamp]],1))</f>
        <v>21:50:04.308</v>
      </c>
      <c r="H21095" s="3" t="s">
        <v>104725</v>
      </c>
      <c r="I21095" s="3" t="str">
        <f>VLOOKUP(H21095,Excel_Capstone_SourceData[#All],2,FALSE)</f>
        <v>Google</v>
      </c>
      <c r="J21095" s="3" t="str">
        <f>VLOOKUP(Table4[[#This Row],[User ID]],Calculations!$C$1:$E$3751,3,FALSE)</f>
        <v>January</v>
      </c>
      <c r="K21095" s="3" t="s">
        <v>16</v>
      </c>
      <c r="L21095" s="3" t="s">
        <v>16</v>
      </c>
      <c r="M21095" s="3">
        <v>363203</v>
      </c>
      <c r="N21095" t="s">
        <v>105001</v>
      </c>
      <c r="O21095">
        <f>LEN(Table4[[#This Row],[Products]]) - LEN(SUBSTITUTE(Table4[[#This Row],[Products]], ",", "")) + 1</f>
        <v>3</v>
      </c>
      <c r="P21095" s="3" t="s">
        <v>105002</v>
      </c>
      <c r="Q21095" s="3" t="s">
        <v>105003</v>
      </c>
      <c r="R21095" s="3" t="s">
        <v>105004</v>
      </c>
      <c r="S21095" s="3" t="str">
        <f>RIGHT(Table4[[#This Row],[Completed/Cancelled Timestamp]],LEN(Table4[[#This Row],[Completed/Cancelled Timestamp]])-FIND("T",Table4[[#This Row],[Completed/Cancelled Timestamp]],1))</f>
        <v>22:16:18.690</v>
      </c>
      <c r="T21095" s="3" t="s">
        <v>22</v>
      </c>
      <c r="U21095" s="3">
        <f>IF(Table4[[#This Row],[Completion Flag]]="YES",1,0)</f>
        <v>1</v>
      </c>
      <c r="V21095" s="3">
        <v>1</v>
      </c>
      <c r="W21095" s="3">
        <v>5</v>
      </c>
      <c r="X21095" s="3">
        <v>159</v>
      </c>
      <c r="Y21095" s="3">
        <v>0</v>
      </c>
      <c r="Z21095" s="3">
        <f>(Table4[[#This Row],[Product Amount]]+Table4[[#This Row],[Delivery Charges]])/1</f>
        <v>159</v>
      </c>
      <c r="AA21095" s="3">
        <v>10</v>
      </c>
      <c r="AB21095" s="3">
        <f>(Table4[[#This Row],[Product Amount]]+Table4[[#This Row],[Delivery Charges]])-AA21095</f>
        <v>149</v>
      </c>
      <c r="AC21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22013888888888E-2</v>
      </c>
    </row>
    <row r="21096" spans="1:29" x14ac:dyDescent="0.3">
      <c r="A21096" s="3" t="s">
        <v>105005</v>
      </c>
      <c r="B21096" s="6">
        <f t="shared" si="987"/>
        <v>44464</v>
      </c>
      <c r="C21096" s="3" t="str">
        <f t="shared" si="988"/>
        <v>Saturday</v>
      </c>
      <c r="D21096" s="3" t="str">
        <f>IF(OR(Table4[[#This Row],[Weekday]]="Saturday",C21096="Sunday"),"Weekend","Weekday")</f>
        <v>Weekend</v>
      </c>
      <c r="E21096" s="3">
        <v>15</v>
      </c>
      <c r="F21096" s="3" t="str">
        <f t="shared" si="989"/>
        <v>Afternoon</v>
      </c>
      <c r="G21096" s="3" t="str">
        <f>RIGHT(Table4[[#This Row],[Order Timestamp]],LEN(Table4[[#This Row],[Order Timestamp]])-FIND("T",Table4[[#This Row],[Order Timestamp]],1))</f>
        <v>15:12:08.888</v>
      </c>
      <c r="H21096" s="3" t="s">
        <v>104725</v>
      </c>
      <c r="I21096" s="3" t="str">
        <f>VLOOKUP(H21096,Excel_Capstone_SourceData[#All],2,FALSE)</f>
        <v>Google</v>
      </c>
      <c r="J21096" s="3" t="str">
        <f>VLOOKUP(Table4[[#This Row],[User ID]],Calculations!$C$1:$E$3751,3,FALSE)</f>
        <v>January</v>
      </c>
      <c r="K21096" s="3" t="s">
        <v>16</v>
      </c>
      <c r="L21096" s="3" t="s">
        <v>16</v>
      </c>
      <c r="M21096" s="3">
        <v>364089</v>
      </c>
      <c r="N21096" t="s">
        <v>105006</v>
      </c>
      <c r="O21096">
        <f>LEN(Table4[[#This Row],[Products]]) - LEN(SUBSTITUTE(Table4[[#This Row],[Products]], ",", "")) + 1</f>
        <v>9</v>
      </c>
      <c r="P21096" s="3" t="s">
        <v>105007</v>
      </c>
      <c r="Q21096" s="3" t="s">
        <v>105008</v>
      </c>
      <c r="R21096" s="3" t="s">
        <v>105009</v>
      </c>
      <c r="S21096" s="3" t="str">
        <f>RIGHT(Table4[[#This Row],[Completed/Cancelled Timestamp]],LEN(Table4[[#This Row],[Completed/Cancelled Timestamp]])-FIND("T",Table4[[#This Row],[Completed/Cancelled Timestamp]],1))</f>
        <v>15:35:21.205</v>
      </c>
      <c r="T21096" s="3" t="s">
        <v>22</v>
      </c>
      <c r="U21096" s="3">
        <f>IF(Table4[[#This Row],[Completion Flag]]="YES",1,0)</f>
        <v>1</v>
      </c>
      <c r="V21096" s="3">
        <v>1</v>
      </c>
      <c r="W21096" s="3">
        <v>5</v>
      </c>
      <c r="X21096" s="3">
        <v>491</v>
      </c>
      <c r="Y21096" s="3">
        <v>25</v>
      </c>
      <c r="Z21096" s="3">
        <f>(Table4[[#This Row],[Product Amount]]+Table4[[#This Row],[Delivery Charges]])/1</f>
        <v>516</v>
      </c>
      <c r="AA21096" s="3">
        <v>53</v>
      </c>
      <c r="AB21096" s="3">
        <f>(Table4[[#This Row],[Product Amount]]+Table4[[#This Row],[Delivery Charges]])-AA21096</f>
        <v>463</v>
      </c>
      <c r="AC21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14780092592595E-2</v>
      </c>
    </row>
    <row r="21097" spans="1:29" x14ac:dyDescent="0.3">
      <c r="A21097" s="3" t="s">
        <v>105010</v>
      </c>
      <c r="B21097" s="6">
        <f t="shared" si="987"/>
        <v>44464</v>
      </c>
      <c r="C21097" s="3" t="str">
        <f t="shared" si="988"/>
        <v>Saturday</v>
      </c>
      <c r="D21097" s="3" t="str">
        <f>IF(OR(Table4[[#This Row],[Weekday]]="Saturday",C21097="Sunday"),"Weekend","Weekday")</f>
        <v>Weekend</v>
      </c>
      <c r="E21097" s="3">
        <v>21</v>
      </c>
      <c r="F21097" s="3" t="str">
        <f t="shared" si="989"/>
        <v>Night</v>
      </c>
      <c r="G21097" s="3" t="str">
        <f>RIGHT(Table4[[#This Row],[Order Timestamp]],LEN(Table4[[#This Row],[Order Timestamp]])-FIND("T",Table4[[#This Row],[Order Timestamp]],1))</f>
        <v>21:43:25.370</v>
      </c>
      <c r="H21097" s="3" t="s">
        <v>104725</v>
      </c>
      <c r="I21097" s="3" t="str">
        <f>VLOOKUP(H21097,Excel_Capstone_SourceData[#All],2,FALSE)</f>
        <v>Google</v>
      </c>
      <c r="J21097" s="3" t="str">
        <f>VLOOKUP(Table4[[#This Row],[User ID]],Calculations!$C$1:$E$3751,3,FALSE)</f>
        <v>January</v>
      </c>
      <c r="K21097" s="3" t="s">
        <v>16</v>
      </c>
      <c r="L21097" s="3" t="s">
        <v>16</v>
      </c>
      <c r="M21097" s="3">
        <v>364664</v>
      </c>
      <c r="N21097" t="s">
        <v>105011</v>
      </c>
      <c r="O21097">
        <f>LEN(Table4[[#This Row],[Products]]) - LEN(SUBSTITUTE(Table4[[#This Row],[Products]], ",", "")) + 1</f>
        <v>5</v>
      </c>
      <c r="P21097" s="3" t="s">
        <v>105012</v>
      </c>
      <c r="Q21097" s="3" t="s">
        <v>105013</v>
      </c>
      <c r="R21097" s="3" t="s">
        <v>105014</v>
      </c>
      <c r="S21097" s="3" t="str">
        <f>RIGHT(Table4[[#This Row],[Completed/Cancelled Timestamp]],LEN(Table4[[#This Row],[Completed/Cancelled Timestamp]])-FIND("T",Table4[[#This Row],[Completed/Cancelled Timestamp]],1))</f>
        <v>22:04:56.334</v>
      </c>
      <c r="T21097" s="3" t="s">
        <v>22</v>
      </c>
      <c r="U21097" s="3">
        <f>IF(Table4[[#This Row],[Completion Flag]]="YES",1,0)</f>
        <v>1</v>
      </c>
      <c r="V21097" s="3">
        <v>1</v>
      </c>
      <c r="W21097" s="3">
        <v>5</v>
      </c>
      <c r="X21097" s="3">
        <v>304</v>
      </c>
      <c r="Y21097" s="3">
        <v>0</v>
      </c>
      <c r="Z21097" s="3">
        <f>(Table4[[#This Row],[Product Amount]]+Table4[[#This Row],[Delivery Charges]])/1</f>
        <v>304</v>
      </c>
      <c r="AA21097" s="3">
        <v>27</v>
      </c>
      <c r="AB21097" s="3">
        <f>(Table4[[#This Row],[Product Amount]]+Table4[[#This Row],[Delivery Charges]])-AA21097</f>
        <v>277</v>
      </c>
      <c r="AC21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41712962962983E-2</v>
      </c>
    </row>
    <row r="21098" spans="1:29" x14ac:dyDescent="0.3">
      <c r="A21098" s="3" t="s">
        <v>105015</v>
      </c>
      <c r="B21098" s="6">
        <f t="shared" si="987"/>
        <v>44465</v>
      </c>
      <c r="C21098" s="3" t="str">
        <f t="shared" si="988"/>
        <v>Sunday</v>
      </c>
      <c r="D21098" s="3" t="str">
        <f>IF(OR(Table4[[#This Row],[Weekday]]="Saturday",C21098="Sunday"),"Weekend","Weekday")</f>
        <v>Weekend</v>
      </c>
      <c r="E21098" s="3">
        <v>20</v>
      </c>
      <c r="F21098" s="3" t="str">
        <f t="shared" si="989"/>
        <v>Night</v>
      </c>
      <c r="G21098" s="3" t="str">
        <f>RIGHT(Table4[[#This Row],[Order Timestamp]],LEN(Table4[[#This Row],[Order Timestamp]])-FIND("T",Table4[[#This Row],[Order Timestamp]],1))</f>
        <v>20:18:11.328</v>
      </c>
      <c r="H21098" s="3" t="s">
        <v>104725</v>
      </c>
      <c r="I21098" s="3" t="str">
        <f>VLOOKUP(H21098,Excel_Capstone_SourceData[#All],2,FALSE)</f>
        <v>Google</v>
      </c>
      <c r="J21098" s="3" t="str">
        <f>VLOOKUP(Table4[[#This Row],[User ID]],Calculations!$C$1:$E$3751,3,FALSE)</f>
        <v>January</v>
      </c>
      <c r="K21098" s="3" t="s">
        <v>16</v>
      </c>
      <c r="L21098" s="3" t="s">
        <v>16</v>
      </c>
      <c r="M21098" s="3">
        <v>366017</v>
      </c>
      <c r="N21098" t="s">
        <v>105016</v>
      </c>
      <c r="O21098">
        <f>LEN(Table4[[#This Row],[Products]]) - LEN(SUBSTITUTE(Table4[[#This Row],[Products]], ",", "")) + 1</f>
        <v>12</v>
      </c>
      <c r="P21098" s="3" t="s">
        <v>105017</v>
      </c>
      <c r="Q21098" s="3" t="s">
        <v>105018</v>
      </c>
      <c r="R21098" s="3" t="s">
        <v>105019</v>
      </c>
      <c r="S21098" s="3" t="str">
        <f>RIGHT(Table4[[#This Row],[Completed/Cancelled Timestamp]],LEN(Table4[[#This Row],[Completed/Cancelled Timestamp]])-FIND("T",Table4[[#This Row],[Completed/Cancelled Timestamp]],1))</f>
        <v>20:42:45.058</v>
      </c>
      <c r="T21098" s="3" t="s">
        <v>22</v>
      </c>
      <c r="U21098" s="3">
        <f>IF(Table4[[#This Row],[Completion Flag]]="YES",1,0)</f>
        <v>1</v>
      </c>
      <c r="V21098" s="3">
        <v>1</v>
      </c>
      <c r="W21098" s="3">
        <v>5</v>
      </c>
      <c r="X21098" s="3">
        <v>555</v>
      </c>
      <c r="Y21098" s="3">
        <v>0</v>
      </c>
      <c r="Z21098" s="3">
        <f>(Table4[[#This Row],[Product Amount]]+Table4[[#This Row],[Delivery Charges]])/1</f>
        <v>555</v>
      </c>
      <c r="AA21098" s="3">
        <v>62</v>
      </c>
      <c r="AB21098" s="3">
        <f>(Table4[[#This Row],[Product Amount]]+Table4[[#This Row],[Delivery Charges]])-AA21098</f>
        <v>493</v>
      </c>
      <c r="AC21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57060185185269E-2</v>
      </c>
    </row>
    <row r="21099" spans="1:29" x14ac:dyDescent="0.3">
      <c r="A21099" s="3" t="s">
        <v>105020</v>
      </c>
      <c r="B21099" s="6">
        <f t="shared" si="987"/>
        <v>44468</v>
      </c>
      <c r="C21099" s="3" t="str">
        <f t="shared" si="988"/>
        <v>Wednesday</v>
      </c>
      <c r="D21099" s="3" t="str">
        <f>IF(OR(Table4[[#This Row],[Weekday]]="Saturday",C21099="Sunday"),"Weekend","Weekday")</f>
        <v>Weekday</v>
      </c>
      <c r="E21099" s="3">
        <v>12</v>
      </c>
      <c r="F21099" s="3" t="str">
        <f t="shared" si="989"/>
        <v>Afternoon</v>
      </c>
      <c r="G21099" s="3" t="str">
        <f>RIGHT(Table4[[#This Row],[Order Timestamp]],LEN(Table4[[#This Row],[Order Timestamp]])-FIND("T",Table4[[#This Row],[Order Timestamp]],1))</f>
        <v>12:39:20.069</v>
      </c>
      <c r="H21099" s="3" t="s">
        <v>104725</v>
      </c>
      <c r="I21099" s="3" t="str">
        <f>VLOOKUP(H21099,Excel_Capstone_SourceData[#All],2,FALSE)</f>
        <v>Google</v>
      </c>
      <c r="J21099" s="3" t="str">
        <f>VLOOKUP(Table4[[#This Row],[User ID]],Calculations!$C$1:$E$3751,3,FALSE)</f>
        <v>January</v>
      </c>
      <c r="K21099" s="3" t="s">
        <v>16</v>
      </c>
      <c r="L21099" s="3" t="s">
        <v>16</v>
      </c>
      <c r="M21099" s="3">
        <v>369503</v>
      </c>
      <c r="N21099" t="s">
        <v>105021</v>
      </c>
      <c r="O21099">
        <f>LEN(Table4[[#This Row],[Products]]) - LEN(SUBSTITUTE(Table4[[#This Row],[Products]], ",", "")) + 1</f>
        <v>4</v>
      </c>
      <c r="P21099" s="3" t="s">
        <v>105022</v>
      </c>
      <c r="Q21099" s="3" t="s">
        <v>105023</v>
      </c>
      <c r="R21099" s="3" t="s">
        <v>105024</v>
      </c>
      <c r="S21099" s="3" t="str">
        <f>RIGHT(Table4[[#This Row],[Completed/Cancelled Timestamp]],LEN(Table4[[#This Row],[Completed/Cancelled Timestamp]])-FIND("T",Table4[[#This Row],[Completed/Cancelled Timestamp]],1))</f>
        <v>12:59:43.424</v>
      </c>
      <c r="T21099" s="3" t="s">
        <v>22</v>
      </c>
      <c r="U21099" s="3">
        <f>IF(Table4[[#This Row],[Completion Flag]]="YES",1,0)</f>
        <v>1</v>
      </c>
      <c r="V21099" s="3">
        <v>1</v>
      </c>
      <c r="W21099" s="3">
        <v>5</v>
      </c>
      <c r="X21099" s="3">
        <v>375</v>
      </c>
      <c r="Y21099" s="3">
        <v>0</v>
      </c>
      <c r="Z21099" s="3">
        <f>(Table4[[#This Row],[Product Amount]]+Table4[[#This Row],[Delivery Charges]])/1</f>
        <v>375</v>
      </c>
      <c r="AA21099" s="3">
        <v>25</v>
      </c>
      <c r="AB21099" s="3">
        <f>(Table4[[#This Row],[Product Amount]]+Table4[[#This Row],[Delivery Charges]])-AA21099</f>
        <v>350</v>
      </c>
      <c r="AC21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59201388888931E-2</v>
      </c>
    </row>
    <row r="21100" spans="1:29" x14ac:dyDescent="0.3">
      <c r="A21100" s="3" t="s">
        <v>105025</v>
      </c>
      <c r="B21100" s="6">
        <f t="shared" si="987"/>
        <v>44198</v>
      </c>
      <c r="C21100" s="3" t="str">
        <f t="shared" si="988"/>
        <v>Saturday</v>
      </c>
      <c r="D21100" s="3" t="str">
        <f>IF(OR(Table4[[#This Row],[Weekday]]="Saturday",C21100="Sunday"),"Weekend","Weekday")</f>
        <v>Weekend</v>
      </c>
      <c r="E21100" s="3">
        <v>21</v>
      </c>
      <c r="F21100" s="3" t="str">
        <f t="shared" si="989"/>
        <v>Night</v>
      </c>
      <c r="G21100" s="3" t="str">
        <f>RIGHT(Table4[[#This Row],[Order Timestamp]],LEN(Table4[[#This Row],[Order Timestamp]])-FIND("T",Table4[[#This Row],[Order Timestamp]],1))</f>
        <v>21:35:27.638</v>
      </c>
      <c r="H21100" s="3" t="s">
        <v>105026</v>
      </c>
      <c r="I21100" s="3" t="str">
        <f>VLOOKUP(H21100,Excel_Capstone_SourceData[#All],2,FALSE)</f>
        <v>Instagram</v>
      </c>
      <c r="J21100" s="3" t="str">
        <f>VLOOKUP(Table4[[#This Row],[User ID]],Calculations!$C$1:$E$3751,3,FALSE)</f>
        <v>January</v>
      </c>
      <c r="K21100" s="3" t="s">
        <v>16</v>
      </c>
      <c r="L21100" s="3" t="s">
        <v>16</v>
      </c>
      <c r="M21100" s="3">
        <v>168334</v>
      </c>
      <c r="N21100" t="s">
        <v>2360</v>
      </c>
      <c r="O21100">
        <f>LEN(Table4[[#This Row],[Products]]) - LEN(SUBSTITUTE(Table4[[#This Row],[Products]], ",", "")) + 1</f>
        <v>1</v>
      </c>
      <c r="P21100" s="3" t="s">
        <v>105027</v>
      </c>
      <c r="Q21100" s="3" t="s">
        <v>105028</v>
      </c>
      <c r="R21100" s="3" t="s">
        <v>105029</v>
      </c>
      <c r="S21100" s="3" t="str">
        <f>RIGHT(Table4[[#This Row],[Completed/Cancelled Timestamp]],LEN(Table4[[#This Row],[Completed/Cancelled Timestamp]])-FIND("T",Table4[[#This Row],[Completed/Cancelled Timestamp]],1))</f>
        <v>21:40:27.158</v>
      </c>
      <c r="T21100" s="3" t="s">
        <v>22</v>
      </c>
      <c r="U21100" s="3">
        <f>IF(Table4[[#This Row],[Completion Flag]]="YES",1,0)</f>
        <v>1</v>
      </c>
      <c r="V21100" s="3">
        <v>1</v>
      </c>
      <c r="W21100" s="3">
        <v>5</v>
      </c>
      <c r="X21100" s="3">
        <v>330</v>
      </c>
      <c r="Y21100" s="3">
        <v>30</v>
      </c>
      <c r="Z21100" s="3">
        <f>(Table4[[#This Row],[Product Amount]]+Table4[[#This Row],[Delivery Charges]])/1</f>
        <v>360</v>
      </c>
      <c r="AA21100" s="3">
        <v>0</v>
      </c>
      <c r="AB21100" s="3">
        <f>(Table4[[#This Row],[Product Amount]]+Table4[[#This Row],[Delivery Charges]])-AA21100</f>
        <v>360</v>
      </c>
      <c r="AC21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66666666665069E-3</v>
      </c>
    </row>
    <row r="21101" spans="1:29" x14ac:dyDescent="0.3">
      <c r="A21101" s="3" t="s">
        <v>105030</v>
      </c>
      <c r="B21101" s="6">
        <f t="shared" si="987"/>
        <v>44209</v>
      </c>
      <c r="C21101" s="3" t="str">
        <f t="shared" si="988"/>
        <v>Wednesday</v>
      </c>
      <c r="D21101" s="3" t="str">
        <f>IF(OR(Table4[[#This Row],[Weekday]]="Saturday",C21101="Sunday"),"Weekend","Weekday")</f>
        <v>Weekday</v>
      </c>
      <c r="E21101" s="3">
        <v>11</v>
      </c>
      <c r="F21101" s="3" t="str">
        <f t="shared" si="989"/>
        <v>Morning</v>
      </c>
      <c r="G21101" s="3" t="str">
        <f>RIGHT(Table4[[#This Row],[Order Timestamp]],LEN(Table4[[#This Row],[Order Timestamp]])-FIND("T",Table4[[#This Row],[Order Timestamp]],1))</f>
        <v>11:57:43.780</v>
      </c>
      <c r="H21101" s="3" t="s">
        <v>105026</v>
      </c>
      <c r="I21101" s="3" t="str">
        <f>VLOOKUP(H21101,Excel_Capstone_SourceData[#All],2,FALSE)</f>
        <v>Instagram</v>
      </c>
      <c r="J21101" s="3" t="str">
        <f>VLOOKUP(Table4[[#This Row],[User ID]],Calculations!$C$1:$E$3751,3,FALSE)</f>
        <v>January</v>
      </c>
      <c r="K21101" s="3" t="s">
        <v>16</v>
      </c>
      <c r="L21101" s="3" t="s">
        <v>16</v>
      </c>
      <c r="M21101" s="3">
        <v>172890</v>
      </c>
      <c r="N21101" t="s">
        <v>105031</v>
      </c>
      <c r="O21101">
        <f>LEN(Table4[[#This Row],[Products]]) - LEN(SUBSTITUTE(Table4[[#This Row],[Products]], ",", "")) + 1</f>
        <v>2</v>
      </c>
      <c r="P21101" s="3" t="s">
        <v>105032</v>
      </c>
      <c r="Q21101" s="3" t="s">
        <v>105033</v>
      </c>
      <c r="R21101" s="3" t="s">
        <v>105034</v>
      </c>
      <c r="S21101" s="3" t="str">
        <f>RIGHT(Table4[[#This Row],[Completed/Cancelled Timestamp]],LEN(Table4[[#This Row],[Completed/Cancelled Timestamp]])-FIND("T",Table4[[#This Row],[Completed/Cancelled Timestamp]],1))</f>
        <v>12:05:21.520</v>
      </c>
      <c r="T21101" s="3" t="s">
        <v>22</v>
      </c>
      <c r="U21101" s="3">
        <f>IF(Table4[[#This Row],[Completion Flag]]="YES",1,0)</f>
        <v>1</v>
      </c>
      <c r="V21101" s="3">
        <v>1</v>
      </c>
      <c r="W21101" s="3">
        <v>4</v>
      </c>
      <c r="X21101" s="3">
        <v>355</v>
      </c>
      <c r="Y21101" s="3">
        <v>30</v>
      </c>
      <c r="Z21101" s="3">
        <f>(Table4[[#This Row],[Product Amount]]+Table4[[#This Row],[Delivery Charges]])/1</f>
        <v>385</v>
      </c>
      <c r="AA21101" s="3">
        <v>0</v>
      </c>
      <c r="AB21101" s="3">
        <f>(Table4[[#This Row],[Product Amount]]+Table4[[#This Row],[Delivery Charges]])-AA21101</f>
        <v>385</v>
      </c>
      <c r="AC21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979166666666244E-3</v>
      </c>
    </row>
    <row r="21102" spans="1:29" x14ac:dyDescent="0.3">
      <c r="A21102" s="3" t="s">
        <v>105035</v>
      </c>
      <c r="B21102" s="6">
        <f t="shared" si="987"/>
        <v>44213</v>
      </c>
      <c r="C21102" s="3" t="str">
        <f t="shared" si="988"/>
        <v>Sunday</v>
      </c>
      <c r="D21102" s="3" t="str">
        <f>IF(OR(Table4[[#This Row],[Weekday]]="Saturday",C21102="Sunday"),"Weekend","Weekday")</f>
        <v>Weekend</v>
      </c>
      <c r="E21102" s="3">
        <v>0</v>
      </c>
      <c r="F21102" s="3" t="str">
        <f t="shared" si="989"/>
        <v>Late Night</v>
      </c>
      <c r="G21102" s="3" t="str">
        <f>RIGHT(Table4[[#This Row],[Order Timestamp]],LEN(Table4[[#This Row],[Order Timestamp]])-FIND("T",Table4[[#This Row],[Order Timestamp]],1))</f>
        <v>00:41:45.371</v>
      </c>
      <c r="H21102" s="3" t="s">
        <v>105026</v>
      </c>
      <c r="I21102" s="3" t="str">
        <f>VLOOKUP(H21102,Excel_Capstone_SourceData[#All],2,FALSE)</f>
        <v>Instagram</v>
      </c>
      <c r="J21102" s="3" t="str">
        <f>VLOOKUP(Table4[[#This Row],[User ID]],Calculations!$C$1:$E$3751,3,FALSE)</f>
        <v>January</v>
      </c>
      <c r="K21102" s="3" t="s">
        <v>16</v>
      </c>
      <c r="L21102" s="3" t="s">
        <v>16</v>
      </c>
      <c r="M21102" s="3">
        <v>174684</v>
      </c>
      <c r="N21102" t="s">
        <v>105036</v>
      </c>
      <c r="O21102">
        <f>LEN(Table4[[#This Row],[Products]]) - LEN(SUBSTITUTE(Table4[[#This Row],[Products]], ",", "")) + 1</f>
        <v>2</v>
      </c>
      <c r="P21102" s="3" t="s">
        <v>105037</v>
      </c>
      <c r="Q21102" s="3" t="s">
        <v>105038</v>
      </c>
      <c r="R21102" s="3" t="s">
        <v>105039</v>
      </c>
      <c r="S21102" s="3" t="str">
        <f>RIGHT(Table4[[#This Row],[Completed/Cancelled Timestamp]],LEN(Table4[[#This Row],[Completed/Cancelled Timestamp]])-FIND("T",Table4[[#This Row],[Completed/Cancelled Timestamp]],1))</f>
        <v>00:56:23.896</v>
      </c>
      <c r="T21102" s="3" t="s">
        <v>22</v>
      </c>
      <c r="U21102" s="3">
        <f>IF(Table4[[#This Row],[Completion Flag]]="YES",1,0)</f>
        <v>1</v>
      </c>
      <c r="V21102" s="3">
        <v>1</v>
      </c>
      <c r="W21102" s="3"/>
      <c r="X21102" s="3">
        <v>520</v>
      </c>
      <c r="Y21102" s="3">
        <v>45</v>
      </c>
      <c r="Z21102" s="3">
        <f>(Table4[[#This Row],[Product Amount]]+Table4[[#This Row],[Delivery Charges]])/1</f>
        <v>565</v>
      </c>
      <c r="AA21102" s="3">
        <v>0</v>
      </c>
      <c r="AB21102" s="3">
        <f>(Table4[[#This Row],[Product Amount]]+Table4[[#This Row],[Delivery Charges]])-AA21102</f>
        <v>565</v>
      </c>
      <c r="AC21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8113425925926E-2</v>
      </c>
    </row>
    <row r="21103" spans="1:29" x14ac:dyDescent="0.3">
      <c r="A21103" s="3" t="s">
        <v>105040</v>
      </c>
      <c r="B21103" s="6">
        <f t="shared" si="987"/>
        <v>44222</v>
      </c>
      <c r="C21103" s="3" t="str">
        <f t="shared" si="988"/>
        <v>Tuesday</v>
      </c>
      <c r="D21103" s="3" t="str">
        <f>IF(OR(Table4[[#This Row],[Weekday]]="Saturday",C21103="Sunday"),"Weekend","Weekday")</f>
        <v>Weekday</v>
      </c>
      <c r="E21103" s="3">
        <v>21</v>
      </c>
      <c r="F21103" s="3" t="str">
        <f t="shared" si="989"/>
        <v>Night</v>
      </c>
      <c r="G21103" s="3" t="str">
        <f>RIGHT(Table4[[#This Row],[Order Timestamp]],LEN(Table4[[#This Row],[Order Timestamp]])-FIND("T",Table4[[#This Row],[Order Timestamp]],1))</f>
        <v>21:58:30.554</v>
      </c>
      <c r="H21103" s="3" t="s">
        <v>105026</v>
      </c>
      <c r="I21103" s="3" t="str">
        <f>VLOOKUP(H21103,Excel_Capstone_SourceData[#All],2,FALSE)</f>
        <v>Instagram</v>
      </c>
      <c r="J21103" s="3" t="str">
        <f>VLOOKUP(Table4[[#This Row],[User ID]],Calculations!$C$1:$E$3751,3,FALSE)</f>
        <v>January</v>
      </c>
      <c r="K21103" s="3" t="s">
        <v>16</v>
      </c>
      <c r="L21103" s="3" t="s">
        <v>16</v>
      </c>
      <c r="M21103" s="3">
        <v>179110</v>
      </c>
      <c r="N21103" t="s">
        <v>105041</v>
      </c>
      <c r="O21103">
        <f>LEN(Table4[[#This Row],[Products]]) - LEN(SUBSTITUTE(Table4[[#This Row],[Products]], ",", "")) + 1</f>
        <v>4</v>
      </c>
      <c r="P21103" s="3" t="s">
        <v>105042</v>
      </c>
      <c r="Q21103" s="3" t="s">
        <v>105043</v>
      </c>
      <c r="R21103" s="3" t="s">
        <v>105044</v>
      </c>
      <c r="S21103" s="3" t="str">
        <f>RIGHT(Table4[[#This Row],[Completed/Cancelled Timestamp]],LEN(Table4[[#This Row],[Completed/Cancelled Timestamp]])-FIND("T",Table4[[#This Row],[Completed/Cancelled Timestamp]],1))</f>
        <v>22:19:13.795</v>
      </c>
      <c r="T21103" s="3" t="s">
        <v>22</v>
      </c>
      <c r="U21103" s="3">
        <f>IF(Table4[[#This Row],[Completion Flag]]="YES",1,0)</f>
        <v>1</v>
      </c>
      <c r="V21103" s="3">
        <v>1</v>
      </c>
      <c r="W21103" s="3"/>
      <c r="X21103" s="3">
        <v>442</v>
      </c>
      <c r="Y21103" s="3">
        <v>30</v>
      </c>
      <c r="Z21103" s="3">
        <f>(Table4[[#This Row],[Product Amount]]+Table4[[#This Row],[Delivery Charges]])/1</f>
        <v>472</v>
      </c>
      <c r="AA21103" s="3">
        <v>8</v>
      </c>
      <c r="AB21103" s="3">
        <f>(Table4[[#This Row],[Product Amount]]+Table4[[#This Row],[Delivery Charges]])-AA21103</f>
        <v>464</v>
      </c>
      <c r="AC21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89363425925783E-2</v>
      </c>
    </row>
    <row r="21104" spans="1:29" x14ac:dyDescent="0.3">
      <c r="A21104" s="3" t="s">
        <v>105045</v>
      </c>
      <c r="B21104" s="6">
        <f t="shared" si="987"/>
        <v>44198</v>
      </c>
      <c r="C21104" s="3" t="str">
        <f t="shared" si="988"/>
        <v>Saturday</v>
      </c>
      <c r="D21104" s="3" t="str">
        <f>IF(OR(Table4[[#This Row],[Weekday]]="Saturday",C21104="Sunday"),"Weekend","Weekday")</f>
        <v>Weekend</v>
      </c>
      <c r="E21104" s="3">
        <v>21</v>
      </c>
      <c r="F21104" s="3" t="str">
        <f t="shared" si="989"/>
        <v>Night</v>
      </c>
      <c r="G21104" s="3" t="str">
        <f>RIGHT(Table4[[#This Row],[Order Timestamp]],LEN(Table4[[#This Row],[Order Timestamp]])-FIND("T",Table4[[#This Row],[Order Timestamp]],1))</f>
        <v>21:32:07.664</v>
      </c>
      <c r="H21104" s="3" t="s">
        <v>105046</v>
      </c>
      <c r="I21104" s="3" t="str">
        <f>VLOOKUP(H21104,Excel_Capstone_SourceData[#All],2,FALSE)</f>
        <v>Organic</v>
      </c>
      <c r="J21104" s="3" t="str">
        <f>VLOOKUP(Table4[[#This Row],[User ID]],Calculations!$C$1:$E$3751,3,FALSE)</f>
        <v>January</v>
      </c>
      <c r="K21104" s="3" t="s">
        <v>16</v>
      </c>
      <c r="L21104" s="3" t="s">
        <v>16</v>
      </c>
      <c r="M21104" s="3">
        <v>168333</v>
      </c>
      <c r="N21104" t="s">
        <v>105047</v>
      </c>
      <c r="O21104">
        <f>LEN(Table4[[#This Row],[Products]]) - LEN(SUBSTITUTE(Table4[[#This Row],[Products]], ",", "")) + 1</f>
        <v>9</v>
      </c>
      <c r="P21104" s="3" t="s">
        <v>105048</v>
      </c>
      <c r="Q21104" s="3" t="s">
        <v>105049</v>
      </c>
      <c r="R21104" s="3" t="s">
        <v>105050</v>
      </c>
      <c r="S21104" s="3" t="str">
        <f>RIGHT(Table4[[#This Row],[Completed/Cancelled Timestamp]],LEN(Table4[[#This Row],[Completed/Cancelled Timestamp]])-FIND("T",Table4[[#This Row],[Completed/Cancelled Timestamp]],1))</f>
        <v>21:47:43.872</v>
      </c>
      <c r="T21104" s="3" t="s">
        <v>22</v>
      </c>
      <c r="U21104" s="3">
        <f>IF(Table4[[#This Row],[Completion Flag]]="YES",1,0)</f>
        <v>1</v>
      </c>
      <c r="V21104" s="3">
        <v>1</v>
      </c>
      <c r="W21104" s="3">
        <v>5</v>
      </c>
      <c r="X21104" s="3">
        <v>558</v>
      </c>
      <c r="Y21104" s="3">
        <v>30</v>
      </c>
      <c r="Z21104" s="3">
        <f>(Table4[[#This Row],[Product Amount]]+Table4[[#This Row],[Delivery Charges]])/1</f>
        <v>588</v>
      </c>
      <c r="AA21104" s="3">
        <v>0</v>
      </c>
      <c r="AB21104" s="3">
        <f>(Table4[[#This Row],[Product Amount]]+Table4[[#This Row],[Delivery Charges]])-AA21104</f>
        <v>588</v>
      </c>
      <c r="AC21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5740740740674E-2</v>
      </c>
    </row>
    <row r="21105" spans="1:29" x14ac:dyDescent="0.3">
      <c r="A21105" s="3" t="s">
        <v>105051</v>
      </c>
      <c r="B21105" s="6">
        <f t="shared" si="987"/>
        <v>44227</v>
      </c>
      <c r="C21105" s="3" t="str">
        <f t="shared" si="988"/>
        <v>Sunday</v>
      </c>
      <c r="D21105" s="3" t="str">
        <f>IF(OR(Table4[[#This Row],[Weekday]]="Saturday",C21105="Sunday"),"Weekend","Weekday")</f>
        <v>Weekend</v>
      </c>
      <c r="E21105" s="3">
        <v>18</v>
      </c>
      <c r="F21105" s="3" t="str">
        <f t="shared" si="989"/>
        <v>Evening</v>
      </c>
      <c r="G21105" s="3" t="str">
        <f>RIGHT(Table4[[#This Row],[Order Timestamp]],LEN(Table4[[#This Row],[Order Timestamp]])-FIND("T",Table4[[#This Row],[Order Timestamp]],1))</f>
        <v>18:46:27.791</v>
      </c>
      <c r="H21105" s="3" t="s">
        <v>105046</v>
      </c>
      <c r="I21105" s="3" t="str">
        <f>VLOOKUP(H21105,Excel_Capstone_SourceData[#All],2,FALSE)</f>
        <v>Organic</v>
      </c>
      <c r="J21105" s="3" t="str">
        <f>VLOOKUP(Table4[[#This Row],[User ID]],Calculations!$C$1:$E$3751,3,FALSE)</f>
        <v>January</v>
      </c>
      <c r="K21105" s="3" t="s">
        <v>16</v>
      </c>
      <c r="L21105" s="3" t="s">
        <v>16</v>
      </c>
      <c r="M21105" s="3">
        <v>181497</v>
      </c>
      <c r="N21105" t="s">
        <v>105052</v>
      </c>
      <c r="O21105">
        <f>LEN(Table4[[#This Row],[Products]]) - LEN(SUBSTITUTE(Table4[[#This Row],[Products]], ",", "")) + 1</f>
        <v>19</v>
      </c>
      <c r="P21105" s="3" t="s">
        <v>105053</v>
      </c>
      <c r="Q21105" s="3" t="s">
        <v>105054</v>
      </c>
      <c r="R21105" s="3" t="s">
        <v>105055</v>
      </c>
      <c r="S21105" s="3" t="str">
        <f>RIGHT(Table4[[#This Row],[Completed/Cancelled Timestamp]],LEN(Table4[[#This Row],[Completed/Cancelled Timestamp]])-FIND("T",Table4[[#This Row],[Completed/Cancelled Timestamp]],1))</f>
        <v>19:13:02.303</v>
      </c>
      <c r="T21105" s="3" t="s">
        <v>22</v>
      </c>
      <c r="U21105" s="3">
        <f>IF(Table4[[#This Row],[Completion Flag]]="YES",1,0)</f>
        <v>1</v>
      </c>
      <c r="V21105" s="3">
        <v>1</v>
      </c>
      <c r="W21105" s="3">
        <v>5</v>
      </c>
      <c r="X21105" s="3">
        <v>579</v>
      </c>
      <c r="Y21105" s="3">
        <v>30</v>
      </c>
      <c r="Z21105" s="3">
        <f>(Table4[[#This Row],[Product Amount]]+Table4[[#This Row],[Delivery Charges]])/1</f>
        <v>609</v>
      </c>
      <c r="AA21105" s="3">
        <v>11</v>
      </c>
      <c r="AB21105" s="3">
        <f>(Table4[[#This Row],[Product Amount]]+Table4[[#This Row],[Delivery Charges]])-AA21105</f>
        <v>598</v>
      </c>
      <c r="AC21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5500000000011E-2</v>
      </c>
    </row>
    <row r="21106" spans="1:29" x14ac:dyDescent="0.3">
      <c r="A21106" s="3" t="s">
        <v>105056</v>
      </c>
      <c r="B21106" s="6">
        <f t="shared" si="987"/>
        <v>44233</v>
      </c>
      <c r="C21106" s="3" t="str">
        <f t="shared" si="988"/>
        <v>Saturday</v>
      </c>
      <c r="D21106" s="3" t="str">
        <f>IF(OR(Table4[[#This Row],[Weekday]]="Saturday",C21106="Sunday"),"Weekend","Weekday")</f>
        <v>Weekend</v>
      </c>
      <c r="E21106" s="3">
        <v>22</v>
      </c>
      <c r="F21106" s="3" t="str">
        <f t="shared" si="989"/>
        <v>Night</v>
      </c>
      <c r="G21106" s="3" t="str">
        <f>RIGHT(Table4[[#This Row],[Order Timestamp]],LEN(Table4[[#This Row],[Order Timestamp]])-FIND("T",Table4[[#This Row],[Order Timestamp]],1))</f>
        <v>22:42:18.904</v>
      </c>
      <c r="H21106" s="3" t="s">
        <v>105046</v>
      </c>
      <c r="I21106" s="3" t="str">
        <f>VLOOKUP(H21106,Excel_Capstone_SourceData[#All],2,FALSE)</f>
        <v>Organic</v>
      </c>
      <c r="J21106" s="3" t="str">
        <f>VLOOKUP(Table4[[#This Row],[User ID]],Calculations!$C$1:$E$3751,3,FALSE)</f>
        <v>January</v>
      </c>
      <c r="K21106" s="3" t="s">
        <v>16</v>
      </c>
      <c r="L21106" s="3" t="s">
        <v>16</v>
      </c>
      <c r="M21106" s="3">
        <v>184634</v>
      </c>
      <c r="N21106" t="s">
        <v>105057</v>
      </c>
      <c r="O21106">
        <f>LEN(Table4[[#This Row],[Products]]) - LEN(SUBSTITUTE(Table4[[#This Row],[Products]], ",", "")) + 1</f>
        <v>9</v>
      </c>
      <c r="P21106" s="3" t="s">
        <v>105058</v>
      </c>
      <c r="Q21106" s="3" t="s">
        <v>105059</v>
      </c>
      <c r="R21106" s="3" t="s">
        <v>105060</v>
      </c>
      <c r="S21106" s="3" t="str">
        <f>RIGHT(Table4[[#This Row],[Completed/Cancelled Timestamp]],LEN(Table4[[#This Row],[Completed/Cancelled Timestamp]])-FIND("T",Table4[[#This Row],[Completed/Cancelled Timestamp]],1))</f>
        <v>23:01:29.832</v>
      </c>
      <c r="T21106" s="3" t="s">
        <v>22</v>
      </c>
      <c r="U21106" s="3">
        <f>IF(Table4[[#This Row],[Completion Flag]]="YES",1,0)</f>
        <v>1</v>
      </c>
      <c r="V21106" s="3">
        <v>1</v>
      </c>
      <c r="W21106" s="3"/>
      <c r="X21106" s="3">
        <v>411</v>
      </c>
      <c r="Y21106" s="3">
        <v>30</v>
      </c>
      <c r="Z21106" s="3">
        <f>(Table4[[#This Row],[Product Amount]]+Table4[[#This Row],[Delivery Charges]])/1</f>
        <v>441</v>
      </c>
      <c r="AA21106" s="3">
        <v>0</v>
      </c>
      <c r="AB21106" s="3">
        <f>(Table4[[#This Row],[Product Amount]]+Table4[[#This Row],[Delivery Charges]])-AA21106</f>
        <v>441</v>
      </c>
      <c r="AC21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2092592592593E-2</v>
      </c>
    </row>
    <row r="21107" spans="1:29" x14ac:dyDescent="0.3">
      <c r="A21107" s="3" t="s">
        <v>105061</v>
      </c>
      <c r="B21107" s="6">
        <f t="shared" si="987"/>
        <v>44237</v>
      </c>
      <c r="C21107" s="3" t="str">
        <f t="shared" si="988"/>
        <v>Wednesday</v>
      </c>
      <c r="D21107" s="3" t="str">
        <f>IF(OR(Table4[[#This Row],[Weekday]]="Saturday",C21107="Sunday"),"Weekend","Weekday")</f>
        <v>Weekday</v>
      </c>
      <c r="E21107" s="3">
        <v>22</v>
      </c>
      <c r="F21107" s="3" t="str">
        <f t="shared" si="989"/>
        <v>Night</v>
      </c>
      <c r="G21107" s="3" t="str">
        <f>RIGHT(Table4[[#This Row],[Order Timestamp]],LEN(Table4[[#This Row],[Order Timestamp]])-FIND("T",Table4[[#This Row],[Order Timestamp]],1))</f>
        <v>22:52:03.807</v>
      </c>
      <c r="H21107" s="3" t="s">
        <v>105046</v>
      </c>
      <c r="I21107" s="3" t="str">
        <f>VLOOKUP(H21107,Excel_Capstone_SourceData[#All],2,FALSE)</f>
        <v>Organic</v>
      </c>
      <c r="J21107" s="3" t="str">
        <f>VLOOKUP(Table4[[#This Row],[User ID]],Calculations!$C$1:$E$3751,3,FALSE)</f>
        <v>January</v>
      </c>
      <c r="K21107" s="3" t="s">
        <v>16</v>
      </c>
      <c r="L21107" s="3" t="s">
        <v>16</v>
      </c>
      <c r="M21107" s="3">
        <v>186750</v>
      </c>
      <c r="N21107" t="s">
        <v>105062</v>
      </c>
      <c r="O21107">
        <f>LEN(Table4[[#This Row],[Products]]) - LEN(SUBSTITUTE(Table4[[#This Row],[Products]], ",", "")) + 1</f>
        <v>11</v>
      </c>
      <c r="P21107" s="3" t="s">
        <v>105063</v>
      </c>
      <c r="Q21107" s="3" t="s">
        <v>105064</v>
      </c>
      <c r="R21107" s="3" t="s">
        <v>105065</v>
      </c>
      <c r="S21107" s="3" t="str">
        <f>RIGHT(Table4[[#This Row],[Completed/Cancelled Timestamp]],LEN(Table4[[#This Row],[Completed/Cancelled Timestamp]])-FIND("T",Table4[[#This Row],[Completed/Cancelled Timestamp]],1))</f>
        <v>23:16:46.505</v>
      </c>
      <c r="T21107" s="3" t="s">
        <v>22</v>
      </c>
      <c r="U21107" s="3">
        <f>IF(Table4[[#This Row],[Completion Flag]]="YES",1,0)</f>
        <v>1</v>
      </c>
      <c r="V21107" s="3">
        <v>1</v>
      </c>
      <c r="W21107" s="3"/>
      <c r="X21107" s="3">
        <v>401</v>
      </c>
      <c r="Y21107" s="3">
        <v>30</v>
      </c>
      <c r="Z21107" s="3">
        <f>(Table4[[#This Row],[Product Amount]]+Table4[[#This Row],[Delivery Charges]])/1</f>
        <v>431</v>
      </c>
      <c r="AA21107" s="3">
        <v>0</v>
      </c>
      <c r="AB21107" s="3">
        <f>(Table4[[#This Row],[Product Amount]]+Table4[[#This Row],[Delivery Charges]])-AA21107</f>
        <v>431</v>
      </c>
      <c r="AC21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60856481481468E-2</v>
      </c>
    </row>
    <row r="21108" spans="1:29" x14ac:dyDescent="0.3">
      <c r="A21108" s="3" t="s">
        <v>105066</v>
      </c>
      <c r="B21108" s="6">
        <f t="shared" si="987"/>
        <v>44252</v>
      </c>
      <c r="C21108" s="3" t="str">
        <f t="shared" si="988"/>
        <v>Thursday</v>
      </c>
      <c r="D21108" s="3" t="str">
        <f>IF(OR(Table4[[#This Row],[Weekday]]="Saturday",C21108="Sunday"),"Weekend","Weekday")</f>
        <v>Weekday</v>
      </c>
      <c r="E21108" s="3">
        <v>21</v>
      </c>
      <c r="F21108" s="3" t="str">
        <f t="shared" si="989"/>
        <v>Night</v>
      </c>
      <c r="G21108" s="3" t="str">
        <f>RIGHT(Table4[[#This Row],[Order Timestamp]],LEN(Table4[[#This Row],[Order Timestamp]])-FIND("T",Table4[[#This Row],[Order Timestamp]],1))</f>
        <v>21:45:37.825</v>
      </c>
      <c r="H21108" s="3" t="s">
        <v>105046</v>
      </c>
      <c r="I21108" s="3" t="str">
        <f>VLOOKUP(H21108,Excel_Capstone_SourceData[#All],2,FALSE)</f>
        <v>Organic</v>
      </c>
      <c r="J21108" s="3" t="str">
        <f>VLOOKUP(Table4[[#This Row],[User ID]],Calculations!$C$1:$E$3751,3,FALSE)</f>
        <v>January</v>
      </c>
      <c r="K21108" s="3" t="s">
        <v>16</v>
      </c>
      <c r="L21108" s="3" t="s">
        <v>16</v>
      </c>
      <c r="M21108" s="3">
        <v>194433</v>
      </c>
      <c r="N21108" t="s">
        <v>105067</v>
      </c>
      <c r="O21108">
        <f>LEN(Table4[[#This Row],[Products]]) - LEN(SUBSTITUTE(Table4[[#This Row],[Products]], ",", "")) + 1</f>
        <v>12</v>
      </c>
      <c r="P21108" s="3" t="s">
        <v>105068</v>
      </c>
      <c r="Q21108" s="3" t="s">
        <v>105069</v>
      </c>
      <c r="R21108" s="3" t="s">
        <v>105070</v>
      </c>
      <c r="S21108" s="3" t="str">
        <f>RIGHT(Table4[[#This Row],[Completed/Cancelled Timestamp]],LEN(Table4[[#This Row],[Completed/Cancelled Timestamp]])-FIND("T",Table4[[#This Row],[Completed/Cancelled Timestamp]],1))</f>
        <v>22:07:38.547</v>
      </c>
      <c r="T21108" s="3" t="s">
        <v>22</v>
      </c>
      <c r="U21108" s="3">
        <f>IF(Table4[[#This Row],[Completion Flag]]="YES",1,0)</f>
        <v>1</v>
      </c>
      <c r="V21108" s="3">
        <v>1</v>
      </c>
      <c r="W21108" s="3"/>
      <c r="X21108" s="3">
        <v>918</v>
      </c>
      <c r="Y21108" s="3">
        <v>25</v>
      </c>
      <c r="Z21108" s="3">
        <f>(Table4[[#This Row],[Product Amount]]+Table4[[#This Row],[Delivery Charges]])/1</f>
        <v>943</v>
      </c>
      <c r="AA21108" s="3">
        <v>34</v>
      </c>
      <c r="AB21108" s="3">
        <f>(Table4[[#This Row],[Product Amount]]+Table4[[#This Row],[Delivery Charges]])-AA21108</f>
        <v>909</v>
      </c>
      <c r="AC21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86134259259399E-2</v>
      </c>
    </row>
    <row r="21109" spans="1:29" x14ac:dyDescent="0.3">
      <c r="A21109" s="3" t="s">
        <v>105071</v>
      </c>
      <c r="B21109" s="6">
        <f t="shared" si="987"/>
        <v>44266</v>
      </c>
      <c r="C21109" s="3" t="str">
        <f t="shared" si="988"/>
        <v>Thursday</v>
      </c>
      <c r="D21109" s="3" t="str">
        <f>IF(OR(Table4[[#This Row],[Weekday]]="Saturday",C21109="Sunday"),"Weekend","Weekday")</f>
        <v>Weekday</v>
      </c>
      <c r="E21109" s="3">
        <v>21</v>
      </c>
      <c r="F21109" s="3" t="str">
        <f t="shared" si="989"/>
        <v>Night</v>
      </c>
      <c r="G21109" s="3" t="str">
        <f>RIGHT(Table4[[#This Row],[Order Timestamp]],LEN(Table4[[#This Row],[Order Timestamp]])-FIND("T",Table4[[#This Row],[Order Timestamp]],1))</f>
        <v>21:23:29.858</v>
      </c>
      <c r="H21109" s="3" t="s">
        <v>105046</v>
      </c>
      <c r="I21109" s="3" t="str">
        <f>VLOOKUP(H21109,Excel_Capstone_SourceData[#All],2,FALSE)</f>
        <v>Organic</v>
      </c>
      <c r="J21109" s="3" t="str">
        <f>VLOOKUP(Table4[[#This Row],[User ID]],Calculations!$C$1:$E$3751,3,FALSE)</f>
        <v>January</v>
      </c>
      <c r="K21109" s="3" t="s">
        <v>16</v>
      </c>
      <c r="L21109" s="3" t="s">
        <v>16</v>
      </c>
      <c r="M21109" s="3">
        <v>202242</v>
      </c>
      <c r="N21109" t="s">
        <v>105072</v>
      </c>
      <c r="O21109">
        <f>LEN(Table4[[#This Row],[Products]]) - LEN(SUBSTITUTE(Table4[[#This Row],[Products]], ",", "")) + 1</f>
        <v>7</v>
      </c>
      <c r="P21109" s="3" t="s">
        <v>105073</v>
      </c>
      <c r="Q21109" s="3" t="s">
        <v>105074</v>
      </c>
      <c r="R21109" s="3" t="s">
        <v>105075</v>
      </c>
      <c r="S21109" s="3" t="str">
        <f>RIGHT(Table4[[#This Row],[Completed/Cancelled Timestamp]],LEN(Table4[[#This Row],[Completed/Cancelled Timestamp]])-FIND("T",Table4[[#This Row],[Completed/Cancelled Timestamp]],1))</f>
        <v>21:39:33.091</v>
      </c>
      <c r="T21109" s="3" t="s">
        <v>22</v>
      </c>
      <c r="U21109" s="3">
        <f>IF(Table4[[#This Row],[Completion Flag]]="YES",1,0)</f>
        <v>1</v>
      </c>
      <c r="V21109" s="3">
        <v>1</v>
      </c>
      <c r="W21109" s="3"/>
      <c r="X21109" s="3">
        <v>937</v>
      </c>
      <c r="Y21109" s="3">
        <v>25</v>
      </c>
      <c r="Z21109" s="3">
        <f>(Table4[[#This Row],[Product Amount]]+Table4[[#This Row],[Delivery Charges]])/1</f>
        <v>962</v>
      </c>
      <c r="AA21109" s="3">
        <v>20</v>
      </c>
      <c r="AB21109" s="3">
        <f>(Table4[[#This Row],[Product Amount]]+Table4[[#This Row],[Delivery Charges]])-AA21109</f>
        <v>942</v>
      </c>
      <c r="AC21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8530092592646E-2</v>
      </c>
    </row>
    <row r="21110" spans="1:29" x14ac:dyDescent="0.3">
      <c r="A21110" s="3" t="s">
        <v>105076</v>
      </c>
      <c r="B21110" s="6">
        <f t="shared" si="987"/>
        <v>44273</v>
      </c>
      <c r="C21110" s="3" t="str">
        <f t="shared" si="988"/>
        <v>Thursday</v>
      </c>
      <c r="D21110" s="3" t="str">
        <f>IF(OR(Table4[[#This Row],[Weekday]]="Saturday",C21110="Sunday"),"Weekend","Weekday")</f>
        <v>Weekday</v>
      </c>
      <c r="E21110" s="3">
        <v>23</v>
      </c>
      <c r="F21110" s="3" t="str">
        <f t="shared" si="989"/>
        <v>Late Night</v>
      </c>
      <c r="G21110" s="3" t="str">
        <f>RIGHT(Table4[[#This Row],[Order Timestamp]],LEN(Table4[[#This Row],[Order Timestamp]])-FIND("T",Table4[[#This Row],[Order Timestamp]],1))</f>
        <v>23:22:58.602</v>
      </c>
      <c r="H21110" s="3" t="s">
        <v>105046</v>
      </c>
      <c r="I21110" s="3" t="str">
        <f>VLOOKUP(H21110,Excel_Capstone_SourceData[#All],2,FALSE)</f>
        <v>Organic</v>
      </c>
      <c r="J21110" s="3" t="str">
        <f>VLOOKUP(Table4[[#This Row],[User ID]],Calculations!$C$1:$E$3751,3,FALSE)</f>
        <v>January</v>
      </c>
      <c r="K21110" s="3" t="s">
        <v>16</v>
      </c>
      <c r="L21110" s="3" t="s">
        <v>16</v>
      </c>
      <c r="M21110" s="3">
        <v>206529</v>
      </c>
      <c r="N21110" t="s">
        <v>6347</v>
      </c>
      <c r="O21110">
        <f>LEN(Table4[[#This Row],[Products]]) - LEN(SUBSTITUTE(Table4[[#This Row],[Products]], ",", "")) + 1</f>
        <v>1</v>
      </c>
      <c r="P21110" s="3" t="s">
        <v>105077</v>
      </c>
      <c r="Q21110" s="3" t="s">
        <v>105078</v>
      </c>
      <c r="R21110" s="3" t="s">
        <v>105079</v>
      </c>
      <c r="S21110" s="3" t="str">
        <f>RIGHT(Table4[[#This Row],[Completed/Cancelled Timestamp]],LEN(Table4[[#This Row],[Completed/Cancelled Timestamp]])-FIND("T",Table4[[#This Row],[Completed/Cancelled Timestamp]],1))</f>
        <v>23:41:29.934</v>
      </c>
      <c r="T21110" s="3" t="s">
        <v>22</v>
      </c>
      <c r="U21110" s="3">
        <f>IF(Table4[[#This Row],[Completion Flag]]="YES",1,0)</f>
        <v>1</v>
      </c>
      <c r="V21110" s="3">
        <v>1</v>
      </c>
      <c r="W21110" s="3"/>
      <c r="X21110" s="3">
        <v>60</v>
      </c>
      <c r="Y21110" s="3">
        <v>33</v>
      </c>
      <c r="Z21110" s="3">
        <f>(Table4[[#This Row],[Product Amount]]+Table4[[#This Row],[Delivery Charges]])/1</f>
        <v>93</v>
      </c>
      <c r="AA21110" s="3">
        <v>0</v>
      </c>
      <c r="AB21110" s="3">
        <f>(Table4[[#This Row],[Product Amount]]+Table4[[#This Row],[Delivery Charges]])-AA21110</f>
        <v>93</v>
      </c>
      <c r="AC21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2638888888833E-2</v>
      </c>
    </row>
    <row r="21111" spans="1:29" x14ac:dyDescent="0.3">
      <c r="A21111" s="3" t="s">
        <v>105080</v>
      </c>
      <c r="B21111" s="6">
        <f t="shared" si="987"/>
        <v>44286</v>
      </c>
      <c r="C21111" s="3" t="str">
        <f t="shared" si="988"/>
        <v>Wednesday</v>
      </c>
      <c r="D21111" s="3" t="str">
        <f>IF(OR(Table4[[#This Row],[Weekday]]="Saturday",C21111="Sunday"),"Weekend","Weekday")</f>
        <v>Weekday</v>
      </c>
      <c r="E21111" s="3">
        <v>22</v>
      </c>
      <c r="F21111" s="3" t="str">
        <f t="shared" si="989"/>
        <v>Night</v>
      </c>
      <c r="G21111" s="3" t="str">
        <f>RIGHT(Table4[[#This Row],[Order Timestamp]],LEN(Table4[[#This Row],[Order Timestamp]])-FIND("T",Table4[[#This Row],[Order Timestamp]],1))</f>
        <v>22:55:32.902</v>
      </c>
      <c r="H21111" s="3" t="s">
        <v>105046</v>
      </c>
      <c r="I21111" s="3" t="str">
        <f>VLOOKUP(H21111,Excel_Capstone_SourceData[#All],2,FALSE)</f>
        <v>Organic</v>
      </c>
      <c r="J21111" s="3" t="str">
        <f>VLOOKUP(Table4[[#This Row],[User ID]],Calculations!$C$1:$E$3751,3,FALSE)</f>
        <v>January</v>
      </c>
      <c r="K21111" s="3" t="s">
        <v>16</v>
      </c>
      <c r="L21111" s="3" t="s">
        <v>16</v>
      </c>
      <c r="M21111" s="3">
        <v>215675</v>
      </c>
      <c r="N21111" t="s">
        <v>105081</v>
      </c>
      <c r="O21111">
        <f>LEN(Table4[[#This Row],[Products]]) - LEN(SUBSTITUTE(Table4[[#This Row],[Products]], ",", "")) + 1</f>
        <v>2</v>
      </c>
      <c r="P21111" s="3" t="s">
        <v>105082</v>
      </c>
      <c r="Q21111" s="3" t="s">
        <v>105083</v>
      </c>
      <c r="R21111" s="3" t="s">
        <v>105084</v>
      </c>
      <c r="S21111" s="3" t="str">
        <f>RIGHT(Table4[[#This Row],[Completed/Cancelled Timestamp]],LEN(Table4[[#This Row],[Completed/Cancelled Timestamp]])-FIND("T",Table4[[#This Row],[Completed/Cancelled Timestamp]],1))</f>
        <v>23:07:22.656</v>
      </c>
      <c r="T21111" s="3" t="s">
        <v>22</v>
      </c>
      <c r="U21111" s="3">
        <f>IF(Table4[[#This Row],[Completion Flag]]="YES",1,0)</f>
        <v>1</v>
      </c>
      <c r="V21111" s="3">
        <v>1</v>
      </c>
      <c r="W21111" s="3">
        <v>5</v>
      </c>
      <c r="X21111" s="3">
        <v>245</v>
      </c>
      <c r="Y21111" s="3">
        <v>25</v>
      </c>
      <c r="Z21111" s="3">
        <f>(Table4[[#This Row],[Product Amount]]+Table4[[#This Row],[Delivery Charges]])/1</f>
        <v>270</v>
      </c>
      <c r="AA21111" s="3">
        <v>0</v>
      </c>
      <c r="AB21111" s="3">
        <f>(Table4[[#This Row],[Product Amount]]+Table4[[#This Row],[Delivery Charges]])-AA21111</f>
        <v>270</v>
      </c>
      <c r="AC21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47453703703688E-3</v>
      </c>
    </row>
    <row r="21112" spans="1:29" x14ac:dyDescent="0.3">
      <c r="A21112" s="3" t="s">
        <v>105085</v>
      </c>
      <c r="B21112" s="6">
        <f t="shared" si="987"/>
        <v>44381</v>
      </c>
      <c r="C21112" s="3" t="str">
        <f t="shared" si="988"/>
        <v>Sunday</v>
      </c>
      <c r="D21112" s="3" t="str">
        <f>IF(OR(Table4[[#This Row],[Weekday]]="Saturday",C21112="Sunday"),"Weekend","Weekday")</f>
        <v>Weekend</v>
      </c>
      <c r="E21112" s="3">
        <v>12</v>
      </c>
      <c r="F21112" s="3" t="str">
        <f t="shared" si="989"/>
        <v>Afternoon</v>
      </c>
      <c r="G21112" s="3" t="str">
        <f>RIGHT(Table4[[#This Row],[Order Timestamp]],LEN(Table4[[#This Row],[Order Timestamp]])-FIND("T",Table4[[#This Row],[Order Timestamp]],1))</f>
        <v>12:52:26.342</v>
      </c>
      <c r="H21112" s="3" t="s">
        <v>105046</v>
      </c>
      <c r="I21112" s="3" t="str">
        <f>VLOOKUP(H21112,Excel_Capstone_SourceData[#All],2,FALSE)</f>
        <v>Organic</v>
      </c>
      <c r="J21112" s="3" t="str">
        <f>VLOOKUP(Table4[[#This Row],[User ID]],Calculations!$C$1:$E$3751,3,FALSE)</f>
        <v>January</v>
      </c>
      <c r="K21112" s="3" t="s">
        <v>16</v>
      </c>
      <c r="L21112" s="3" t="s">
        <v>16</v>
      </c>
      <c r="M21112" s="3">
        <v>286708</v>
      </c>
      <c r="N21112" t="s">
        <v>105086</v>
      </c>
      <c r="O21112">
        <f>LEN(Table4[[#This Row],[Products]]) - LEN(SUBSTITUTE(Table4[[#This Row],[Products]], ",", "")) + 1</f>
        <v>3</v>
      </c>
      <c r="P21112" s="3" t="s">
        <v>105087</v>
      </c>
      <c r="Q21112" s="3" t="s">
        <v>105088</v>
      </c>
      <c r="R21112" s="3" t="s">
        <v>105089</v>
      </c>
      <c r="S21112" s="3" t="str">
        <f>RIGHT(Table4[[#This Row],[Completed/Cancelled Timestamp]],LEN(Table4[[#This Row],[Completed/Cancelled Timestamp]])-FIND("T",Table4[[#This Row],[Completed/Cancelled Timestamp]],1))</f>
        <v>13:03:09.257</v>
      </c>
      <c r="T21112" s="3" t="s">
        <v>22</v>
      </c>
      <c r="U21112" s="3">
        <f>IF(Table4[[#This Row],[Completion Flag]]="YES",1,0)</f>
        <v>1</v>
      </c>
      <c r="V21112" s="3">
        <v>1</v>
      </c>
      <c r="W21112" s="3"/>
      <c r="X21112" s="3">
        <v>205</v>
      </c>
      <c r="Y21112" s="3">
        <v>25</v>
      </c>
      <c r="Z21112" s="3">
        <f>(Table4[[#This Row],[Product Amount]]+Table4[[#This Row],[Delivery Charges]])/1</f>
        <v>230</v>
      </c>
      <c r="AA21112" s="3">
        <v>40</v>
      </c>
      <c r="AB21112" s="3">
        <f>(Table4[[#This Row],[Product Amount]]+Table4[[#This Row],[Delivery Charges]])-AA21112</f>
        <v>190</v>
      </c>
      <c r="AC21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411458333333291E-3</v>
      </c>
    </row>
    <row r="21113" spans="1:29" x14ac:dyDescent="0.3">
      <c r="A21113" s="3" t="s">
        <v>105090</v>
      </c>
      <c r="B21113" s="6">
        <f t="shared" si="987"/>
        <v>44381</v>
      </c>
      <c r="C21113" s="3" t="str">
        <f t="shared" si="988"/>
        <v>Sunday</v>
      </c>
      <c r="D21113" s="3" t="str">
        <f>IF(OR(Table4[[#This Row],[Weekday]]="Saturday",C21113="Sunday"),"Weekend","Weekday")</f>
        <v>Weekend</v>
      </c>
      <c r="E21113" s="3">
        <v>22</v>
      </c>
      <c r="F21113" s="3" t="str">
        <f t="shared" si="989"/>
        <v>Night</v>
      </c>
      <c r="G21113" s="3" t="str">
        <f>RIGHT(Table4[[#This Row],[Order Timestamp]],LEN(Table4[[#This Row],[Order Timestamp]])-FIND("T",Table4[[#This Row],[Order Timestamp]],1))</f>
        <v>22:06:05.571</v>
      </c>
      <c r="H21113" s="3" t="s">
        <v>105046</v>
      </c>
      <c r="I21113" s="3" t="str">
        <f>VLOOKUP(H21113,Excel_Capstone_SourceData[#All],2,FALSE)</f>
        <v>Organic</v>
      </c>
      <c r="J21113" s="3" t="str">
        <f>VLOOKUP(Table4[[#This Row],[User ID]],Calculations!$C$1:$E$3751,3,FALSE)</f>
        <v>January</v>
      </c>
      <c r="K21113" s="3" t="s">
        <v>16</v>
      </c>
      <c r="L21113" s="3" t="s">
        <v>16</v>
      </c>
      <c r="M21113" s="3">
        <v>287389</v>
      </c>
      <c r="N21113" t="s">
        <v>73</v>
      </c>
      <c r="O21113">
        <f>LEN(Table4[[#This Row],[Products]]) - LEN(SUBSTITUTE(Table4[[#This Row],[Products]], ",", "")) + 1</f>
        <v>1</v>
      </c>
      <c r="P21113" s="3" t="s">
        <v>105091</v>
      </c>
      <c r="Q21113" s="3" t="s">
        <v>105092</v>
      </c>
      <c r="R21113" s="3" t="s">
        <v>105093</v>
      </c>
      <c r="S21113" s="3" t="str">
        <f>RIGHT(Table4[[#This Row],[Completed/Cancelled Timestamp]],LEN(Table4[[#This Row],[Completed/Cancelled Timestamp]])-FIND("T",Table4[[#This Row],[Completed/Cancelled Timestamp]],1))</f>
        <v>22:11:39.010</v>
      </c>
      <c r="T21113" s="3" t="s">
        <v>22</v>
      </c>
      <c r="U21113" s="3">
        <f>IF(Table4[[#This Row],[Completion Flag]]="YES",1,0)</f>
        <v>1</v>
      </c>
      <c r="V21113" s="3">
        <v>1</v>
      </c>
      <c r="W21113" s="3"/>
      <c r="X21113" s="3">
        <v>140</v>
      </c>
      <c r="Y21113" s="3">
        <v>37</v>
      </c>
      <c r="Z21113" s="3">
        <f>(Table4[[#This Row],[Product Amount]]+Table4[[#This Row],[Delivery Charges]])/1</f>
        <v>177</v>
      </c>
      <c r="AA21113" s="3">
        <v>28</v>
      </c>
      <c r="AB21113" s="3">
        <f>(Table4[[#This Row],[Product Amount]]+Table4[[#This Row],[Delivery Charges]])-AA21113</f>
        <v>149</v>
      </c>
      <c r="AC21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592476851851965E-3</v>
      </c>
    </row>
    <row r="21114" spans="1:29" x14ac:dyDescent="0.3">
      <c r="A21114" s="3" t="s">
        <v>105094</v>
      </c>
      <c r="B21114" s="6">
        <f t="shared" si="987"/>
        <v>44382</v>
      </c>
      <c r="C21114" s="3" t="str">
        <f t="shared" si="988"/>
        <v>Monday</v>
      </c>
      <c r="D21114" s="3" t="str">
        <f>IF(OR(Table4[[#This Row],[Weekday]]="Saturday",C21114="Sunday"),"Weekend","Weekday")</f>
        <v>Weekday</v>
      </c>
      <c r="E21114" s="3">
        <v>22</v>
      </c>
      <c r="F21114" s="3" t="str">
        <f t="shared" si="989"/>
        <v>Night</v>
      </c>
      <c r="G21114" s="3" t="str">
        <f>RIGHT(Table4[[#This Row],[Order Timestamp]],LEN(Table4[[#This Row],[Order Timestamp]])-FIND("T",Table4[[#This Row],[Order Timestamp]],1))</f>
        <v>22:24:40.273</v>
      </c>
      <c r="H21114" s="3" t="s">
        <v>105046</v>
      </c>
      <c r="I21114" s="3" t="str">
        <f>VLOOKUP(H21114,Excel_Capstone_SourceData[#All],2,FALSE)</f>
        <v>Organic</v>
      </c>
      <c r="J21114" s="3" t="str">
        <f>VLOOKUP(Table4[[#This Row],[User ID]],Calculations!$C$1:$E$3751,3,FALSE)</f>
        <v>January</v>
      </c>
      <c r="K21114" s="3" t="s">
        <v>16</v>
      </c>
      <c r="L21114" s="3" t="s">
        <v>16</v>
      </c>
      <c r="M21114" s="3">
        <v>288068</v>
      </c>
      <c r="N21114" t="s">
        <v>2104</v>
      </c>
      <c r="O21114">
        <f>LEN(Table4[[#This Row],[Products]]) - LEN(SUBSTITUTE(Table4[[#This Row],[Products]], ",", "")) + 1</f>
        <v>1</v>
      </c>
      <c r="P21114" s="3" t="s">
        <v>105095</v>
      </c>
      <c r="Q21114" s="3" t="s">
        <v>105096</v>
      </c>
      <c r="R21114" s="3" t="s">
        <v>105097</v>
      </c>
      <c r="S21114" s="3" t="str">
        <f>RIGHT(Table4[[#This Row],[Completed/Cancelled Timestamp]],LEN(Table4[[#This Row],[Completed/Cancelled Timestamp]])-FIND("T",Table4[[#This Row],[Completed/Cancelled Timestamp]],1))</f>
        <v>22:43:18.532</v>
      </c>
      <c r="T21114" s="3" t="s">
        <v>22</v>
      </c>
      <c r="U21114" s="3">
        <f>IF(Table4[[#This Row],[Completion Flag]]="YES",1,0)</f>
        <v>1</v>
      </c>
      <c r="V21114" s="3">
        <v>1</v>
      </c>
      <c r="W21114" s="3">
        <v>5</v>
      </c>
      <c r="X21114" s="3">
        <v>165</v>
      </c>
      <c r="Y21114" s="3">
        <v>25</v>
      </c>
      <c r="Z21114" s="3">
        <f>(Table4[[#This Row],[Product Amount]]+Table4[[#This Row],[Delivery Charges]])/1</f>
        <v>190</v>
      </c>
      <c r="AA21114" s="3">
        <v>0</v>
      </c>
      <c r="AB21114" s="3">
        <f>(Table4[[#This Row],[Product Amount]]+Table4[[#This Row],[Delivery Charges]])-AA21114</f>
        <v>190</v>
      </c>
      <c r="AC21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2812500000067E-2</v>
      </c>
    </row>
    <row r="21115" spans="1:29" x14ac:dyDescent="0.3">
      <c r="A21115" s="3" t="s">
        <v>105098</v>
      </c>
      <c r="B21115" s="6">
        <f t="shared" si="987"/>
        <v>44384</v>
      </c>
      <c r="C21115" s="3" t="str">
        <f t="shared" si="988"/>
        <v>Wednesday</v>
      </c>
      <c r="D21115" s="3" t="str">
        <f>IF(OR(Table4[[#This Row],[Weekday]]="Saturday",C21115="Sunday"),"Weekend","Weekday")</f>
        <v>Weekday</v>
      </c>
      <c r="E21115" s="3">
        <v>0</v>
      </c>
      <c r="F21115" s="3" t="str">
        <f t="shared" si="989"/>
        <v>Late Night</v>
      </c>
      <c r="G21115" s="3" t="str">
        <f>RIGHT(Table4[[#This Row],[Order Timestamp]],LEN(Table4[[#This Row],[Order Timestamp]])-FIND("T",Table4[[#This Row],[Order Timestamp]],1))</f>
        <v>00:47:32.234</v>
      </c>
      <c r="H21115" s="3" t="s">
        <v>105046</v>
      </c>
      <c r="I21115" s="3" t="str">
        <f>VLOOKUP(H21115,Excel_Capstone_SourceData[#All],2,FALSE)</f>
        <v>Organic</v>
      </c>
      <c r="J21115" s="3" t="str">
        <f>VLOOKUP(Table4[[#This Row],[User ID]],Calculations!$C$1:$E$3751,3,FALSE)</f>
        <v>January</v>
      </c>
      <c r="K21115" s="3" t="s">
        <v>16</v>
      </c>
      <c r="L21115" s="3" t="s">
        <v>16</v>
      </c>
      <c r="M21115" s="3">
        <v>288762</v>
      </c>
      <c r="N21115" t="s">
        <v>2360</v>
      </c>
      <c r="O21115">
        <f>LEN(Table4[[#This Row],[Products]]) - LEN(SUBSTITUTE(Table4[[#This Row],[Products]], ",", "")) + 1</f>
        <v>1</v>
      </c>
      <c r="P21115" s="3" t="s">
        <v>105099</v>
      </c>
      <c r="Q21115" s="3" t="s">
        <v>105100</v>
      </c>
      <c r="R21115" s="3" t="s">
        <v>105101</v>
      </c>
      <c r="S21115" s="3" t="str">
        <f>RIGHT(Table4[[#This Row],[Completed/Cancelled Timestamp]],LEN(Table4[[#This Row],[Completed/Cancelled Timestamp]])-FIND("T",Table4[[#This Row],[Completed/Cancelled Timestamp]],1))</f>
        <v>01:04:00.781</v>
      </c>
      <c r="T21115" s="3" t="s">
        <v>22</v>
      </c>
      <c r="U21115" s="3">
        <f>IF(Table4[[#This Row],[Completion Flag]]="YES",1,0)</f>
        <v>1</v>
      </c>
      <c r="V21115" s="3">
        <v>1</v>
      </c>
      <c r="W21115" s="3">
        <v>5</v>
      </c>
      <c r="X21115" s="3">
        <v>165</v>
      </c>
      <c r="Y21115" s="3">
        <v>33</v>
      </c>
      <c r="Z21115" s="3">
        <f>(Table4[[#This Row],[Product Amount]]+Table4[[#This Row],[Delivery Charges]])/1</f>
        <v>198</v>
      </c>
      <c r="AA21115" s="3">
        <v>0</v>
      </c>
      <c r="AB21115" s="3">
        <f>(Table4[[#This Row],[Product Amount]]+Table4[[#This Row],[Delivery Charges]])-AA21115</f>
        <v>198</v>
      </c>
      <c r="AC21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41516203703705E-2</v>
      </c>
    </row>
    <row r="21116" spans="1:29" x14ac:dyDescent="0.3">
      <c r="A21116" s="3" t="s">
        <v>105102</v>
      </c>
      <c r="B21116" s="6">
        <f t="shared" si="987"/>
        <v>44390</v>
      </c>
      <c r="C21116" s="3" t="str">
        <f t="shared" si="988"/>
        <v>Tuesday</v>
      </c>
      <c r="D21116" s="3" t="str">
        <f>IF(OR(Table4[[#This Row],[Weekday]]="Saturday",C21116="Sunday"),"Weekend","Weekday")</f>
        <v>Weekday</v>
      </c>
      <c r="E21116" s="3">
        <v>20</v>
      </c>
      <c r="F21116" s="3" t="str">
        <f t="shared" si="989"/>
        <v>Night</v>
      </c>
      <c r="G21116" s="3" t="str">
        <f>RIGHT(Table4[[#This Row],[Order Timestamp]],LEN(Table4[[#This Row],[Order Timestamp]])-FIND("T",Table4[[#This Row],[Order Timestamp]],1))</f>
        <v>20:45:33.355</v>
      </c>
      <c r="H21116" s="3" t="s">
        <v>105046</v>
      </c>
      <c r="I21116" s="3" t="str">
        <f>VLOOKUP(H21116,Excel_Capstone_SourceData[#All],2,FALSE)</f>
        <v>Organic</v>
      </c>
      <c r="J21116" s="3" t="str">
        <f>VLOOKUP(Table4[[#This Row],[User ID]],Calculations!$C$1:$E$3751,3,FALSE)</f>
        <v>January</v>
      </c>
      <c r="K21116" s="3" t="s">
        <v>16</v>
      </c>
      <c r="L21116" s="3" t="s">
        <v>16</v>
      </c>
      <c r="M21116" s="3">
        <v>293707</v>
      </c>
      <c r="N21116" t="s">
        <v>105103</v>
      </c>
      <c r="O21116">
        <f>LEN(Table4[[#This Row],[Products]]) - LEN(SUBSTITUTE(Table4[[#This Row],[Products]], ",", "")) + 1</f>
        <v>6</v>
      </c>
      <c r="P21116" s="3" t="s">
        <v>105104</v>
      </c>
      <c r="Q21116" s="3" t="s">
        <v>105105</v>
      </c>
      <c r="R21116" s="3" t="s">
        <v>105106</v>
      </c>
      <c r="S21116" s="3" t="str">
        <f>RIGHT(Table4[[#This Row],[Completed/Cancelled Timestamp]],LEN(Table4[[#This Row],[Completed/Cancelled Timestamp]])-FIND("T",Table4[[#This Row],[Completed/Cancelled Timestamp]],1))</f>
        <v>20:56:56.985</v>
      </c>
      <c r="T21116" s="3" t="s">
        <v>22</v>
      </c>
      <c r="U21116" s="3">
        <f>IF(Table4[[#This Row],[Completion Flag]]="YES",1,0)</f>
        <v>1</v>
      </c>
      <c r="V21116" s="3">
        <v>1</v>
      </c>
      <c r="W21116" s="3"/>
      <c r="X21116" s="3">
        <v>297</v>
      </c>
      <c r="Y21116" s="3">
        <v>25</v>
      </c>
      <c r="Z21116" s="3">
        <f>(Table4[[#This Row],[Product Amount]]+Table4[[#This Row],[Delivery Charges]])/1</f>
        <v>322</v>
      </c>
      <c r="AA21116" s="3">
        <v>57</v>
      </c>
      <c r="AB21116" s="3">
        <f>(Table4[[#This Row],[Product Amount]]+Table4[[#This Row],[Delivery Charges]])-AA21116</f>
        <v>265</v>
      </c>
      <c r="AC21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23842592592197E-3</v>
      </c>
    </row>
    <row r="21117" spans="1:29" x14ac:dyDescent="0.3">
      <c r="A21117" s="3" t="s">
        <v>105107</v>
      </c>
      <c r="B21117" s="6">
        <f t="shared" si="987"/>
        <v>44390</v>
      </c>
      <c r="C21117" s="3" t="str">
        <f t="shared" si="988"/>
        <v>Tuesday</v>
      </c>
      <c r="D21117" s="3" t="str">
        <f>IF(OR(Table4[[#This Row],[Weekday]]="Saturday",C21117="Sunday"),"Weekend","Weekday")</f>
        <v>Weekday</v>
      </c>
      <c r="E21117" s="3">
        <v>22</v>
      </c>
      <c r="F21117" s="3" t="str">
        <f t="shared" si="989"/>
        <v>Night</v>
      </c>
      <c r="G21117" s="3" t="str">
        <f>RIGHT(Table4[[#This Row],[Order Timestamp]],LEN(Table4[[#This Row],[Order Timestamp]])-FIND("T",Table4[[#This Row],[Order Timestamp]],1))</f>
        <v>22:27:53.546</v>
      </c>
      <c r="H21117" s="3" t="s">
        <v>105046</v>
      </c>
      <c r="I21117" s="3" t="str">
        <f>VLOOKUP(H21117,Excel_Capstone_SourceData[#All],2,FALSE)</f>
        <v>Organic</v>
      </c>
      <c r="J21117" s="3" t="str">
        <f>VLOOKUP(Table4[[#This Row],[User ID]],Calculations!$C$1:$E$3751,3,FALSE)</f>
        <v>January</v>
      </c>
      <c r="K21117" s="3" t="s">
        <v>16</v>
      </c>
      <c r="L21117" s="3" t="s">
        <v>16</v>
      </c>
      <c r="M21117" s="3">
        <v>293823</v>
      </c>
      <c r="N21117" t="s">
        <v>2360</v>
      </c>
      <c r="O21117">
        <f>LEN(Table4[[#This Row],[Products]]) - LEN(SUBSTITUTE(Table4[[#This Row],[Products]], ",", "")) + 1</f>
        <v>1</v>
      </c>
      <c r="P21117" s="3" t="s">
        <v>105108</v>
      </c>
      <c r="Q21117" s="3" t="s">
        <v>105109</v>
      </c>
      <c r="R21117" s="3" t="s">
        <v>105110</v>
      </c>
      <c r="S21117" s="3" t="str">
        <f>RIGHT(Table4[[#This Row],[Completed/Cancelled Timestamp]],LEN(Table4[[#This Row],[Completed/Cancelled Timestamp]])-FIND("T",Table4[[#This Row],[Completed/Cancelled Timestamp]],1))</f>
        <v>22:35:15.126</v>
      </c>
      <c r="T21117" s="3" t="s">
        <v>22</v>
      </c>
      <c r="U21117" s="3">
        <f>IF(Table4[[#This Row],[Completion Flag]]="YES",1,0)</f>
        <v>1</v>
      </c>
      <c r="V21117" s="3">
        <v>1</v>
      </c>
      <c r="W21117" s="3">
        <v>5</v>
      </c>
      <c r="X21117" s="3">
        <v>165</v>
      </c>
      <c r="Y21117" s="3">
        <v>25</v>
      </c>
      <c r="Z21117" s="3">
        <f>(Table4[[#This Row],[Product Amount]]+Table4[[#This Row],[Delivery Charges]])/1</f>
        <v>190</v>
      </c>
      <c r="AA21117" s="3">
        <v>0</v>
      </c>
      <c r="AB21117" s="3">
        <f>(Table4[[#This Row],[Product Amount]]+Table4[[#This Row],[Delivery Charges]])-AA21117</f>
        <v>190</v>
      </c>
      <c r="AC21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108796296296388E-3</v>
      </c>
    </row>
    <row r="21118" spans="1:29" x14ac:dyDescent="0.3">
      <c r="A21118" s="3" t="s">
        <v>105111</v>
      </c>
      <c r="B21118" s="6">
        <f t="shared" si="987"/>
        <v>44391</v>
      </c>
      <c r="C21118" s="3" t="str">
        <f t="shared" si="988"/>
        <v>Wednesday</v>
      </c>
      <c r="D21118" s="3" t="str">
        <f>IF(OR(Table4[[#This Row],[Weekday]]="Saturday",C21118="Sunday"),"Weekend","Weekday")</f>
        <v>Weekday</v>
      </c>
      <c r="E21118" s="3">
        <v>22</v>
      </c>
      <c r="F21118" s="3" t="str">
        <f t="shared" si="989"/>
        <v>Night</v>
      </c>
      <c r="G21118" s="3" t="str">
        <f>RIGHT(Table4[[#This Row],[Order Timestamp]],LEN(Table4[[#This Row],[Order Timestamp]])-FIND("T",Table4[[#This Row],[Order Timestamp]],1))</f>
        <v>22:16:48.067</v>
      </c>
      <c r="H21118" s="3" t="s">
        <v>105046</v>
      </c>
      <c r="I21118" s="3" t="str">
        <f>VLOOKUP(H21118,Excel_Capstone_SourceData[#All],2,FALSE)</f>
        <v>Organic</v>
      </c>
      <c r="J21118" s="3" t="str">
        <f>VLOOKUP(Table4[[#This Row],[User ID]],Calculations!$C$1:$E$3751,3,FALSE)</f>
        <v>January</v>
      </c>
      <c r="K21118" s="3" t="s">
        <v>16</v>
      </c>
      <c r="L21118" s="3" t="s">
        <v>16</v>
      </c>
      <c r="M21118" s="3">
        <v>294633</v>
      </c>
      <c r="N21118" t="s">
        <v>2360</v>
      </c>
      <c r="O21118">
        <f>LEN(Table4[[#This Row],[Products]]) - LEN(SUBSTITUTE(Table4[[#This Row],[Products]], ",", "")) + 1</f>
        <v>1</v>
      </c>
      <c r="P21118" s="3" t="s">
        <v>105112</v>
      </c>
      <c r="Q21118" s="3" t="s">
        <v>105113</v>
      </c>
      <c r="R21118" s="3" t="s">
        <v>105114</v>
      </c>
      <c r="S21118" s="3" t="str">
        <f>RIGHT(Table4[[#This Row],[Completed/Cancelled Timestamp]],LEN(Table4[[#This Row],[Completed/Cancelled Timestamp]])-FIND("T",Table4[[#This Row],[Completed/Cancelled Timestamp]],1))</f>
        <v>22:26:10.124</v>
      </c>
      <c r="T21118" s="3" t="s">
        <v>22</v>
      </c>
      <c r="U21118" s="3">
        <f>IF(Table4[[#This Row],[Completion Flag]]="YES",1,0)</f>
        <v>1</v>
      </c>
      <c r="V21118" s="3">
        <v>1</v>
      </c>
      <c r="W21118" s="3">
        <v>5</v>
      </c>
      <c r="X21118" s="3">
        <v>165</v>
      </c>
      <c r="Y21118" s="3">
        <v>32</v>
      </c>
      <c r="Z21118" s="3">
        <f>(Table4[[#This Row],[Product Amount]]+Table4[[#This Row],[Delivery Charges]])/1</f>
        <v>197</v>
      </c>
      <c r="AA21118" s="3">
        <v>0</v>
      </c>
      <c r="AB21118" s="3">
        <f>(Table4[[#This Row],[Product Amount]]+Table4[[#This Row],[Delivery Charges]])-AA21118</f>
        <v>197</v>
      </c>
      <c r="AC21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052893518517951E-3</v>
      </c>
    </row>
    <row r="21119" spans="1:29" x14ac:dyDescent="0.3">
      <c r="A21119" s="3" t="s">
        <v>105115</v>
      </c>
      <c r="B21119" s="6">
        <f t="shared" si="987"/>
        <v>44393</v>
      </c>
      <c r="C21119" s="3" t="str">
        <f t="shared" si="988"/>
        <v>Friday</v>
      </c>
      <c r="D21119" s="3" t="str">
        <f>IF(OR(Table4[[#This Row],[Weekday]]="Saturday",C21119="Sunday"),"Weekend","Weekday")</f>
        <v>Weekday</v>
      </c>
      <c r="E21119" s="3">
        <v>0</v>
      </c>
      <c r="F21119" s="3" t="str">
        <f t="shared" si="989"/>
        <v>Late Night</v>
      </c>
      <c r="G21119" s="3" t="str">
        <f>RIGHT(Table4[[#This Row],[Order Timestamp]],LEN(Table4[[#This Row],[Order Timestamp]])-FIND("T",Table4[[#This Row],[Order Timestamp]],1))</f>
        <v>00:02:08.274</v>
      </c>
      <c r="H21119" s="3" t="s">
        <v>105046</v>
      </c>
      <c r="I21119" s="3" t="str">
        <f>VLOOKUP(H21119,Excel_Capstone_SourceData[#All],2,FALSE)</f>
        <v>Organic</v>
      </c>
      <c r="J21119" s="3" t="str">
        <f>VLOOKUP(Table4[[#This Row],[User ID]],Calculations!$C$1:$E$3751,3,FALSE)</f>
        <v>January</v>
      </c>
      <c r="K21119" s="3" t="s">
        <v>16</v>
      </c>
      <c r="L21119" s="3" t="s">
        <v>16</v>
      </c>
      <c r="M21119" s="3">
        <v>295456</v>
      </c>
      <c r="N21119" t="s">
        <v>2360</v>
      </c>
      <c r="O21119">
        <f>LEN(Table4[[#This Row],[Products]]) - LEN(SUBSTITUTE(Table4[[#This Row],[Products]], ",", "")) + 1</f>
        <v>1</v>
      </c>
      <c r="P21119" s="3" t="s">
        <v>105116</v>
      </c>
      <c r="Q21119" s="3" t="s">
        <v>105117</v>
      </c>
      <c r="R21119" s="3" t="s">
        <v>105118</v>
      </c>
      <c r="S21119" s="3" t="str">
        <f>RIGHT(Table4[[#This Row],[Completed/Cancelled Timestamp]],LEN(Table4[[#This Row],[Completed/Cancelled Timestamp]])-FIND("T",Table4[[#This Row],[Completed/Cancelled Timestamp]],1))</f>
        <v>00:22:08.392</v>
      </c>
      <c r="T21119" s="3" t="s">
        <v>22</v>
      </c>
      <c r="U21119" s="3">
        <f>IF(Table4[[#This Row],[Completion Flag]]="YES",1,0)</f>
        <v>1</v>
      </c>
      <c r="V21119" s="3">
        <v>1</v>
      </c>
      <c r="W21119" s="3">
        <v>5</v>
      </c>
      <c r="X21119" s="3">
        <v>165</v>
      </c>
      <c r="Y21119" s="3">
        <v>33</v>
      </c>
      <c r="Z21119" s="3">
        <f>(Table4[[#This Row],[Product Amount]]+Table4[[#This Row],[Delivery Charges]])/1</f>
        <v>198</v>
      </c>
      <c r="AA21119" s="3">
        <v>0</v>
      </c>
      <c r="AB21119" s="3">
        <f>(Table4[[#This Row],[Product Amount]]+Table4[[#This Row],[Delivery Charges]])-AA21119</f>
        <v>198</v>
      </c>
      <c r="AC21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90254629629631E-2</v>
      </c>
    </row>
    <row r="21120" spans="1:29" x14ac:dyDescent="0.3">
      <c r="A21120" s="3" t="s">
        <v>105119</v>
      </c>
      <c r="B21120" s="6">
        <f t="shared" si="987"/>
        <v>44393</v>
      </c>
      <c r="C21120" s="3" t="str">
        <f t="shared" si="988"/>
        <v>Friday</v>
      </c>
      <c r="D21120" s="3" t="str">
        <f>IF(OR(Table4[[#This Row],[Weekday]]="Saturday",C21120="Sunday"),"Weekend","Weekday")</f>
        <v>Weekday</v>
      </c>
      <c r="E21120" s="3">
        <v>23</v>
      </c>
      <c r="F21120" s="3" t="str">
        <f t="shared" si="989"/>
        <v>Late Night</v>
      </c>
      <c r="G21120" s="3" t="str">
        <f>RIGHT(Table4[[#This Row],[Order Timestamp]],LEN(Table4[[#This Row],[Order Timestamp]])-FIND("T",Table4[[#This Row],[Order Timestamp]],1))</f>
        <v>23:00:07.146</v>
      </c>
      <c r="H21120" s="3" t="s">
        <v>105046</v>
      </c>
      <c r="I21120" s="3" t="str">
        <f>VLOOKUP(H21120,Excel_Capstone_SourceData[#All],2,FALSE)</f>
        <v>Organic</v>
      </c>
      <c r="J21120" s="3" t="str">
        <f>VLOOKUP(Table4[[#This Row],[User ID]],Calculations!$C$1:$E$3751,3,FALSE)</f>
        <v>January</v>
      </c>
      <c r="K21120" s="3" t="s">
        <v>16</v>
      </c>
      <c r="L21120" s="3" t="s">
        <v>16</v>
      </c>
      <c r="M21120" s="3">
        <v>296260</v>
      </c>
      <c r="N21120" t="s">
        <v>105120</v>
      </c>
      <c r="O21120">
        <f>LEN(Table4[[#This Row],[Products]]) - LEN(SUBSTITUTE(Table4[[#This Row],[Products]], ",", "")) + 1</f>
        <v>2</v>
      </c>
      <c r="P21120" s="3" t="s">
        <v>105121</v>
      </c>
      <c r="Q21120" s="3" t="s">
        <v>105122</v>
      </c>
      <c r="R21120" s="3" t="s">
        <v>105123</v>
      </c>
      <c r="S21120" s="3" t="str">
        <f>RIGHT(Table4[[#This Row],[Completed/Cancelled Timestamp]],LEN(Table4[[#This Row],[Completed/Cancelled Timestamp]])-FIND("T",Table4[[#This Row],[Completed/Cancelled Timestamp]],1))</f>
        <v>23:14:02.383</v>
      </c>
      <c r="T21120" s="3" t="s">
        <v>22</v>
      </c>
      <c r="U21120" s="3">
        <f>IF(Table4[[#This Row],[Completion Flag]]="YES",1,0)</f>
        <v>1</v>
      </c>
      <c r="V21120" s="3">
        <v>1</v>
      </c>
      <c r="W21120" s="3">
        <v>5</v>
      </c>
      <c r="X21120" s="3">
        <v>200</v>
      </c>
      <c r="Y21120" s="3">
        <v>25</v>
      </c>
      <c r="Z21120" s="3">
        <f>(Table4[[#This Row],[Product Amount]]+Table4[[#This Row],[Delivery Charges]])/1</f>
        <v>225</v>
      </c>
      <c r="AA21120" s="3">
        <v>35</v>
      </c>
      <c r="AB21120" s="3">
        <f>(Table4[[#This Row],[Product Amount]]+Table4[[#This Row],[Delivery Charges]])-AA21120</f>
        <v>190</v>
      </c>
      <c r="AC21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70949074074697E-3</v>
      </c>
    </row>
    <row r="21121" spans="1:29" x14ac:dyDescent="0.3">
      <c r="A21121" s="3" t="s">
        <v>105124</v>
      </c>
      <c r="B21121" s="6">
        <f t="shared" si="987"/>
        <v>44396</v>
      </c>
      <c r="C21121" s="3" t="str">
        <f t="shared" si="988"/>
        <v>Monday</v>
      </c>
      <c r="D21121" s="3" t="str">
        <f>IF(OR(Table4[[#This Row],[Weekday]]="Saturday",C21121="Sunday"),"Weekend","Weekday")</f>
        <v>Weekday</v>
      </c>
      <c r="E21121" s="3">
        <v>20</v>
      </c>
      <c r="F21121" s="3" t="str">
        <f t="shared" si="989"/>
        <v>Night</v>
      </c>
      <c r="G21121" s="3" t="str">
        <f>RIGHT(Table4[[#This Row],[Order Timestamp]],LEN(Table4[[#This Row],[Order Timestamp]])-FIND("T",Table4[[#This Row],[Order Timestamp]],1))</f>
        <v>20:07:42.106</v>
      </c>
      <c r="H21121" s="3" t="s">
        <v>105046</v>
      </c>
      <c r="I21121" s="3" t="str">
        <f>VLOOKUP(H21121,Excel_Capstone_SourceData[#All],2,FALSE)</f>
        <v>Organic</v>
      </c>
      <c r="J21121" s="3" t="str">
        <f>VLOOKUP(Table4[[#This Row],[User ID]],Calculations!$C$1:$E$3751,3,FALSE)</f>
        <v>January</v>
      </c>
      <c r="K21121" s="3" t="s">
        <v>16</v>
      </c>
      <c r="L21121" s="3" t="s">
        <v>16</v>
      </c>
      <c r="M21121" s="3">
        <v>298503</v>
      </c>
      <c r="N21121" t="s">
        <v>105125</v>
      </c>
      <c r="O21121">
        <f>LEN(Table4[[#This Row],[Products]]) - LEN(SUBSTITUTE(Table4[[#This Row],[Products]], ",", "")) + 1</f>
        <v>4</v>
      </c>
      <c r="P21121" s="3" t="s">
        <v>105126</v>
      </c>
      <c r="Q21121" s="3" t="s">
        <v>105127</v>
      </c>
      <c r="R21121" s="3" t="s">
        <v>105128</v>
      </c>
      <c r="S21121" s="3" t="str">
        <f>RIGHT(Table4[[#This Row],[Completed/Cancelled Timestamp]],LEN(Table4[[#This Row],[Completed/Cancelled Timestamp]])-FIND("T",Table4[[#This Row],[Completed/Cancelled Timestamp]],1))</f>
        <v>20:20:33.649</v>
      </c>
      <c r="T21121" s="3" t="s">
        <v>22</v>
      </c>
      <c r="U21121" s="3">
        <f>IF(Table4[[#This Row],[Completion Flag]]="YES",1,0)</f>
        <v>1</v>
      </c>
      <c r="V21121" s="3">
        <v>1</v>
      </c>
      <c r="W21121" s="3">
        <v>5</v>
      </c>
      <c r="X21121" s="3">
        <v>211</v>
      </c>
      <c r="Y21121" s="3">
        <v>32</v>
      </c>
      <c r="Z21121" s="3">
        <f>(Table4[[#This Row],[Product Amount]]+Table4[[#This Row],[Delivery Charges]])/1</f>
        <v>243</v>
      </c>
      <c r="AA21121" s="3">
        <v>60</v>
      </c>
      <c r="AB21121" s="3">
        <f>(Table4[[#This Row],[Product Amount]]+Table4[[#This Row],[Delivery Charges]])-AA21121</f>
        <v>183</v>
      </c>
      <c r="AC21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98958333333678E-3</v>
      </c>
    </row>
    <row r="21122" spans="1:29" x14ac:dyDescent="0.3">
      <c r="A21122" s="3" t="s">
        <v>105129</v>
      </c>
      <c r="B21122" s="6">
        <f t="shared" si="987"/>
        <v>44396</v>
      </c>
      <c r="C21122" s="3" t="str">
        <f t="shared" si="988"/>
        <v>Monday</v>
      </c>
      <c r="D21122" s="3" t="str">
        <f>IF(OR(Table4[[#This Row],[Weekday]]="Saturday",C21122="Sunday"),"Weekend","Weekday")</f>
        <v>Weekday</v>
      </c>
      <c r="E21122" s="3">
        <v>21</v>
      </c>
      <c r="F21122" s="3" t="str">
        <f t="shared" si="989"/>
        <v>Night</v>
      </c>
      <c r="G21122" s="3" t="str">
        <f>RIGHT(Table4[[#This Row],[Order Timestamp]],LEN(Table4[[#This Row],[Order Timestamp]])-FIND("T",Table4[[#This Row],[Order Timestamp]],1))</f>
        <v>21:16:02.796</v>
      </c>
      <c r="H21122" s="3" t="s">
        <v>105046</v>
      </c>
      <c r="I21122" s="3" t="str">
        <f>VLOOKUP(H21122,Excel_Capstone_SourceData[#All],2,FALSE)</f>
        <v>Organic</v>
      </c>
      <c r="J21122" s="3" t="str">
        <f>VLOOKUP(Table4[[#This Row],[User ID]],Calculations!$C$1:$E$3751,3,FALSE)</f>
        <v>January</v>
      </c>
      <c r="K21122" s="3" t="s">
        <v>16</v>
      </c>
      <c r="L21122" s="3" t="s">
        <v>16</v>
      </c>
      <c r="M21122" s="3">
        <v>298580</v>
      </c>
      <c r="N21122" t="s">
        <v>2360</v>
      </c>
      <c r="O21122">
        <f>LEN(Table4[[#This Row],[Products]]) - LEN(SUBSTITUTE(Table4[[#This Row],[Products]], ",", "")) + 1</f>
        <v>1</v>
      </c>
      <c r="P21122" s="3" t="s">
        <v>105130</v>
      </c>
      <c r="Q21122" s="3" t="s">
        <v>105131</v>
      </c>
      <c r="R21122" s="3" t="s">
        <v>105132</v>
      </c>
      <c r="S21122" s="3" t="str">
        <f>RIGHT(Table4[[#This Row],[Completed/Cancelled Timestamp]],LEN(Table4[[#This Row],[Completed/Cancelled Timestamp]])-FIND("T",Table4[[#This Row],[Completed/Cancelled Timestamp]],1))</f>
        <v>21:25:33.238</v>
      </c>
      <c r="T21122" s="3" t="s">
        <v>22</v>
      </c>
      <c r="U21122" s="3">
        <f>IF(Table4[[#This Row],[Completion Flag]]="YES",1,0)</f>
        <v>1</v>
      </c>
      <c r="V21122" s="3">
        <v>1</v>
      </c>
      <c r="W21122" s="3">
        <v>5</v>
      </c>
      <c r="X21122" s="3">
        <v>165</v>
      </c>
      <c r="Y21122" s="3">
        <v>25</v>
      </c>
      <c r="Z21122" s="3">
        <f>(Table4[[#This Row],[Product Amount]]+Table4[[#This Row],[Delivery Charges]])/1</f>
        <v>190</v>
      </c>
      <c r="AA21122" s="3">
        <v>0</v>
      </c>
      <c r="AB21122" s="3">
        <f>(Table4[[#This Row],[Product Amount]]+Table4[[#This Row],[Delivery Charges]])-AA21122</f>
        <v>190</v>
      </c>
      <c r="AC21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023379629629453E-3</v>
      </c>
    </row>
    <row r="21123" spans="1:29" x14ac:dyDescent="0.3">
      <c r="A21123" s="3" t="s">
        <v>105133</v>
      </c>
      <c r="B21123" s="6">
        <f t="shared" ref="B21123:B21186" si="990">TEXT(LEFT(A21123,FIND("T",A21123,1)-1),"0000"-0-0)+0</f>
        <v>44398</v>
      </c>
      <c r="C21123" s="3" t="str">
        <f t="shared" ref="C21123:C21186" si="991">TEXT(B21123,"dddd")</f>
        <v>Wednesday</v>
      </c>
      <c r="D21123" s="3" t="str">
        <f>IF(OR(Table4[[#This Row],[Weekday]]="Saturday",C21123="Sunday"),"Weekend","Weekday")</f>
        <v>Weekday</v>
      </c>
      <c r="E21123" s="3">
        <v>22</v>
      </c>
      <c r="F21123" s="3" t="str">
        <f t="shared" ref="F21123:F21186" si="992">IF(AND(E21123&gt;=5,E21123&lt;12),"Morning",IF(AND(E21123&gt;=12,E21123&lt;17),"Afternoon",IF(AND(E21123&gt;=17,E21123&lt;20),"Evening",IF(AND(E21123&gt;=20,E21123&lt;23),"Night","Late Night"))))</f>
        <v>Night</v>
      </c>
      <c r="G21123" s="3" t="str">
        <f>RIGHT(Table4[[#This Row],[Order Timestamp]],LEN(Table4[[#This Row],[Order Timestamp]])-FIND("T",Table4[[#This Row],[Order Timestamp]],1))</f>
        <v>22:54:16.641</v>
      </c>
      <c r="H21123" s="3" t="s">
        <v>105046</v>
      </c>
      <c r="I21123" s="3" t="str">
        <f>VLOOKUP(H21123,Excel_Capstone_SourceData[#All],2,FALSE)</f>
        <v>Organic</v>
      </c>
      <c r="J21123" s="3" t="str">
        <f>VLOOKUP(Table4[[#This Row],[User ID]],Calculations!$C$1:$E$3751,3,FALSE)</f>
        <v>January</v>
      </c>
      <c r="K21123" s="3" t="s">
        <v>16</v>
      </c>
      <c r="L21123" s="3" t="s">
        <v>16</v>
      </c>
      <c r="M21123" s="3">
        <v>300215</v>
      </c>
      <c r="N21123" t="s">
        <v>8256</v>
      </c>
      <c r="O21123">
        <f>LEN(Table4[[#This Row],[Products]]) - LEN(SUBSTITUTE(Table4[[#This Row],[Products]], ",", "")) + 1</f>
        <v>1</v>
      </c>
      <c r="P21123" s="3" t="s">
        <v>105134</v>
      </c>
      <c r="Q21123" s="3" t="s">
        <v>105135</v>
      </c>
      <c r="R21123" s="3" t="s">
        <v>105136</v>
      </c>
      <c r="S21123" s="3" t="str">
        <f>RIGHT(Table4[[#This Row],[Completed/Cancelled Timestamp]],LEN(Table4[[#This Row],[Completed/Cancelled Timestamp]])-FIND("T",Table4[[#This Row],[Completed/Cancelled Timestamp]],1))</f>
        <v>23:05:45.311</v>
      </c>
      <c r="T21123" s="3" t="s">
        <v>22</v>
      </c>
      <c r="U21123" s="3">
        <f>IF(Table4[[#This Row],[Completion Flag]]="YES",1,0)</f>
        <v>1</v>
      </c>
      <c r="V21123" s="3">
        <v>1</v>
      </c>
      <c r="W21123" s="3">
        <v>5</v>
      </c>
      <c r="X21123" s="3">
        <v>165</v>
      </c>
      <c r="Y21123" s="3">
        <v>32</v>
      </c>
      <c r="Z21123" s="3">
        <f>(Table4[[#This Row],[Product Amount]]+Table4[[#This Row],[Delivery Charges]])/1</f>
        <v>197</v>
      </c>
      <c r="AA21123" s="3">
        <v>0</v>
      </c>
      <c r="AB21123" s="3">
        <f>(Table4[[#This Row],[Product Amount]]+Table4[[#This Row],[Delivery Charges]])-AA21123</f>
        <v>197</v>
      </c>
      <c r="AC21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707175925926022E-3</v>
      </c>
    </row>
    <row r="21124" spans="1:29" x14ac:dyDescent="0.3">
      <c r="A21124" s="3" t="s">
        <v>105137</v>
      </c>
      <c r="B21124" s="6">
        <f t="shared" si="990"/>
        <v>44400</v>
      </c>
      <c r="C21124" s="3" t="str">
        <f t="shared" si="991"/>
        <v>Friday</v>
      </c>
      <c r="D21124" s="3" t="str">
        <f>IF(OR(Table4[[#This Row],[Weekday]]="Saturday",C21124="Sunday"),"Weekend","Weekday")</f>
        <v>Weekday</v>
      </c>
      <c r="E21124" s="3">
        <v>23</v>
      </c>
      <c r="F21124" s="3" t="str">
        <f t="shared" si="992"/>
        <v>Late Night</v>
      </c>
      <c r="G21124" s="3" t="str">
        <f>RIGHT(Table4[[#This Row],[Order Timestamp]],LEN(Table4[[#This Row],[Order Timestamp]])-FIND("T",Table4[[#This Row],[Order Timestamp]],1))</f>
        <v>23:52:29.018</v>
      </c>
      <c r="H21124" s="3" t="s">
        <v>105046</v>
      </c>
      <c r="I21124" s="3" t="str">
        <f>VLOOKUP(H21124,Excel_Capstone_SourceData[#All],2,FALSE)</f>
        <v>Organic</v>
      </c>
      <c r="J21124" s="3" t="str">
        <f>VLOOKUP(Table4[[#This Row],[User ID]],Calculations!$C$1:$E$3751,3,FALSE)</f>
        <v>January</v>
      </c>
      <c r="K21124" s="3" t="s">
        <v>16</v>
      </c>
      <c r="L21124" s="3" t="s">
        <v>16</v>
      </c>
      <c r="M21124" s="3">
        <v>301750</v>
      </c>
      <c r="N21124" t="s">
        <v>2104</v>
      </c>
      <c r="O21124">
        <f>LEN(Table4[[#This Row],[Products]]) - LEN(SUBSTITUTE(Table4[[#This Row],[Products]], ",", "")) + 1</f>
        <v>1</v>
      </c>
      <c r="P21124" s="3" t="s">
        <v>105138</v>
      </c>
      <c r="Q21124" s="3" t="s">
        <v>105139</v>
      </c>
      <c r="R21124" s="3" t="s">
        <v>105140</v>
      </c>
      <c r="S21124" s="3" t="str">
        <f>RIGHT(Table4[[#This Row],[Completed/Cancelled Timestamp]],LEN(Table4[[#This Row],[Completed/Cancelled Timestamp]])-FIND("T",Table4[[#This Row],[Completed/Cancelled Timestamp]],1))</f>
        <v>00:26:17.445</v>
      </c>
      <c r="T21124" s="3" t="s">
        <v>22</v>
      </c>
      <c r="U21124" s="3">
        <f>IF(Table4[[#This Row],[Completion Flag]]="YES",1,0)</f>
        <v>1</v>
      </c>
      <c r="V21124" s="3">
        <v>1</v>
      </c>
      <c r="W21124" s="3">
        <v>5</v>
      </c>
      <c r="X21124" s="3">
        <v>165</v>
      </c>
      <c r="Y21124" s="3">
        <v>33</v>
      </c>
      <c r="Z21124" s="3">
        <f>(Table4[[#This Row],[Product Amount]]+Table4[[#This Row],[Delivery Charges]])/1</f>
        <v>198</v>
      </c>
      <c r="AA21124" s="3">
        <v>0</v>
      </c>
      <c r="AB21124" s="3">
        <f>(Table4[[#This Row],[Product Amount]]+Table4[[#This Row],[Delivery Charges]])-AA21124</f>
        <v>198</v>
      </c>
      <c r="AC21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77164351851987E-2</v>
      </c>
    </row>
    <row r="21125" spans="1:29" x14ac:dyDescent="0.3">
      <c r="A21125" s="3" t="s">
        <v>105141</v>
      </c>
      <c r="B21125" s="6">
        <f t="shared" si="990"/>
        <v>44402</v>
      </c>
      <c r="C21125" s="3" t="str">
        <f t="shared" si="991"/>
        <v>Sunday</v>
      </c>
      <c r="D21125" s="3" t="str">
        <f>IF(OR(Table4[[#This Row],[Weekday]]="Saturday",C21125="Sunday"),"Weekend","Weekday")</f>
        <v>Weekend</v>
      </c>
      <c r="E21125" s="3">
        <v>21</v>
      </c>
      <c r="F21125" s="3" t="str">
        <f t="shared" si="992"/>
        <v>Night</v>
      </c>
      <c r="G21125" s="3" t="str">
        <f>RIGHT(Table4[[#This Row],[Order Timestamp]],LEN(Table4[[#This Row],[Order Timestamp]])-FIND("T",Table4[[#This Row],[Order Timestamp]],1))</f>
        <v>21:28:28.759</v>
      </c>
      <c r="H21125" s="3" t="s">
        <v>105046</v>
      </c>
      <c r="I21125" s="3" t="str">
        <f>VLOOKUP(H21125,Excel_Capstone_SourceData[#All],2,FALSE)</f>
        <v>Organic</v>
      </c>
      <c r="J21125" s="3" t="str">
        <f>VLOOKUP(Table4[[#This Row],[User ID]],Calculations!$C$1:$E$3751,3,FALSE)</f>
        <v>January</v>
      </c>
      <c r="K21125" s="3" t="s">
        <v>16</v>
      </c>
      <c r="L21125" s="3" t="s">
        <v>16</v>
      </c>
      <c r="M21125" s="3">
        <v>303131</v>
      </c>
      <c r="N21125" t="s">
        <v>49487</v>
      </c>
      <c r="O21125">
        <f>LEN(Table4[[#This Row],[Products]]) - LEN(SUBSTITUTE(Table4[[#This Row],[Products]], ",", "")) + 1</f>
        <v>2</v>
      </c>
      <c r="P21125" s="3" t="s">
        <v>105142</v>
      </c>
      <c r="Q21125" s="3" t="s">
        <v>105143</v>
      </c>
      <c r="R21125" s="3" t="s">
        <v>105144</v>
      </c>
      <c r="S21125" s="3" t="str">
        <f>RIGHT(Table4[[#This Row],[Completed/Cancelled Timestamp]],LEN(Table4[[#This Row],[Completed/Cancelled Timestamp]])-FIND("T",Table4[[#This Row],[Completed/Cancelled Timestamp]],1))</f>
        <v>21:40:38.883</v>
      </c>
      <c r="T21125" s="3" t="s">
        <v>22</v>
      </c>
      <c r="U21125" s="3">
        <f>IF(Table4[[#This Row],[Completion Flag]]="YES",1,0)</f>
        <v>1</v>
      </c>
      <c r="V21125" s="3">
        <v>1</v>
      </c>
      <c r="W21125" s="3"/>
      <c r="X21125" s="3">
        <v>205</v>
      </c>
      <c r="Y21125" s="3">
        <v>32</v>
      </c>
      <c r="Z21125" s="3">
        <f>(Table4[[#This Row],[Product Amount]]+Table4[[#This Row],[Delivery Charges]])/1</f>
        <v>237</v>
      </c>
      <c r="AA21125" s="3">
        <v>0</v>
      </c>
      <c r="AB21125" s="3">
        <f>(Table4[[#This Row],[Product Amount]]+Table4[[#This Row],[Delivery Charges]])-AA21125</f>
        <v>237</v>
      </c>
      <c r="AC21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05092592592757E-3</v>
      </c>
    </row>
    <row r="21126" spans="1:29" x14ac:dyDescent="0.3">
      <c r="A21126" s="3" t="s">
        <v>105145</v>
      </c>
      <c r="B21126" s="6">
        <f t="shared" si="990"/>
        <v>44415</v>
      </c>
      <c r="C21126" s="3" t="str">
        <f t="shared" si="991"/>
        <v>Saturday</v>
      </c>
      <c r="D21126" s="3" t="str">
        <f>IF(OR(Table4[[#This Row],[Weekday]]="Saturday",C21126="Sunday"),"Weekend","Weekday")</f>
        <v>Weekend</v>
      </c>
      <c r="E21126" s="3">
        <v>8</v>
      </c>
      <c r="F21126" s="3" t="str">
        <f t="shared" si="992"/>
        <v>Morning</v>
      </c>
      <c r="G21126" s="3" t="str">
        <f>RIGHT(Table4[[#This Row],[Order Timestamp]],LEN(Table4[[#This Row],[Order Timestamp]])-FIND("T",Table4[[#This Row],[Order Timestamp]],1))</f>
        <v>08:26:40.930</v>
      </c>
      <c r="H21126" s="3" t="s">
        <v>105046</v>
      </c>
      <c r="I21126" s="3" t="str">
        <f>VLOOKUP(H21126,Excel_Capstone_SourceData[#All],2,FALSE)</f>
        <v>Organic</v>
      </c>
      <c r="J21126" s="3" t="str">
        <f>VLOOKUP(Table4[[#This Row],[User ID]],Calculations!$C$1:$E$3751,3,FALSE)</f>
        <v>January</v>
      </c>
      <c r="K21126" s="3" t="s">
        <v>16</v>
      </c>
      <c r="L21126" s="3" t="s">
        <v>16</v>
      </c>
      <c r="M21126" s="3">
        <v>311493</v>
      </c>
      <c r="N21126" t="s">
        <v>305</v>
      </c>
      <c r="O21126">
        <f>LEN(Table4[[#This Row],[Products]]) - LEN(SUBSTITUTE(Table4[[#This Row],[Products]], ",", "")) + 1</f>
        <v>1</v>
      </c>
      <c r="P21126" s="3" t="s">
        <v>105146</v>
      </c>
      <c r="Q21126" s="3" t="s">
        <v>105147</v>
      </c>
      <c r="R21126" s="3" t="s">
        <v>105148</v>
      </c>
      <c r="S21126" s="3" t="str">
        <f>RIGHT(Table4[[#This Row],[Completed/Cancelled Timestamp]],LEN(Table4[[#This Row],[Completed/Cancelled Timestamp]])-FIND("T",Table4[[#This Row],[Completed/Cancelled Timestamp]],1))</f>
        <v>08:34:31.478</v>
      </c>
      <c r="T21126" s="3" t="s">
        <v>22</v>
      </c>
      <c r="U21126" s="3">
        <f>IF(Table4[[#This Row],[Completion Flag]]="YES",1,0)</f>
        <v>1</v>
      </c>
      <c r="V21126" s="3">
        <v>1</v>
      </c>
      <c r="W21126" s="3">
        <v>5</v>
      </c>
      <c r="X21126" s="3">
        <v>110</v>
      </c>
      <c r="Y21126" s="3">
        <v>25</v>
      </c>
      <c r="Z21126" s="3">
        <f>(Table4[[#This Row],[Product Amount]]+Table4[[#This Row],[Delivery Charges]])/1</f>
        <v>135</v>
      </c>
      <c r="AA21126" s="3">
        <v>0</v>
      </c>
      <c r="AB21126" s="3">
        <f>(Table4[[#This Row],[Product Amount]]+Table4[[#This Row],[Delivery Charges]])-AA21126</f>
        <v>135</v>
      </c>
      <c r="AC21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461574074073926E-3</v>
      </c>
    </row>
    <row r="21127" spans="1:29" x14ac:dyDescent="0.3">
      <c r="A21127" s="3" t="s">
        <v>105149</v>
      </c>
      <c r="B21127" s="6">
        <f t="shared" si="990"/>
        <v>44426</v>
      </c>
      <c r="C21127" s="3" t="str">
        <f t="shared" si="991"/>
        <v>Wednesday</v>
      </c>
      <c r="D21127" s="3" t="str">
        <f>IF(OR(Table4[[#This Row],[Weekday]]="Saturday",C21127="Sunday"),"Weekend","Weekday")</f>
        <v>Weekday</v>
      </c>
      <c r="E21127" s="3">
        <v>8</v>
      </c>
      <c r="F21127" s="3" t="str">
        <f t="shared" si="992"/>
        <v>Morning</v>
      </c>
      <c r="G21127" s="3" t="str">
        <f>RIGHT(Table4[[#This Row],[Order Timestamp]],LEN(Table4[[#This Row],[Order Timestamp]])-FIND("T",Table4[[#This Row],[Order Timestamp]],1))</f>
        <v>08:09:29.724</v>
      </c>
      <c r="H21127" s="3" t="s">
        <v>105046</v>
      </c>
      <c r="I21127" s="3" t="str">
        <f>VLOOKUP(H21127,Excel_Capstone_SourceData[#All],2,FALSE)</f>
        <v>Organic</v>
      </c>
      <c r="J21127" s="3" t="str">
        <f>VLOOKUP(Table4[[#This Row],[User ID]],Calculations!$C$1:$E$3751,3,FALSE)</f>
        <v>January</v>
      </c>
      <c r="K21127" s="3" t="s">
        <v>16</v>
      </c>
      <c r="L21127" s="3" t="s">
        <v>16</v>
      </c>
      <c r="M21127" s="3">
        <v>320499</v>
      </c>
      <c r="N21127" t="s">
        <v>105150</v>
      </c>
      <c r="O21127">
        <f>LEN(Table4[[#This Row],[Products]]) - LEN(SUBSTITUTE(Table4[[#This Row],[Products]], ",", "")) + 1</f>
        <v>2</v>
      </c>
      <c r="P21127" s="3" t="s">
        <v>105151</v>
      </c>
      <c r="Q21127" s="3" t="s">
        <v>105152</v>
      </c>
      <c r="R21127" s="3" t="s">
        <v>105153</v>
      </c>
      <c r="S21127" s="3" t="str">
        <f>RIGHT(Table4[[#This Row],[Completed/Cancelled Timestamp]],LEN(Table4[[#This Row],[Completed/Cancelled Timestamp]])-FIND("T",Table4[[#This Row],[Completed/Cancelled Timestamp]],1))</f>
        <v>08:36:27.048</v>
      </c>
      <c r="T21127" s="3" t="s">
        <v>22</v>
      </c>
      <c r="U21127" s="3">
        <f>IF(Table4[[#This Row],[Completion Flag]]="YES",1,0)</f>
        <v>1</v>
      </c>
      <c r="V21127" s="3">
        <v>1</v>
      </c>
      <c r="W21127" s="3">
        <v>5</v>
      </c>
      <c r="X21127" s="3">
        <v>209</v>
      </c>
      <c r="Y21127" s="3">
        <v>0</v>
      </c>
      <c r="Z21127" s="3">
        <f>(Table4[[#This Row],[Product Amount]]+Table4[[#This Row],[Delivery Charges]])/1</f>
        <v>209</v>
      </c>
      <c r="AA21127" s="3">
        <v>99</v>
      </c>
      <c r="AB21127" s="3">
        <f>(Table4[[#This Row],[Product Amount]]+Table4[[#This Row],[Delivery Charges]])-AA21127</f>
        <v>110</v>
      </c>
      <c r="AC21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19027777777786E-2</v>
      </c>
    </row>
    <row r="21128" spans="1:29" x14ac:dyDescent="0.3">
      <c r="A21128" s="3" t="s">
        <v>105154</v>
      </c>
      <c r="B21128" s="6">
        <f t="shared" si="990"/>
        <v>44433</v>
      </c>
      <c r="C21128" s="3" t="str">
        <f t="shared" si="991"/>
        <v>Wednesday</v>
      </c>
      <c r="D21128" s="3" t="str">
        <f>IF(OR(Table4[[#This Row],[Weekday]]="Saturday",C21128="Sunday"),"Weekend","Weekday")</f>
        <v>Weekday</v>
      </c>
      <c r="E21128" s="3">
        <v>0</v>
      </c>
      <c r="F21128" s="3" t="str">
        <f t="shared" si="992"/>
        <v>Late Night</v>
      </c>
      <c r="G21128" s="3" t="str">
        <f>RIGHT(Table4[[#This Row],[Order Timestamp]],LEN(Table4[[#This Row],[Order Timestamp]])-FIND("T",Table4[[#This Row],[Order Timestamp]],1))</f>
        <v>00:05:20.943</v>
      </c>
      <c r="H21128" s="3" t="s">
        <v>105046</v>
      </c>
      <c r="I21128" s="3" t="str">
        <f>VLOOKUP(H21128,Excel_Capstone_SourceData[#All],2,FALSE)</f>
        <v>Organic</v>
      </c>
      <c r="J21128" s="3" t="str">
        <f>VLOOKUP(Table4[[#This Row],[User ID]],Calculations!$C$1:$E$3751,3,FALSE)</f>
        <v>January</v>
      </c>
      <c r="K21128" s="3" t="s">
        <v>16</v>
      </c>
      <c r="L21128" s="3" t="s">
        <v>16</v>
      </c>
      <c r="M21128" s="3">
        <v>326883</v>
      </c>
      <c r="N21128" t="s">
        <v>105155</v>
      </c>
      <c r="O21128">
        <f>LEN(Table4[[#This Row],[Products]]) - LEN(SUBSTITUTE(Table4[[#This Row],[Products]], ",", "")) + 1</f>
        <v>8</v>
      </c>
      <c r="P21128" s="3" t="s">
        <v>105156</v>
      </c>
      <c r="Q21128" s="3" t="s">
        <v>105157</v>
      </c>
      <c r="R21128" s="3" t="s">
        <v>105158</v>
      </c>
      <c r="S21128" s="3" t="str">
        <f>RIGHT(Table4[[#This Row],[Completed/Cancelled Timestamp]],LEN(Table4[[#This Row],[Completed/Cancelled Timestamp]])-FIND("T",Table4[[#This Row],[Completed/Cancelled Timestamp]],1))</f>
        <v>00:22:45.135</v>
      </c>
      <c r="T21128" s="3" t="s">
        <v>22</v>
      </c>
      <c r="U21128" s="3">
        <f>IF(Table4[[#This Row],[Completion Flag]]="YES",1,0)</f>
        <v>1</v>
      </c>
      <c r="V21128" s="3">
        <v>1</v>
      </c>
      <c r="W21128" s="3">
        <v>5</v>
      </c>
      <c r="X21128" s="3">
        <v>247</v>
      </c>
      <c r="Y21128" s="3">
        <v>0</v>
      </c>
      <c r="Z21128" s="3">
        <f>(Table4[[#This Row],[Product Amount]]+Table4[[#This Row],[Delivery Charges]])/1</f>
        <v>247</v>
      </c>
      <c r="AA21128" s="3">
        <v>0</v>
      </c>
      <c r="AB21128" s="3">
        <f>(Table4[[#This Row],[Product Amount]]+Table4[[#This Row],[Delivery Charges]])-AA21128</f>
        <v>247</v>
      </c>
      <c r="AC21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85555555555554E-2</v>
      </c>
    </row>
    <row r="21129" spans="1:29" x14ac:dyDescent="0.3">
      <c r="A21129" s="3" t="s">
        <v>105159</v>
      </c>
      <c r="B21129" s="6">
        <f t="shared" si="990"/>
        <v>44440</v>
      </c>
      <c r="C21129" s="3" t="str">
        <f t="shared" si="991"/>
        <v>Wednesday</v>
      </c>
      <c r="D21129" s="3" t="str">
        <f>IF(OR(Table4[[#This Row],[Weekday]]="Saturday",C21129="Sunday"),"Weekend","Weekday")</f>
        <v>Weekday</v>
      </c>
      <c r="E21129" s="3">
        <v>8</v>
      </c>
      <c r="F21129" s="3" t="str">
        <f t="shared" si="992"/>
        <v>Morning</v>
      </c>
      <c r="G21129" s="3" t="str">
        <f>RIGHT(Table4[[#This Row],[Order Timestamp]],LEN(Table4[[#This Row],[Order Timestamp]])-FIND("T",Table4[[#This Row],[Order Timestamp]],1))</f>
        <v>08:04:11.927</v>
      </c>
      <c r="H21129" s="3" t="s">
        <v>105046</v>
      </c>
      <c r="I21129" s="3" t="str">
        <f>VLOOKUP(H21129,Excel_Capstone_SourceData[#All],2,FALSE)</f>
        <v>Organic</v>
      </c>
      <c r="J21129" s="3" t="str">
        <f>VLOOKUP(Table4[[#This Row],[User ID]],Calculations!$C$1:$E$3751,3,FALSE)</f>
        <v>January</v>
      </c>
      <c r="K21129" s="3" t="s">
        <v>16</v>
      </c>
      <c r="L21129" s="3" t="s">
        <v>16</v>
      </c>
      <c r="M21129" s="3">
        <v>334258</v>
      </c>
      <c r="N21129" t="s">
        <v>3619</v>
      </c>
      <c r="O21129">
        <f>LEN(Table4[[#This Row],[Products]]) - LEN(SUBSTITUTE(Table4[[#This Row],[Products]], ",", "")) + 1</f>
        <v>1</v>
      </c>
      <c r="P21129" s="3" t="s">
        <v>105160</v>
      </c>
      <c r="Q21129" s="3" t="s">
        <v>105161</v>
      </c>
      <c r="R21129" s="3" t="s">
        <v>105162</v>
      </c>
      <c r="S21129" s="3" t="str">
        <f>RIGHT(Table4[[#This Row],[Completed/Cancelled Timestamp]],LEN(Table4[[#This Row],[Completed/Cancelled Timestamp]])-FIND("T",Table4[[#This Row],[Completed/Cancelled Timestamp]],1))</f>
        <v>08:23:51.872</v>
      </c>
      <c r="T21129" s="3" t="s">
        <v>22</v>
      </c>
      <c r="U21129" s="3">
        <f>IF(Table4[[#This Row],[Completion Flag]]="YES",1,0)</f>
        <v>1</v>
      </c>
      <c r="V21129" s="3">
        <v>1</v>
      </c>
      <c r="W21129" s="3"/>
      <c r="X21129" s="3">
        <v>140</v>
      </c>
      <c r="Y21129" s="3">
        <v>25</v>
      </c>
      <c r="Z21129" s="3">
        <f>(Table4[[#This Row],[Product Amount]]+Table4[[#This Row],[Delivery Charges]])/1</f>
        <v>165</v>
      </c>
      <c r="AA21129" s="3">
        <v>20</v>
      </c>
      <c r="AB21129" s="3">
        <f>(Table4[[#This Row],[Product Amount]]+Table4[[#This Row],[Delivery Charges]])-AA21129</f>
        <v>145</v>
      </c>
      <c r="AC21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56770833333332E-2</v>
      </c>
    </row>
    <row r="21130" spans="1:29" x14ac:dyDescent="0.3">
      <c r="A21130" s="3" t="s">
        <v>105163</v>
      </c>
      <c r="B21130" s="6">
        <f t="shared" si="990"/>
        <v>44455</v>
      </c>
      <c r="C21130" s="3" t="str">
        <f t="shared" si="991"/>
        <v>Thursday</v>
      </c>
      <c r="D21130" s="3" t="str">
        <f>IF(OR(Table4[[#This Row],[Weekday]]="Saturday",C21130="Sunday"),"Weekend","Weekday")</f>
        <v>Weekday</v>
      </c>
      <c r="E21130" s="3">
        <v>18</v>
      </c>
      <c r="F21130" s="3" t="str">
        <f t="shared" si="992"/>
        <v>Evening</v>
      </c>
      <c r="G21130" s="3" t="str">
        <f>RIGHT(Table4[[#This Row],[Order Timestamp]],LEN(Table4[[#This Row],[Order Timestamp]])-FIND("T",Table4[[#This Row],[Order Timestamp]],1))</f>
        <v>18:29:37.087</v>
      </c>
      <c r="H21130" s="3" t="s">
        <v>105046</v>
      </c>
      <c r="I21130" s="3" t="str">
        <f>VLOOKUP(H21130,Excel_Capstone_SourceData[#All],2,FALSE)</f>
        <v>Organic</v>
      </c>
      <c r="J21130" s="3" t="str">
        <f>VLOOKUP(Table4[[#This Row],[User ID]],Calculations!$C$1:$E$3751,3,FALSE)</f>
        <v>January</v>
      </c>
      <c r="K21130" s="3" t="s">
        <v>16</v>
      </c>
      <c r="L21130" s="3" t="s">
        <v>16</v>
      </c>
      <c r="M21130" s="3">
        <v>352021</v>
      </c>
      <c r="N21130" t="s">
        <v>105164</v>
      </c>
      <c r="O21130">
        <f>LEN(Table4[[#This Row],[Products]]) - LEN(SUBSTITUTE(Table4[[#This Row],[Products]], ",", "")) + 1</f>
        <v>2</v>
      </c>
      <c r="P21130" s="3" t="s">
        <v>105165</v>
      </c>
      <c r="Q21130" s="3" t="s">
        <v>105166</v>
      </c>
      <c r="R21130" s="3" t="s">
        <v>105167</v>
      </c>
      <c r="S21130" s="3" t="str">
        <f>RIGHT(Table4[[#This Row],[Completed/Cancelled Timestamp]],LEN(Table4[[#This Row],[Completed/Cancelled Timestamp]])-FIND("T",Table4[[#This Row],[Completed/Cancelled Timestamp]],1))</f>
        <v>18:41:43.991</v>
      </c>
      <c r="T21130" s="3" t="s">
        <v>22</v>
      </c>
      <c r="U21130" s="3">
        <f>IF(Table4[[#This Row],[Completion Flag]]="YES",1,0)</f>
        <v>1</v>
      </c>
      <c r="V21130" s="3">
        <v>1</v>
      </c>
      <c r="W21130" s="3"/>
      <c r="X21130" s="3">
        <v>325</v>
      </c>
      <c r="Y21130" s="3">
        <v>25</v>
      </c>
      <c r="Z21130" s="3">
        <f>(Table4[[#This Row],[Product Amount]]+Table4[[#This Row],[Delivery Charges]])/1</f>
        <v>350</v>
      </c>
      <c r="AA21130" s="3">
        <v>0</v>
      </c>
      <c r="AB21130" s="3">
        <f>(Table4[[#This Row],[Product Amount]]+Table4[[#This Row],[Delivery Charges]])-AA21130</f>
        <v>350</v>
      </c>
      <c r="AC21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132407407406795E-3</v>
      </c>
    </row>
    <row r="21131" spans="1:29" x14ac:dyDescent="0.3">
      <c r="A21131" s="3" t="s">
        <v>105168</v>
      </c>
      <c r="B21131" s="6">
        <f t="shared" si="990"/>
        <v>44469</v>
      </c>
      <c r="C21131" s="3" t="str">
        <f t="shared" si="991"/>
        <v>Thursday</v>
      </c>
      <c r="D21131" s="3" t="str">
        <f>IF(OR(Table4[[#This Row],[Weekday]]="Saturday",C21131="Sunday"),"Weekend","Weekday")</f>
        <v>Weekday</v>
      </c>
      <c r="E21131" s="3">
        <v>9</v>
      </c>
      <c r="F21131" s="3" t="str">
        <f t="shared" si="992"/>
        <v>Morning</v>
      </c>
      <c r="G21131" s="3" t="str">
        <f>RIGHT(Table4[[#This Row],[Order Timestamp]],LEN(Table4[[#This Row],[Order Timestamp]])-FIND("T",Table4[[#This Row],[Order Timestamp]],1))</f>
        <v>09:38:20.625</v>
      </c>
      <c r="H21131" s="3" t="s">
        <v>105046</v>
      </c>
      <c r="I21131" s="3" t="str">
        <f>VLOOKUP(H21131,Excel_Capstone_SourceData[#All],2,FALSE)</f>
        <v>Organic</v>
      </c>
      <c r="J21131" s="3" t="str">
        <f>VLOOKUP(Table4[[#This Row],[User ID]],Calculations!$C$1:$E$3751,3,FALSE)</f>
        <v>January</v>
      </c>
      <c r="K21131" s="3" t="s">
        <v>16</v>
      </c>
      <c r="L21131" s="3" t="s">
        <v>16</v>
      </c>
      <c r="M21131" s="3">
        <v>370587</v>
      </c>
      <c r="N21131" t="s">
        <v>105169</v>
      </c>
      <c r="O21131">
        <f>LEN(Table4[[#This Row],[Products]]) - LEN(SUBSTITUTE(Table4[[#This Row],[Products]], ",", "")) + 1</f>
        <v>5</v>
      </c>
      <c r="P21131" s="3" t="s">
        <v>105170</v>
      </c>
      <c r="Q21131" s="3" t="s">
        <v>105171</v>
      </c>
      <c r="R21131" s="3" t="s">
        <v>105172</v>
      </c>
      <c r="S21131" s="3" t="str">
        <f>RIGHT(Table4[[#This Row],[Completed/Cancelled Timestamp]],LEN(Table4[[#This Row],[Completed/Cancelled Timestamp]])-FIND("T",Table4[[#This Row],[Completed/Cancelled Timestamp]],1))</f>
        <v>09:46:04.996</v>
      </c>
      <c r="T21131" s="3" t="s">
        <v>22</v>
      </c>
      <c r="U21131" s="3">
        <f>IF(Table4[[#This Row],[Completion Flag]]="YES",1,0)</f>
        <v>1</v>
      </c>
      <c r="V21131" s="3">
        <v>1</v>
      </c>
      <c r="W21131" s="3">
        <v>5</v>
      </c>
      <c r="X21131" s="3">
        <v>476</v>
      </c>
      <c r="Y21131" s="3">
        <v>0</v>
      </c>
      <c r="Z21131" s="3">
        <f>(Table4[[#This Row],[Product Amount]]+Table4[[#This Row],[Delivery Charges]])/1</f>
        <v>476</v>
      </c>
      <c r="AA21131" s="3">
        <v>7</v>
      </c>
      <c r="AB21131" s="3">
        <f>(Table4[[#This Row],[Product Amount]]+Table4[[#This Row],[Delivery Charges]])-AA21131</f>
        <v>469</v>
      </c>
      <c r="AC21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746643518518544E-3</v>
      </c>
    </row>
    <row r="21132" spans="1:29" x14ac:dyDescent="0.3">
      <c r="A21132" s="3" t="s">
        <v>105173</v>
      </c>
      <c r="B21132" s="6">
        <f t="shared" si="990"/>
        <v>44198</v>
      </c>
      <c r="C21132" s="3" t="str">
        <f t="shared" si="991"/>
        <v>Saturday</v>
      </c>
      <c r="D21132" s="3" t="str">
        <f>IF(OR(Table4[[#This Row],[Weekday]]="Saturday",C21132="Sunday"),"Weekend","Weekday")</f>
        <v>Weekend</v>
      </c>
      <c r="E21132" s="3">
        <v>21</v>
      </c>
      <c r="F21132" s="3" t="str">
        <f t="shared" si="992"/>
        <v>Night</v>
      </c>
      <c r="G21132" s="3" t="str">
        <f>RIGHT(Table4[[#This Row],[Order Timestamp]],LEN(Table4[[#This Row],[Order Timestamp]])-FIND("T",Table4[[#This Row],[Order Timestamp]],1))</f>
        <v>21:04:13.950</v>
      </c>
      <c r="H21132" s="3" t="s">
        <v>105174</v>
      </c>
      <c r="I21132" s="3" t="str">
        <f>VLOOKUP(H21132,Excel_Capstone_SourceData[#All],2,FALSE)</f>
        <v>Google</v>
      </c>
      <c r="J21132" s="3" t="str">
        <f>VLOOKUP(Table4[[#This Row],[User ID]],Calculations!$C$1:$E$3751,3,FALSE)</f>
        <v>January</v>
      </c>
      <c r="K21132" s="3" t="s">
        <v>16</v>
      </c>
      <c r="L21132" s="3" t="s">
        <v>125</v>
      </c>
      <c r="M21132" s="3">
        <v>168319</v>
      </c>
      <c r="N21132" t="s">
        <v>2104</v>
      </c>
      <c r="O21132">
        <f>LEN(Table4[[#This Row],[Products]]) - LEN(SUBSTITUTE(Table4[[#This Row],[Products]], ",", "")) + 1</f>
        <v>1</v>
      </c>
      <c r="P21132" s="3" t="s">
        <v>105175</v>
      </c>
      <c r="Q21132" s="3" t="s">
        <v>105176</v>
      </c>
      <c r="R21132" s="3" t="s">
        <v>105177</v>
      </c>
      <c r="S21132" s="3" t="str">
        <f>RIGHT(Table4[[#This Row],[Completed/Cancelled Timestamp]],LEN(Table4[[#This Row],[Completed/Cancelled Timestamp]])-FIND("T",Table4[[#This Row],[Completed/Cancelled Timestamp]],1))</f>
        <v>22:52:51.926</v>
      </c>
      <c r="T21132" s="3" t="s">
        <v>110</v>
      </c>
      <c r="U21132" s="3">
        <f>IF(Table4[[#This Row],[Completion Flag]]="YES",1,0)</f>
        <v>0</v>
      </c>
      <c r="V21132" s="3">
        <v>1</v>
      </c>
      <c r="W21132" s="3">
        <v>5</v>
      </c>
      <c r="X21132" s="3">
        <v>0</v>
      </c>
      <c r="Y21132" s="3">
        <v>0</v>
      </c>
      <c r="Z21132" s="3">
        <f>(Table4[[#This Row],[Product Amount]]+Table4[[#This Row],[Delivery Charges]])/1</f>
        <v>0</v>
      </c>
      <c r="AA21132" s="3">
        <v>0</v>
      </c>
      <c r="AB21132" s="3">
        <f>(Table4[[#This Row],[Product Amount]]+Table4[[#This Row],[Delivery Charges]])-AA21132</f>
        <v>0</v>
      </c>
      <c r="AC21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439537037037097E-2</v>
      </c>
    </row>
    <row r="21133" spans="1:29" x14ac:dyDescent="0.3">
      <c r="A21133" s="3" t="s">
        <v>105178</v>
      </c>
      <c r="B21133" s="6">
        <f t="shared" si="990"/>
        <v>44198</v>
      </c>
      <c r="C21133" s="3" t="str">
        <f t="shared" si="991"/>
        <v>Saturday</v>
      </c>
      <c r="D21133" s="3" t="str">
        <f>IF(OR(Table4[[#This Row],[Weekday]]="Saturday",C21133="Sunday"),"Weekend","Weekday")</f>
        <v>Weekend</v>
      </c>
      <c r="E21133" s="3">
        <v>23</v>
      </c>
      <c r="F21133" s="3" t="str">
        <f t="shared" si="992"/>
        <v>Late Night</v>
      </c>
      <c r="G21133" s="3" t="str">
        <f>RIGHT(Table4[[#This Row],[Order Timestamp]],LEN(Table4[[#This Row],[Order Timestamp]])-FIND("T",Table4[[#This Row],[Order Timestamp]],1))</f>
        <v>23:16:15.231</v>
      </c>
      <c r="H21133" s="3" t="s">
        <v>105174</v>
      </c>
      <c r="I21133" s="3" t="str">
        <f>VLOOKUP(H21133,Excel_Capstone_SourceData[#All],2,FALSE)</f>
        <v>Google</v>
      </c>
      <c r="J21133" s="3" t="str">
        <f>VLOOKUP(Table4[[#This Row],[User ID]],Calculations!$C$1:$E$3751,3,FALSE)</f>
        <v>January</v>
      </c>
      <c r="K21133" s="3" t="s">
        <v>16</v>
      </c>
      <c r="L21133" s="3" t="s">
        <v>125</v>
      </c>
      <c r="M21133" s="3">
        <v>168397</v>
      </c>
      <c r="N21133" t="s">
        <v>2104</v>
      </c>
      <c r="O21133">
        <f>LEN(Table4[[#This Row],[Products]]) - LEN(SUBSTITUTE(Table4[[#This Row],[Products]], ",", "")) + 1</f>
        <v>1</v>
      </c>
      <c r="P21133" s="3" t="s">
        <v>105179</v>
      </c>
      <c r="Q21133" s="3" t="s">
        <v>105180</v>
      </c>
      <c r="R21133" s="3" t="s">
        <v>105181</v>
      </c>
      <c r="S21133" s="3" t="str">
        <f>RIGHT(Table4[[#This Row],[Completed/Cancelled Timestamp]],LEN(Table4[[#This Row],[Completed/Cancelled Timestamp]])-FIND("T",Table4[[#This Row],[Completed/Cancelled Timestamp]],1))</f>
        <v>23:37:17.615</v>
      </c>
      <c r="T21133" s="3" t="s">
        <v>22</v>
      </c>
      <c r="U21133" s="3">
        <f>IF(Table4[[#This Row],[Completion Flag]]="YES",1,0)</f>
        <v>1</v>
      </c>
      <c r="V21133" s="3">
        <v>1</v>
      </c>
      <c r="W21133" s="3">
        <v>5</v>
      </c>
      <c r="X21133" s="3">
        <v>330</v>
      </c>
      <c r="Y21133" s="3">
        <v>66</v>
      </c>
      <c r="Z21133" s="3">
        <f>(Table4[[#This Row],[Product Amount]]+Table4[[#This Row],[Delivery Charges]])/1</f>
        <v>396</v>
      </c>
      <c r="AA21133" s="3">
        <v>0</v>
      </c>
      <c r="AB21133" s="3">
        <f>(Table4[[#This Row],[Product Amount]]+Table4[[#This Row],[Delivery Charges]])-AA21133</f>
        <v>396</v>
      </c>
      <c r="AC21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0925925926055E-2</v>
      </c>
    </row>
    <row r="21134" spans="1:29" x14ac:dyDescent="0.3">
      <c r="A21134" s="3" t="s">
        <v>105182</v>
      </c>
      <c r="B21134" s="6">
        <f t="shared" si="990"/>
        <v>44200</v>
      </c>
      <c r="C21134" s="3" t="str">
        <f t="shared" si="991"/>
        <v>Monday</v>
      </c>
      <c r="D21134" s="3" t="str">
        <f>IF(OR(Table4[[#This Row],[Weekday]]="Saturday",C21134="Sunday"),"Weekend","Weekday")</f>
        <v>Weekday</v>
      </c>
      <c r="E21134" s="3">
        <v>15</v>
      </c>
      <c r="F21134" s="3" t="str">
        <f t="shared" si="992"/>
        <v>Afternoon</v>
      </c>
      <c r="G21134" s="3" t="str">
        <f>RIGHT(Table4[[#This Row],[Order Timestamp]],LEN(Table4[[#This Row],[Order Timestamp]])-FIND("T",Table4[[#This Row],[Order Timestamp]],1))</f>
        <v>15:01:20.123</v>
      </c>
      <c r="H21134" s="3" t="s">
        <v>105174</v>
      </c>
      <c r="I21134" s="3" t="str">
        <f>VLOOKUP(H21134,Excel_Capstone_SourceData[#All],2,FALSE)</f>
        <v>Google</v>
      </c>
      <c r="J21134" s="3" t="str">
        <f>VLOOKUP(Table4[[#This Row],[User ID]],Calculations!$C$1:$E$3751,3,FALSE)</f>
        <v>January</v>
      </c>
      <c r="K21134" s="3" t="s">
        <v>16</v>
      </c>
      <c r="L21134" s="3" t="s">
        <v>125</v>
      </c>
      <c r="M21134" s="3">
        <v>169084</v>
      </c>
      <c r="N21134" t="s">
        <v>2104</v>
      </c>
      <c r="O21134">
        <f>LEN(Table4[[#This Row],[Products]]) - LEN(SUBSTITUTE(Table4[[#This Row],[Products]], ",", "")) + 1</f>
        <v>1</v>
      </c>
      <c r="P21134" s="3" t="s">
        <v>105183</v>
      </c>
      <c r="Q21134" s="3" t="s">
        <v>105184</v>
      </c>
      <c r="R21134" s="3" t="s">
        <v>105185</v>
      </c>
      <c r="S21134" s="3" t="str">
        <f>RIGHT(Table4[[#This Row],[Completed/Cancelled Timestamp]],LEN(Table4[[#This Row],[Completed/Cancelled Timestamp]])-FIND("T",Table4[[#This Row],[Completed/Cancelled Timestamp]],1))</f>
        <v>15:13:15.359</v>
      </c>
      <c r="T21134" s="3" t="s">
        <v>22</v>
      </c>
      <c r="U21134" s="3">
        <f>IF(Table4[[#This Row],[Completion Flag]]="YES",1,0)</f>
        <v>1</v>
      </c>
      <c r="V21134" s="3">
        <v>1</v>
      </c>
      <c r="W21134" s="3">
        <v>5</v>
      </c>
      <c r="X21134" s="3">
        <v>330</v>
      </c>
      <c r="Y21134" s="3">
        <v>50</v>
      </c>
      <c r="Z21134" s="3">
        <f>(Table4[[#This Row],[Product Amount]]+Table4[[#This Row],[Delivery Charges]])/1</f>
        <v>380</v>
      </c>
      <c r="AA21134" s="3">
        <v>0</v>
      </c>
      <c r="AB21134" s="3">
        <f>(Table4[[#This Row],[Product Amount]]+Table4[[#This Row],[Delivery Charges]])-AA21134</f>
        <v>380</v>
      </c>
      <c r="AC21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81944444444422E-3</v>
      </c>
    </row>
    <row r="21135" spans="1:29" x14ac:dyDescent="0.3">
      <c r="A21135" s="3" t="s">
        <v>105186</v>
      </c>
      <c r="B21135" s="6">
        <f t="shared" si="990"/>
        <v>44203</v>
      </c>
      <c r="C21135" s="3" t="str">
        <f t="shared" si="991"/>
        <v>Thursday</v>
      </c>
      <c r="D21135" s="3" t="str">
        <f>IF(OR(Table4[[#This Row],[Weekday]]="Saturday",C21135="Sunday"),"Weekend","Weekday")</f>
        <v>Weekday</v>
      </c>
      <c r="E21135" s="3">
        <v>14</v>
      </c>
      <c r="F21135" s="3" t="str">
        <f t="shared" si="992"/>
        <v>Afternoon</v>
      </c>
      <c r="G21135" s="3" t="str">
        <f>RIGHT(Table4[[#This Row],[Order Timestamp]],LEN(Table4[[#This Row],[Order Timestamp]])-FIND("T",Table4[[#This Row],[Order Timestamp]],1))</f>
        <v>14:07:52.388</v>
      </c>
      <c r="H21135" s="3" t="s">
        <v>105174</v>
      </c>
      <c r="I21135" s="3" t="str">
        <f>VLOOKUP(H21135,Excel_Capstone_SourceData[#All],2,FALSE)</f>
        <v>Google</v>
      </c>
      <c r="J21135" s="3" t="str">
        <f>VLOOKUP(Table4[[#This Row],[User ID]],Calculations!$C$1:$E$3751,3,FALSE)</f>
        <v>January</v>
      </c>
      <c r="K21135" s="3" t="s">
        <v>16</v>
      </c>
      <c r="L21135" s="3" t="s">
        <v>125</v>
      </c>
      <c r="M21135" s="3">
        <v>170213</v>
      </c>
      <c r="N21135" t="s">
        <v>2104</v>
      </c>
      <c r="O21135">
        <f>LEN(Table4[[#This Row],[Products]]) - LEN(SUBSTITUTE(Table4[[#This Row],[Products]], ",", "")) + 1</f>
        <v>1</v>
      </c>
      <c r="P21135" s="3" t="s">
        <v>105187</v>
      </c>
      <c r="Q21135" s="3" t="s">
        <v>105188</v>
      </c>
      <c r="R21135" s="3" t="s">
        <v>105189</v>
      </c>
      <c r="S21135" s="3" t="str">
        <f>RIGHT(Table4[[#This Row],[Completed/Cancelled Timestamp]],LEN(Table4[[#This Row],[Completed/Cancelled Timestamp]])-FIND("T",Table4[[#This Row],[Completed/Cancelled Timestamp]],1))</f>
        <v>14:31:06.180</v>
      </c>
      <c r="T21135" s="3" t="s">
        <v>22</v>
      </c>
      <c r="U21135" s="3">
        <f>IF(Table4[[#This Row],[Completion Flag]]="YES",1,0)</f>
        <v>1</v>
      </c>
      <c r="V21135" s="3">
        <v>1</v>
      </c>
      <c r="W21135" s="3">
        <v>5</v>
      </c>
      <c r="X21135" s="3">
        <v>330</v>
      </c>
      <c r="Y21135" s="3">
        <v>50</v>
      </c>
      <c r="Z21135" s="3">
        <f>(Table4[[#This Row],[Product Amount]]+Table4[[#This Row],[Delivery Charges]])/1</f>
        <v>380</v>
      </c>
      <c r="AA21135" s="3">
        <v>0</v>
      </c>
      <c r="AB21135" s="3">
        <f>(Table4[[#This Row],[Product Amount]]+Table4[[#This Row],[Delivery Charges]])-AA21135</f>
        <v>380</v>
      </c>
      <c r="AC21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31851851851953E-2</v>
      </c>
    </row>
    <row r="21136" spans="1:29" x14ac:dyDescent="0.3">
      <c r="A21136" s="3" t="s">
        <v>105190</v>
      </c>
      <c r="B21136" s="6">
        <f t="shared" si="990"/>
        <v>44204</v>
      </c>
      <c r="C21136" s="3" t="str">
        <f t="shared" si="991"/>
        <v>Friday</v>
      </c>
      <c r="D21136" s="3" t="str">
        <f>IF(OR(Table4[[#This Row],[Weekday]]="Saturday",C21136="Sunday"),"Weekend","Weekday")</f>
        <v>Weekday</v>
      </c>
      <c r="E21136" s="3">
        <v>18</v>
      </c>
      <c r="F21136" s="3" t="str">
        <f t="shared" si="992"/>
        <v>Evening</v>
      </c>
      <c r="G21136" s="3" t="str">
        <f>RIGHT(Table4[[#This Row],[Order Timestamp]],LEN(Table4[[#This Row],[Order Timestamp]])-FIND("T",Table4[[#This Row],[Order Timestamp]],1))</f>
        <v>18:26:27.627</v>
      </c>
      <c r="H21136" s="3" t="s">
        <v>105174</v>
      </c>
      <c r="I21136" s="3" t="str">
        <f>VLOOKUP(H21136,Excel_Capstone_SourceData[#All],2,FALSE)</f>
        <v>Google</v>
      </c>
      <c r="J21136" s="3" t="str">
        <f>VLOOKUP(Table4[[#This Row],[User ID]],Calculations!$C$1:$E$3751,3,FALSE)</f>
        <v>January</v>
      </c>
      <c r="K21136" s="3" t="s">
        <v>16</v>
      </c>
      <c r="L21136" s="3" t="s">
        <v>125</v>
      </c>
      <c r="M21136" s="3">
        <v>170763</v>
      </c>
      <c r="N21136" t="s">
        <v>2104</v>
      </c>
      <c r="O21136">
        <f>LEN(Table4[[#This Row],[Products]]) - LEN(SUBSTITUTE(Table4[[#This Row],[Products]], ",", "")) + 1</f>
        <v>1</v>
      </c>
      <c r="P21136" s="3" t="s">
        <v>105191</v>
      </c>
      <c r="Q21136" s="3" t="s">
        <v>105192</v>
      </c>
      <c r="R21136" s="3" t="s">
        <v>105193</v>
      </c>
      <c r="S21136" s="3" t="str">
        <f>RIGHT(Table4[[#This Row],[Completed/Cancelled Timestamp]],LEN(Table4[[#This Row],[Completed/Cancelled Timestamp]])-FIND("T",Table4[[#This Row],[Completed/Cancelled Timestamp]],1))</f>
        <v>18:58:42.383</v>
      </c>
      <c r="T21136" s="3" t="s">
        <v>22</v>
      </c>
      <c r="U21136" s="3">
        <f>IF(Table4[[#This Row],[Completion Flag]]="YES",1,0)</f>
        <v>1</v>
      </c>
      <c r="V21136" s="3">
        <v>1</v>
      </c>
      <c r="W21136" s="3">
        <v>5</v>
      </c>
      <c r="X21136" s="3">
        <v>330</v>
      </c>
      <c r="Y21136" s="3">
        <v>50</v>
      </c>
      <c r="Z21136" s="3">
        <f>(Table4[[#This Row],[Product Amount]]+Table4[[#This Row],[Delivery Charges]])/1</f>
        <v>380</v>
      </c>
      <c r="AA21136" s="3">
        <v>0</v>
      </c>
      <c r="AB21136" s="3">
        <f>(Table4[[#This Row],[Product Amount]]+Table4[[#This Row],[Delivery Charges]])-AA21136</f>
        <v>380</v>
      </c>
      <c r="AC21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93009259259355E-2</v>
      </c>
    </row>
    <row r="21137" spans="1:29" x14ac:dyDescent="0.3">
      <c r="A21137" s="3" t="s">
        <v>105194</v>
      </c>
      <c r="B21137" s="6">
        <f t="shared" si="990"/>
        <v>44206</v>
      </c>
      <c r="C21137" s="3" t="str">
        <f t="shared" si="991"/>
        <v>Sunday</v>
      </c>
      <c r="D21137" s="3" t="str">
        <f>IF(OR(Table4[[#This Row],[Weekday]]="Saturday",C21137="Sunday"),"Weekend","Weekday")</f>
        <v>Weekend</v>
      </c>
      <c r="E21137" s="3">
        <v>20</v>
      </c>
      <c r="F21137" s="3" t="str">
        <f t="shared" si="992"/>
        <v>Night</v>
      </c>
      <c r="G21137" s="3" t="str">
        <f>RIGHT(Table4[[#This Row],[Order Timestamp]],LEN(Table4[[#This Row],[Order Timestamp]])-FIND("T",Table4[[#This Row],[Order Timestamp]],1))</f>
        <v>20:58:55.527</v>
      </c>
      <c r="H21137" s="3" t="s">
        <v>105174</v>
      </c>
      <c r="I21137" s="3" t="str">
        <f>VLOOKUP(H21137,Excel_Capstone_SourceData[#All],2,FALSE)</f>
        <v>Google</v>
      </c>
      <c r="J21137" s="3" t="str">
        <f>VLOOKUP(Table4[[#This Row],[User ID]],Calculations!$C$1:$E$3751,3,FALSE)</f>
        <v>January</v>
      </c>
      <c r="K21137" s="3" t="s">
        <v>16</v>
      </c>
      <c r="L21137" s="3" t="s">
        <v>125</v>
      </c>
      <c r="M21137" s="3">
        <v>171795</v>
      </c>
      <c r="N21137" t="s">
        <v>2104</v>
      </c>
      <c r="O21137">
        <f>LEN(Table4[[#This Row],[Products]]) - LEN(SUBSTITUTE(Table4[[#This Row],[Products]], ",", "")) + 1</f>
        <v>1</v>
      </c>
      <c r="P21137" s="3" t="s">
        <v>105195</v>
      </c>
      <c r="Q21137" s="3" t="s">
        <v>105196</v>
      </c>
      <c r="R21137" s="3" t="s">
        <v>105197</v>
      </c>
      <c r="S21137" s="3" t="str">
        <f>RIGHT(Table4[[#This Row],[Completed/Cancelled Timestamp]],LEN(Table4[[#This Row],[Completed/Cancelled Timestamp]])-FIND("T",Table4[[#This Row],[Completed/Cancelled Timestamp]],1))</f>
        <v>21:19:31.067</v>
      </c>
      <c r="T21137" s="3" t="s">
        <v>22</v>
      </c>
      <c r="U21137" s="3">
        <f>IF(Table4[[#This Row],[Completion Flag]]="YES",1,0)</f>
        <v>1</v>
      </c>
      <c r="V21137" s="3">
        <v>1</v>
      </c>
      <c r="W21137" s="3">
        <v>5</v>
      </c>
      <c r="X21137" s="3">
        <v>330</v>
      </c>
      <c r="Y21137" s="3">
        <v>50</v>
      </c>
      <c r="Z21137" s="3">
        <f>(Table4[[#This Row],[Product Amount]]+Table4[[#This Row],[Delivery Charges]])/1</f>
        <v>380</v>
      </c>
      <c r="AA21137" s="3">
        <v>0</v>
      </c>
      <c r="AB21137" s="3">
        <f>(Table4[[#This Row],[Product Amount]]+Table4[[#This Row],[Delivery Charges]])-AA21137</f>
        <v>380</v>
      </c>
      <c r="AC21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00231481481407E-2</v>
      </c>
    </row>
    <row r="21138" spans="1:29" x14ac:dyDescent="0.3">
      <c r="A21138" s="3" t="s">
        <v>105198</v>
      </c>
      <c r="B21138" s="6">
        <f t="shared" si="990"/>
        <v>44208</v>
      </c>
      <c r="C21138" s="3" t="str">
        <f t="shared" si="991"/>
        <v>Tuesday</v>
      </c>
      <c r="D21138" s="3" t="str">
        <f>IF(OR(Table4[[#This Row],[Weekday]]="Saturday",C21138="Sunday"),"Weekend","Weekday")</f>
        <v>Weekday</v>
      </c>
      <c r="E21138" s="3">
        <v>10</v>
      </c>
      <c r="F21138" s="3" t="str">
        <f t="shared" si="992"/>
        <v>Morning</v>
      </c>
      <c r="G21138" s="3" t="str">
        <f>RIGHT(Table4[[#This Row],[Order Timestamp]],LEN(Table4[[#This Row],[Order Timestamp]])-FIND("T",Table4[[#This Row],[Order Timestamp]],1))</f>
        <v>10:03:48.985</v>
      </c>
      <c r="H21138" s="3" t="s">
        <v>105174</v>
      </c>
      <c r="I21138" s="3" t="str">
        <f>VLOOKUP(H21138,Excel_Capstone_SourceData[#All],2,FALSE)</f>
        <v>Google</v>
      </c>
      <c r="J21138" s="3" t="str">
        <f>VLOOKUP(Table4[[#This Row],[User ID]],Calculations!$C$1:$E$3751,3,FALSE)</f>
        <v>January</v>
      </c>
      <c r="K21138" s="3" t="s">
        <v>16</v>
      </c>
      <c r="L21138" s="3" t="s">
        <v>125</v>
      </c>
      <c r="M21138" s="3">
        <v>172361</v>
      </c>
      <c r="N21138" t="s">
        <v>2104</v>
      </c>
      <c r="O21138">
        <f>LEN(Table4[[#This Row],[Products]]) - LEN(SUBSTITUTE(Table4[[#This Row],[Products]], ",", "")) + 1</f>
        <v>1</v>
      </c>
      <c r="P21138" s="3" t="s">
        <v>105199</v>
      </c>
      <c r="Q21138" s="3" t="s">
        <v>105200</v>
      </c>
      <c r="R21138" s="3" t="s">
        <v>105201</v>
      </c>
      <c r="S21138" s="3" t="str">
        <f>RIGHT(Table4[[#This Row],[Completed/Cancelled Timestamp]],LEN(Table4[[#This Row],[Completed/Cancelled Timestamp]])-FIND("T",Table4[[#This Row],[Completed/Cancelled Timestamp]],1))</f>
        <v>10:26:50.774</v>
      </c>
      <c r="T21138" s="3" t="s">
        <v>22</v>
      </c>
      <c r="U21138" s="3">
        <f>IF(Table4[[#This Row],[Completion Flag]]="YES",1,0)</f>
        <v>1</v>
      </c>
      <c r="V21138" s="3">
        <v>1</v>
      </c>
      <c r="W21138" s="3">
        <v>5</v>
      </c>
      <c r="X21138" s="3">
        <v>330</v>
      </c>
      <c r="Y21138" s="3">
        <v>50</v>
      </c>
      <c r="Z21138" s="3">
        <f>(Table4[[#This Row],[Product Amount]]+Table4[[#This Row],[Delivery Charges]])/1</f>
        <v>380</v>
      </c>
      <c r="AA21138" s="3">
        <v>0</v>
      </c>
      <c r="AB21138" s="3">
        <f>(Table4[[#This Row],[Product Amount]]+Table4[[#This Row],[Delivery Charges]])-AA21138</f>
        <v>380</v>
      </c>
      <c r="AC21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92928240740667E-2</v>
      </c>
    </row>
    <row r="21139" spans="1:29" x14ac:dyDescent="0.3">
      <c r="A21139" s="3" t="s">
        <v>105202</v>
      </c>
      <c r="B21139" s="6">
        <f t="shared" si="990"/>
        <v>44209</v>
      </c>
      <c r="C21139" s="3" t="str">
        <f t="shared" si="991"/>
        <v>Wednesday</v>
      </c>
      <c r="D21139" s="3" t="str">
        <f>IF(OR(Table4[[#This Row],[Weekday]]="Saturday",C21139="Sunday"),"Weekend","Weekday")</f>
        <v>Weekday</v>
      </c>
      <c r="E21139" s="3">
        <v>13</v>
      </c>
      <c r="F21139" s="3" t="str">
        <f t="shared" si="992"/>
        <v>Afternoon</v>
      </c>
      <c r="G21139" s="3" t="str">
        <f>RIGHT(Table4[[#This Row],[Order Timestamp]],LEN(Table4[[#This Row],[Order Timestamp]])-FIND("T",Table4[[#This Row],[Order Timestamp]],1))</f>
        <v>13:25:21.188</v>
      </c>
      <c r="H21139" s="3" t="s">
        <v>105174</v>
      </c>
      <c r="I21139" s="3" t="str">
        <f>VLOOKUP(H21139,Excel_Capstone_SourceData[#All],2,FALSE)</f>
        <v>Google</v>
      </c>
      <c r="J21139" s="3" t="str">
        <f>VLOOKUP(Table4[[#This Row],[User ID]],Calculations!$C$1:$E$3751,3,FALSE)</f>
        <v>January</v>
      </c>
      <c r="K21139" s="3" t="s">
        <v>16</v>
      </c>
      <c r="L21139" s="3" t="s">
        <v>125</v>
      </c>
      <c r="M21139" s="3">
        <v>172926</v>
      </c>
      <c r="N21139" t="s">
        <v>2104</v>
      </c>
      <c r="O21139">
        <f>LEN(Table4[[#This Row],[Products]]) - LEN(SUBSTITUTE(Table4[[#This Row],[Products]], ",", "")) + 1</f>
        <v>1</v>
      </c>
      <c r="P21139" s="3" t="s">
        <v>105203</v>
      </c>
      <c r="Q21139" s="3" t="s">
        <v>105204</v>
      </c>
      <c r="R21139" s="3" t="s">
        <v>105205</v>
      </c>
      <c r="S21139" s="3" t="str">
        <f>RIGHT(Table4[[#This Row],[Completed/Cancelled Timestamp]],LEN(Table4[[#This Row],[Completed/Cancelled Timestamp]])-FIND("T",Table4[[#This Row],[Completed/Cancelled Timestamp]],1))</f>
        <v>13:44:41.519</v>
      </c>
      <c r="T21139" s="3" t="s">
        <v>22</v>
      </c>
      <c r="U21139" s="3">
        <f>IF(Table4[[#This Row],[Completion Flag]]="YES",1,0)</f>
        <v>1</v>
      </c>
      <c r="V21139" s="3">
        <v>1</v>
      </c>
      <c r="W21139" s="3"/>
      <c r="X21139" s="3">
        <v>330</v>
      </c>
      <c r="Y21139" s="3">
        <v>50</v>
      </c>
      <c r="Z21139" s="3">
        <f>(Table4[[#This Row],[Product Amount]]+Table4[[#This Row],[Delivery Charges]])/1</f>
        <v>380</v>
      </c>
      <c r="AA21139" s="3">
        <v>0</v>
      </c>
      <c r="AB21139" s="3">
        <f>(Table4[[#This Row],[Product Amount]]+Table4[[#This Row],[Delivery Charges]])-AA21139</f>
        <v>380</v>
      </c>
      <c r="AC21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29756944444482E-2</v>
      </c>
    </row>
    <row r="21140" spans="1:29" x14ac:dyDescent="0.3">
      <c r="A21140" s="3" t="s">
        <v>105206</v>
      </c>
      <c r="B21140" s="6">
        <f t="shared" si="990"/>
        <v>44215</v>
      </c>
      <c r="C21140" s="3" t="str">
        <f t="shared" si="991"/>
        <v>Tuesday</v>
      </c>
      <c r="D21140" s="3" t="str">
        <f>IF(OR(Table4[[#This Row],[Weekday]]="Saturday",C21140="Sunday"),"Weekend","Weekday")</f>
        <v>Weekday</v>
      </c>
      <c r="E21140" s="3">
        <v>10</v>
      </c>
      <c r="F21140" s="3" t="str">
        <f t="shared" si="992"/>
        <v>Morning</v>
      </c>
      <c r="G21140" s="3" t="str">
        <f>RIGHT(Table4[[#This Row],[Order Timestamp]],LEN(Table4[[#This Row],[Order Timestamp]])-FIND("T",Table4[[#This Row],[Order Timestamp]],1))</f>
        <v>10:12:50.445</v>
      </c>
      <c r="H21140" s="3" t="s">
        <v>105174</v>
      </c>
      <c r="I21140" s="3" t="str">
        <f>VLOOKUP(H21140,Excel_Capstone_SourceData[#All],2,FALSE)</f>
        <v>Google</v>
      </c>
      <c r="J21140" s="3" t="str">
        <f>VLOOKUP(Table4[[#This Row],[User ID]],Calculations!$C$1:$E$3751,3,FALSE)</f>
        <v>January</v>
      </c>
      <c r="K21140" s="3" t="s">
        <v>16</v>
      </c>
      <c r="L21140" s="3" t="s">
        <v>125</v>
      </c>
      <c r="M21140" s="3">
        <v>175689</v>
      </c>
      <c r="N21140" t="s">
        <v>2104</v>
      </c>
      <c r="O21140">
        <f>LEN(Table4[[#This Row],[Products]]) - LEN(SUBSTITUTE(Table4[[#This Row],[Products]], ",", "")) + 1</f>
        <v>1</v>
      </c>
      <c r="P21140" s="3" t="s">
        <v>105207</v>
      </c>
      <c r="Q21140" s="3" t="s">
        <v>105208</v>
      </c>
      <c r="R21140" s="3" t="s">
        <v>105209</v>
      </c>
      <c r="S21140" s="3" t="str">
        <f>RIGHT(Table4[[#This Row],[Completed/Cancelled Timestamp]],LEN(Table4[[#This Row],[Completed/Cancelled Timestamp]])-FIND("T",Table4[[#This Row],[Completed/Cancelled Timestamp]],1))</f>
        <v>10:45:28.924</v>
      </c>
      <c r="T21140" s="3" t="s">
        <v>22</v>
      </c>
      <c r="U21140" s="3">
        <f>IF(Table4[[#This Row],[Completion Flag]]="YES",1,0)</f>
        <v>1</v>
      </c>
      <c r="V21140" s="3">
        <v>1</v>
      </c>
      <c r="W21140" s="3">
        <v>5</v>
      </c>
      <c r="X21140" s="3">
        <v>330</v>
      </c>
      <c r="Y21140" s="3">
        <v>50</v>
      </c>
      <c r="Z21140" s="3">
        <f>(Table4[[#This Row],[Product Amount]]+Table4[[#This Row],[Delivery Charges]])/1</f>
        <v>380</v>
      </c>
      <c r="AA21140" s="3">
        <v>0</v>
      </c>
      <c r="AB21140" s="3">
        <f>(Table4[[#This Row],[Product Amount]]+Table4[[#This Row],[Delivery Charges]])-AA21140</f>
        <v>380</v>
      </c>
      <c r="AC21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67581018518512E-2</v>
      </c>
    </row>
    <row r="21141" spans="1:29" x14ac:dyDescent="0.3">
      <c r="A21141" s="3" t="s">
        <v>105210</v>
      </c>
      <c r="B21141" s="6">
        <f t="shared" si="990"/>
        <v>44216</v>
      </c>
      <c r="C21141" s="3" t="str">
        <f t="shared" si="991"/>
        <v>Wednesday</v>
      </c>
      <c r="D21141" s="3" t="str">
        <f>IF(OR(Table4[[#This Row],[Weekday]]="Saturday",C21141="Sunday"),"Weekend","Weekday")</f>
        <v>Weekday</v>
      </c>
      <c r="E21141" s="3">
        <v>21</v>
      </c>
      <c r="F21141" s="3" t="str">
        <f t="shared" si="992"/>
        <v>Night</v>
      </c>
      <c r="G21141" s="3" t="str">
        <f>RIGHT(Table4[[#This Row],[Order Timestamp]],LEN(Table4[[#This Row],[Order Timestamp]])-FIND("T",Table4[[#This Row],[Order Timestamp]],1))</f>
        <v>21:34:25.541</v>
      </c>
      <c r="H21141" s="3" t="s">
        <v>105174</v>
      </c>
      <c r="I21141" s="3" t="str">
        <f>VLOOKUP(H21141,Excel_Capstone_SourceData[#All],2,FALSE)</f>
        <v>Google</v>
      </c>
      <c r="J21141" s="3" t="str">
        <f>VLOOKUP(Table4[[#This Row],[User ID]],Calculations!$C$1:$E$3751,3,FALSE)</f>
        <v>January</v>
      </c>
      <c r="K21141" s="3" t="s">
        <v>16</v>
      </c>
      <c r="L21141" s="3" t="s">
        <v>125</v>
      </c>
      <c r="M21141" s="3">
        <v>175976</v>
      </c>
      <c r="N21141" t="s">
        <v>2104</v>
      </c>
      <c r="O21141">
        <f>LEN(Table4[[#This Row],[Products]]) - LEN(SUBSTITUTE(Table4[[#This Row],[Products]], ",", "")) + 1</f>
        <v>1</v>
      </c>
      <c r="P21141" s="3" t="s">
        <v>105211</v>
      </c>
      <c r="Q21141" s="3" t="s">
        <v>105212</v>
      </c>
      <c r="R21141" s="3" t="s">
        <v>105213</v>
      </c>
      <c r="S21141" s="3" t="str">
        <f>RIGHT(Table4[[#This Row],[Completed/Cancelled Timestamp]],LEN(Table4[[#This Row],[Completed/Cancelled Timestamp]])-FIND("T",Table4[[#This Row],[Completed/Cancelled Timestamp]],1))</f>
        <v>22:06:46.014</v>
      </c>
      <c r="T21141" s="3" t="s">
        <v>22</v>
      </c>
      <c r="U21141" s="3">
        <f>IF(Table4[[#This Row],[Completion Flag]]="YES",1,0)</f>
        <v>1</v>
      </c>
      <c r="V21141" s="3">
        <v>1</v>
      </c>
      <c r="W21141" s="3">
        <v>5</v>
      </c>
      <c r="X21141" s="3">
        <v>330</v>
      </c>
      <c r="Y21141" s="3">
        <v>50</v>
      </c>
      <c r="Z21141" s="3">
        <f>(Table4[[#This Row],[Product Amount]]+Table4[[#This Row],[Delivery Charges]])/1</f>
        <v>380</v>
      </c>
      <c r="AA21141" s="3">
        <v>0</v>
      </c>
      <c r="AB21141" s="3">
        <f>(Table4[[#This Row],[Product Amount]]+Table4[[#This Row],[Delivery Charges]])-AA21141</f>
        <v>380</v>
      </c>
      <c r="AC21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59178240740729E-2</v>
      </c>
    </row>
    <row r="21142" spans="1:29" x14ac:dyDescent="0.3">
      <c r="A21142" s="3" t="s">
        <v>105214</v>
      </c>
      <c r="B21142" s="6">
        <f t="shared" si="990"/>
        <v>44222</v>
      </c>
      <c r="C21142" s="3" t="str">
        <f t="shared" si="991"/>
        <v>Tuesday</v>
      </c>
      <c r="D21142" s="3" t="str">
        <f>IF(OR(Table4[[#This Row],[Weekday]]="Saturday",C21142="Sunday"),"Weekend","Weekday")</f>
        <v>Weekday</v>
      </c>
      <c r="E21142" s="3">
        <v>11</v>
      </c>
      <c r="F21142" s="3" t="str">
        <f t="shared" si="992"/>
        <v>Morning</v>
      </c>
      <c r="G21142" s="3" t="str">
        <f>RIGHT(Table4[[#This Row],[Order Timestamp]],LEN(Table4[[#This Row],[Order Timestamp]])-FIND("T",Table4[[#This Row],[Order Timestamp]],1))</f>
        <v>11:08:48.187</v>
      </c>
      <c r="H21142" s="3" t="s">
        <v>105174</v>
      </c>
      <c r="I21142" s="3" t="str">
        <f>VLOOKUP(H21142,Excel_Capstone_SourceData[#All],2,FALSE)</f>
        <v>Google</v>
      </c>
      <c r="J21142" s="3" t="str">
        <f>VLOOKUP(Table4[[#This Row],[User ID]],Calculations!$C$1:$E$3751,3,FALSE)</f>
        <v>January</v>
      </c>
      <c r="K21142" s="3" t="s">
        <v>16</v>
      </c>
      <c r="L21142" s="3" t="s">
        <v>125</v>
      </c>
      <c r="M21142" s="3">
        <v>178732</v>
      </c>
      <c r="N21142" t="s">
        <v>76381</v>
      </c>
      <c r="O21142">
        <f>LEN(Table4[[#This Row],[Products]]) - LEN(SUBSTITUTE(Table4[[#This Row],[Products]], ",", "")) + 1</f>
        <v>2</v>
      </c>
      <c r="P21142" s="3" t="s">
        <v>105215</v>
      </c>
      <c r="Q21142" s="3" t="s">
        <v>105216</v>
      </c>
      <c r="R21142" s="3" t="s">
        <v>105217</v>
      </c>
      <c r="S21142" s="3" t="str">
        <f>RIGHT(Table4[[#This Row],[Completed/Cancelled Timestamp]],LEN(Table4[[#This Row],[Completed/Cancelled Timestamp]])-FIND("T",Table4[[#This Row],[Completed/Cancelled Timestamp]],1))</f>
        <v>11:50:40.825</v>
      </c>
      <c r="T21142" s="3" t="s">
        <v>22</v>
      </c>
      <c r="U21142" s="3">
        <f>IF(Table4[[#This Row],[Completion Flag]]="YES",1,0)</f>
        <v>1</v>
      </c>
      <c r="V21142" s="3">
        <v>1</v>
      </c>
      <c r="W21142" s="3">
        <v>5</v>
      </c>
      <c r="X21142" s="3">
        <v>338</v>
      </c>
      <c r="Y21142" s="3">
        <v>50</v>
      </c>
      <c r="Z21142" s="3">
        <f>(Table4[[#This Row],[Product Amount]]+Table4[[#This Row],[Delivery Charges]])/1</f>
        <v>388</v>
      </c>
      <c r="AA21142" s="3">
        <v>8</v>
      </c>
      <c r="AB21142" s="3">
        <f>(Table4[[#This Row],[Product Amount]]+Table4[[#This Row],[Delivery Charges]])-AA21142</f>
        <v>380</v>
      </c>
      <c r="AC21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8145833333331E-2</v>
      </c>
    </row>
    <row r="21143" spans="1:29" x14ac:dyDescent="0.3">
      <c r="A21143" s="3" t="s">
        <v>105218</v>
      </c>
      <c r="B21143" s="6">
        <f t="shared" si="990"/>
        <v>44228</v>
      </c>
      <c r="C21143" s="3" t="str">
        <f t="shared" si="991"/>
        <v>Monday</v>
      </c>
      <c r="D21143" s="3" t="str">
        <f>IF(OR(Table4[[#This Row],[Weekday]]="Saturday",C21143="Sunday"),"Weekend","Weekday")</f>
        <v>Weekday</v>
      </c>
      <c r="E21143" s="3">
        <v>21</v>
      </c>
      <c r="F21143" s="3" t="str">
        <f t="shared" si="992"/>
        <v>Night</v>
      </c>
      <c r="G21143" s="3" t="str">
        <f>RIGHT(Table4[[#This Row],[Order Timestamp]],LEN(Table4[[#This Row],[Order Timestamp]])-FIND("T",Table4[[#This Row],[Order Timestamp]],1))</f>
        <v>21:55:16.903</v>
      </c>
      <c r="H21143" s="3" t="s">
        <v>105174</v>
      </c>
      <c r="I21143" s="3" t="str">
        <f>VLOOKUP(H21143,Excel_Capstone_SourceData[#All],2,FALSE)</f>
        <v>Google</v>
      </c>
      <c r="J21143" s="3" t="str">
        <f>VLOOKUP(Table4[[#This Row],[User ID]],Calculations!$C$1:$E$3751,3,FALSE)</f>
        <v>January</v>
      </c>
      <c r="K21143" s="3" t="s">
        <v>16</v>
      </c>
      <c r="L21143" s="3" t="s">
        <v>125</v>
      </c>
      <c r="M21143" s="3">
        <v>182072</v>
      </c>
      <c r="N21143" t="s">
        <v>2104</v>
      </c>
      <c r="O21143">
        <f>LEN(Table4[[#This Row],[Products]]) - LEN(SUBSTITUTE(Table4[[#This Row],[Products]], ",", "")) + 1</f>
        <v>1</v>
      </c>
      <c r="P21143" s="3" t="s">
        <v>105219</v>
      </c>
      <c r="Q21143" s="3" t="s">
        <v>105220</v>
      </c>
      <c r="R21143" s="3" t="s">
        <v>105221</v>
      </c>
      <c r="S21143" s="3" t="str">
        <f>RIGHT(Table4[[#This Row],[Completed/Cancelled Timestamp]],LEN(Table4[[#This Row],[Completed/Cancelled Timestamp]])-FIND("T",Table4[[#This Row],[Completed/Cancelled Timestamp]],1))</f>
        <v>22:12:38.884</v>
      </c>
      <c r="T21143" s="3" t="s">
        <v>22</v>
      </c>
      <c r="U21143" s="3">
        <f>IF(Table4[[#This Row],[Completion Flag]]="YES",1,0)</f>
        <v>1</v>
      </c>
      <c r="V21143" s="3">
        <v>1</v>
      </c>
      <c r="W21143" s="3">
        <v>5</v>
      </c>
      <c r="X21143" s="3">
        <v>330</v>
      </c>
      <c r="Y21143" s="3">
        <v>50</v>
      </c>
      <c r="Z21143" s="3">
        <f>(Table4[[#This Row],[Product Amount]]+Table4[[#This Row],[Delivery Charges]])/1</f>
        <v>380</v>
      </c>
      <c r="AA21143" s="3">
        <v>0</v>
      </c>
      <c r="AB21143" s="3">
        <f>(Table4[[#This Row],[Product Amount]]+Table4[[#This Row],[Delivery Charges]])-AA21143</f>
        <v>380</v>
      </c>
      <c r="AC21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59965277777751E-2</v>
      </c>
    </row>
    <row r="21144" spans="1:29" x14ac:dyDescent="0.3">
      <c r="A21144" s="3" t="s">
        <v>105222</v>
      </c>
      <c r="B21144" s="6">
        <f t="shared" si="990"/>
        <v>44230</v>
      </c>
      <c r="C21144" s="3" t="str">
        <f t="shared" si="991"/>
        <v>Wednesday</v>
      </c>
      <c r="D21144" s="3" t="str">
        <f>IF(OR(Table4[[#This Row],[Weekday]]="Saturday",C21144="Sunday"),"Weekend","Weekday")</f>
        <v>Weekday</v>
      </c>
      <c r="E21144" s="3">
        <v>9</v>
      </c>
      <c r="F21144" s="3" t="str">
        <f t="shared" si="992"/>
        <v>Morning</v>
      </c>
      <c r="G21144" s="3" t="str">
        <f>RIGHT(Table4[[#This Row],[Order Timestamp]],LEN(Table4[[#This Row],[Order Timestamp]])-FIND("T",Table4[[#This Row],[Order Timestamp]],1))</f>
        <v>09:36:14.704</v>
      </c>
      <c r="H21144" s="3" t="s">
        <v>105174</v>
      </c>
      <c r="I21144" s="3" t="str">
        <f>VLOOKUP(H21144,Excel_Capstone_SourceData[#All],2,FALSE)</f>
        <v>Google</v>
      </c>
      <c r="J21144" s="3" t="str">
        <f>VLOOKUP(Table4[[#This Row],[User ID]],Calculations!$C$1:$E$3751,3,FALSE)</f>
        <v>January</v>
      </c>
      <c r="K21144" s="3" t="s">
        <v>16</v>
      </c>
      <c r="L21144" s="3" t="s">
        <v>125</v>
      </c>
      <c r="M21144" s="3">
        <v>182684</v>
      </c>
      <c r="N21144" t="s">
        <v>2104</v>
      </c>
      <c r="O21144">
        <f>LEN(Table4[[#This Row],[Products]]) - LEN(SUBSTITUTE(Table4[[#This Row],[Products]], ",", "")) + 1</f>
        <v>1</v>
      </c>
      <c r="P21144" s="3" t="s">
        <v>105223</v>
      </c>
      <c r="Q21144" s="3" t="s">
        <v>105224</v>
      </c>
      <c r="R21144" s="3" t="s">
        <v>105225</v>
      </c>
      <c r="S21144" s="3" t="str">
        <f>RIGHT(Table4[[#This Row],[Completed/Cancelled Timestamp]],LEN(Table4[[#This Row],[Completed/Cancelled Timestamp]])-FIND("T",Table4[[#This Row],[Completed/Cancelled Timestamp]],1))</f>
        <v>10:08:40.964</v>
      </c>
      <c r="T21144" s="3" t="s">
        <v>22</v>
      </c>
      <c r="U21144" s="3">
        <f>IF(Table4[[#This Row],[Completion Flag]]="YES",1,0)</f>
        <v>1</v>
      </c>
      <c r="V21144" s="3">
        <v>1</v>
      </c>
      <c r="W21144" s="3">
        <v>5</v>
      </c>
      <c r="X21144" s="3">
        <v>330</v>
      </c>
      <c r="Y21144" s="3">
        <v>50</v>
      </c>
      <c r="Z21144" s="3">
        <f>(Table4[[#This Row],[Product Amount]]+Table4[[#This Row],[Delivery Charges]])/1</f>
        <v>380</v>
      </c>
      <c r="AA21144" s="3">
        <v>0</v>
      </c>
      <c r="AB21144" s="3">
        <f>(Table4[[#This Row],[Product Amount]]+Table4[[#This Row],[Delivery Charges]])-AA21144</f>
        <v>380</v>
      </c>
      <c r="AC21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26157407407432E-2</v>
      </c>
    </row>
    <row r="21145" spans="1:29" x14ac:dyDescent="0.3">
      <c r="A21145" s="3" t="s">
        <v>105226</v>
      </c>
      <c r="B21145" s="6">
        <f t="shared" si="990"/>
        <v>44278</v>
      </c>
      <c r="C21145" s="3" t="str">
        <f t="shared" si="991"/>
        <v>Tuesday</v>
      </c>
      <c r="D21145" s="3" t="str">
        <f>IF(OR(Table4[[#This Row],[Weekday]]="Saturday",C21145="Sunday"),"Weekend","Weekday")</f>
        <v>Weekday</v>
      </c>
      <c r="E21145" s="3">
        <v>20</v>
      </c>
      <c r="F21145" s="3" t="str">
        <f t="shared" si="992"/>
        <v>Night</v>
      </c>
      <c r="G21145" s="3" t="str">
        <f>RIGHT(Table4[[#This Row],[Order Timestamp]],LEN(Table4[[#This Row],[Order Timestamp]])-FIND("T",Table4[[#This Row],[Order Timestamp]],1))</f>
        <v>20:07:31.446</v>
      </c>
      <c r="H21145" s="3" t="s">
        <v>105174</v>
      </c>
      <c r="I21145" s="3" t="str">
        <f>VLOOKUP(H21145,Excel_Capstone_SourceData[#All],2,FALSE)</f>
        <v>Google</v>
      </c>
      <c r="J21145" s="3" t="str">
        <f>VLOOKUP(Table4[[#This Row],[User ID]],Calculations!$C$1:$E$3751,3,FALSE)</f>
        <v>January</v>
      </c>
      <c r="K21145" s="3" t="s">
        <v>16</v>
      </c>
      <c r="L21145" s="3" t="s">
        <v>125</v>
      </c>
      <c r="M21145" s="3">
        <v>209760</v>
      </c>
      <c r="N21145" t="s">
        <v>2104</v>
      </c>
      <c r="O21145">
        <f>LEN(Table4[[#This Row],[Products]]) - LEN(SUBSTITUTE(Table4[[#This Row],[Products]], ",", "")) + 1</f>
        <v>1</v>
      </c>
      <c r="P21145" s="3" t="s">
        <v>105227</v>
      </c>
      <c r="Q21145" s="3" t="s">
        <v>105228</v>
      </c>
      <c r="R21145" s="3" t="s">
        <v>105229</v>
      </c>
      <c r="S21145" s="3" t="str">
        <f>RIGHT(Table4[[#This Row],[Completed/Cancelled Timestamp]],LEN(Table4[[#This Row],[Completed/Cancelled Timestamp]])-FIND("T",Table4[[#This Row],[Completed/Cancelled Timestamp]],1))</f>
        <v>20:27:07.855</v>
      </c>
      <c r="T21145" s="3" t="s">
        <v>22</v>
      </c>
      <c r="U21145" s="3">
        <f>IF(Table4[[#This Row],[Completion Flag]]="YES",1,0)</f>
        <v>1</v>
      </c>
      <c r="V21145" s="3">
        <v>1</v>
      </c>
      <c r="W21145" s="3">
        <v>5</v>
      </c>
      <c r="X21145" s="3">
        <v>330</v>
      </c>
      <c r="Y21145" s="3">
        <v>45</v>
      </c>
      <c r="Z21145" s="3">
        <f>(Table4[[#This Row],[Product Amount]]+Table4[[#This Row],[Delivery Charges]])/1</f>
        <v>375</v>
      </c>
      <c r="AA21145" s="3">
        <v>0</v>
      </c>
      <c r="AB21145" s="3">
        <f>(Table4[[#This Row],[Product Amount]]+Table4[[#This Row],[Delivery Charges]])-AA21145</f>
        <v>375</v>
      </c>
      <c r="AC21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15844907407415E-2</v>
      </c>
    </row>
    <row r="21146" spans="1:29" x14ac:dyDescent="0.3">
      <c r="A21146" s="3" t="s">
        <v>105230</v>
      </c>
      <c r="B21146" s="6">
        <f t="shared" si="990"/>
        <v>44279</v>
      </c>
      <c r="C21146" s="3" t="str">
        <f t="shared" si="991"/>
        <v>Wednesday</v>
      </c>
      <c r="D21146" s="3" t="str">
        <f>IF(OR(Table4[[#This Row],[Weekday]]="Saturday",C21146="Sunday"),"Weekend","Weekday")</f>
        <v>Weekday</v>
      </c>
      <c r="E21146" s="3">
        <v>19</v>
      </c>
      <c r="F21146" s="3" t="str">
        <f t="shared" si="992"/>
        <v>Evening</v>
      </c>
      <c r="G21146" s="3" t="str">
        <f>RIGHT(Table4[[#This Row],[Order Timestamp]],LEN(Table4[[#This Row],[Order Timestamp]])-FIND("T",Table4[[#This Row],[Order Timestamp]],1))</f>
        <v>19:42:10.877</v>
      </c>
      <c r="H21146" s="3" t="s">
        <v>105174</v>
      </c>
      <c r="I21146" s="3" t="str">
        <f>VLOOKUP(H21146,Excel_Capstone_SourceData[#All],2,FALSE)</f>
        <v>Google</v>
      </c>
      <c r="J21146" s="3" t="str">
        <f>VLOOKUP(Table4[[#This Row],[User ID]],Calculations!$C$1:$E$3751,3,FALSE)</f>
        <v>January</v>
      </c>
      <c r="K21146" s="3" t="s">
        <v>16</v>
      </c>
      <c r="L21146" s="3" t="s">
        <v>125</v>
      </c>
      <c r="M21146" s="3">
        <v>210420</v>
      </c>
      <c r="N21146" t="s">
        <v>2104</v>
      </c>
      <c r="O21146">
        <f>LEN(Table4[[#This Row],[Products]]) - LEN(SUBSTITUTE(Table4[[#This Row],[Products]], ",", "")) + 1</f>
        <v>1</v>
      </c>
      <c r="P21146" s="3" t="s">
        <v>105231</v>
      </c>
      <c r="Q21146" s="3" t="s">
        <v>105232</v>
      </c>
      <c r="R21146" s="3" t="s">
        <v>105233</v>
      </c>
      <c r="S21146" s="3" t="str">
        <f>RIGHT(Table4[[#This Row],[Completed/Cancelled Timestamp]],LEN(Table4[[#This Row],[Completed/Cancelled Timestamp]])-FIND("T",Table4[[#This Row],[Completed/Cancelled Timestamp]],1))</f>
        <v>20:14:17.507</v>
      </c>
      <c r="T21146" s="3" t="s">
        <v>22</v>
      </c>
      <c r="U21146" s="3">
        <f>IF(Table4[[#This Row],[Completion Flag]]="YES",1,0)</f>
        <v>1</v>
      </c>
      <c r="V21146" s="3">
        <v>1</v>
      </c>
      <c r="W21146" s="3">
        <v>5</v>
      </c>
      <c r="X21146" s="3">
        <v>330</v>
      </c>
      <c r="Y21146" s="3">
        <v>45</v>
      </c>
      <c r="Z21146" s="3">
        <f>(Table4[[#This Row],[Product Amount]]+Table4[[#This Row],[Delivery Charges]])/1</f>
        <v>375</v>
      </c>
      <c r="AA21146" s="3">
        <v>0</v>
      </c>
      <c r="AB21146" s="3">
        <f>(Table4[[#This Row],[Product Amount]]+Table4[[#This Row],[Delivery Charges]])-AA21146</f>
        <v>375</v>
      </c>
      <c r="AC21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98958333333396E-2</v>
      </c>
    </row>
    <row r="21147" spans="1:29" x14ac:dyDescent="0.3">
      <c r="A21147" s="3" t="s">
        <v>105234</v>
      </c>
      <c r="B21147" s="6">
        <f t="shared" si="990"/>
        <v>44281</v>
      </c>
      <c r="C21147" s="3" t="str">
        <f t="shared" si="991"/>
        <v>Friday</v>
      </c>
      <c r="D21147" s="3" t="str">
        <f>IF(OR(Table4[[#This Row],[Weekday]]="Saturday",C21147="Sunday"),"Weekend","Weekday")</f>
        <v>Weekday</v>
      </c>
      <c r="E21147" s="3">
        <v>21</v>
      </c>
      <c r="F21147" s="3" t="str">
        <f t="shared" si="992"/>
        <v>Night</v>
      </c>
      <c r="G21147" s="3" t="str">
        <f>RIGHT(Table4[[#This Row],[Order Timestamp]],LEN(Table4[[#This Row],[Order Timestamp]])-FIND("T",Table4[[#This Row],[Order Timestamp]],1))</f>
        <v>21:47:31.969</v>
      </c>
      <c r="H21147" s="3" t="s">
        <v>105174</v>
      </c>
      <c r="I21147" s="3" t="str">
        <f>VLOOKUP(H21147,Excel_Capstone_SourceData[#All],2,FALSE)</f>
        <v>Google</v>
      </c>
      <c r="J21147" s="3" t="str">
        <f>VLOOKUP(Table4[[#This Row],[User ID]],Calculations!$C$1:$E$3751,3,FALSE)</f>
        <v>January</v>
      </c>
      <c r="K21147" s="3" t="s">
        <v>16</v>
      </c>
      <c r="L21147" s="3" t="s">
        <v>125</v>
      </c>
      <c r="M21147" s="3">
        <v>211986</v>
      </c>
      <c r="N21147" t="s">
        <v>2104</v>
      </c>
      <c r="O21147">
        <f>LEN(Table4[[#This Row],[Products]]) - LEN(SUBSTITUTE(Table4[[#This Row],[Products]], ",", "")) + 1</f>
        <v>1</v>
      </c>
      <c r="P21147" s="3" t="s">
        <v>105235</v>
      </c>
      <c r="Q21147" s="3" t="s">
        <v>105236</v>
      </c>
      <c r="R21147" s="3" t="s">
        <v>105237</v>
      </c>
      <c r="S21147" s="3" t="str">
        <f>RIGHT(Table4[[#This Row],[Completed/Cancelled Timestamp]],LEN(Table4[[#This Row],[Completed/Cancelled Timestamp]])-FIND("T",Table4[[#This Row],[Completed/Cancelled Timestamp]],1))</f>
        <v>22:03:59.634</v>
      </c>
      <c r="T21147" s="3" t="s">
        <v>22</v>
      </c>
      <c r="U21147" s="3">
        <f>IF(Table4[[#This Row],[Completion Flag]]="YES",1,0)</f>
        <v>1</v>
      </c>
      <c r="V21147" s="3">
        <v>1</v>
      </c>
      <c r="W21147" s="3">
        <v>5</v>
      </c>
      <c r="X21147" s="3">
        <v>330</v>
      </c>
      <c r="Y21147" s="3">
        <v>45</v>
      </c>
      <c r="Z21147" s="3">
        <f>(Table4[[#This Row],[Product Amount]]+Table4[[#This Row],[Delivery Charges]])/1</f>
        <v>375</v>
      </c>
      <c r="AA21147" s="3">
        <v>0</v>
      </c>
      <c r="AB21147" s="3">
        <f>(Table4[[#This Row],[Product Amount]]+Table4[[#This Row],[Delivery Charges]])-AA21147</f>
        <v>375</v>
      </c>
      <c r="AC21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13078703705E-2</v>
      </c>
    </row>
    <row r="21148" spans="1:29" x14ac:dyDescent="0.3">
      <c r="A21148" s="3" t="s">
        <v>105238</v>
      </c>
      <c r="B21148" s="6">
        <f t="shared" si="990"/>
        <v>44282</v>
      </c>
      <c r="C21148" s="3" t="str">
        <f t="shared" si="991"/>
        <v>Saturday</v>
      </c>
      <c r="D21148" s="3" t="str">
        <f>IF(OR(Table4[[#This Row],[Weekday]]="Saturday",C21148="Sunday"),"Weekend","Weekday")</f>
        <v>Weekend</v>
      </c>
      <c r="E21148" s="3">
        <v>21</v>
      </c>
      <c r="F21148" s="3" t="str">
        <f t="shared" si="992"/>
        <v>Night</v>
      </c>
      <c r="G21148" s="3" t="str">
        <f>RIGHT(Table4[[#This Row],[Order Timestamp]],LEN(Table4[[#This Row],[Order Timestamp]])-FIND("T",Table4[[#This Row],[Order Timestamp]],1))</f>
        <v>21:46:32.239</v>
      </c>
      <c r="H21148" s="3" t="s">
        <v>105174</v>
      </c>
      <c r="I21148" s="3" t="str">
        <f>VLOOKUP(H21148,Excel_Capstone_SourceData[#All],2,FALSE)</f>
        <v>Google</v>
      </c>
      <c r="J21148" s="3" t="str">
        <f>VLOOKUP(Table4[[#This Row],[User ID]],Calculations!$C$1:$E$3751,3,FALSE)</f>
        <v>January</v>
      </c>
      <c r="K21148" s="3" t="s">
        <v>16</v>
      </c>
      <c r="L21148" s="3" t="s">
        <v>125</v>
      </c>
      <c r="M21148" s="3">
        <v>212715</v>
      </c>
      <c r="N21148" t="s">
        <v>105239</v>
      </c>
      <c r="O21148">
        <f>LEN(Table4[[#This Row],[Products]]) - LEN(SUBSTITUTE(Table4[[#This Row],[Products]], ",", "")) + 1</f>
        <v>2</v>
      </c>
      <c r="P21148" s="3" t="s">
        <v>105240</v>
      </c>
      <c r="Q21148" s="3" t="s">
        <v>105241</v>
      </c>
      <c r="R21148" s="3" t="s">
        <v>105242</v>
      </c>
      <c r="S21148" s="3" t="str">
        <f>RIGHT(Table4[[#This Row],[Completed/Cancelled Timestamp]],LEN(Table4[[#This Row],[Completed/Cancelled Timestamp]])-FIND("T",Table4[[#This Row],[Completed/Cancelled Timestamp]],1))</f>
        <v>22:17:03.517</v>
      </c>
      <c r="T21148" s="3" t="s">
        <v>22</v>
      </c>
      <c r="U21148" s="3">
        <f>IF(Table4[[#This Row],[Completion Flag]]="YES",1,0)</f>
        <v>1</v>
      </c>
      <c r="V21148" s="3">
        <v>1</v>
      </c>
      <c r="W21148" s="3">
        <v>5</v>
      </c>
      <c r="X21148" s="3">
        <v>330</v>
      </c>
      <c r="Y21148" s="3">
        <v>45</v>
      </c>
      <c r="Z21148" s="3">
        <f>(Table4[[#This Row],[Product Amount]]+Table4[[#This Row],[Delivery Charges]])/1</f>
        <v>375</v>
      </c>
      <c r="AA21148" s="3">
        <v>0</v>
      </c>
      <c r="AB21148" s="3">
        <f>(Table4[[#This Row],[Product Amount]]+Table4[[#This Row],[Delivery Charges]])-AA21148</f>
        <v>375</v>
      </c>
      <c r="AC21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95347222222272E-2</v>
      </c>
    </row>
    <row r="21149" spans="1:29" x14ac:dyDescent="0.3">
      <c r="A21149" s="3" t="s">
        <v>105243</v>
      </c>
      <c r="B21149" s="6">
        <f t="shared" si="990"/>
        <v>44284</v>
      </c>
      <c r="C21149" s="3" t="str">
        <f t="shared" si="991"/>
        <v>Monday</v>
      </c>
      <c r="D21149" s="3" t="str">
        <f>IF(OR(Table4[[#This Row],[Weekday]]="Saturday",C21149="Sunday"),"Weekend","Weekday")</f>
        <v>Weekday</v>
      </c>
      <c r="E21149" s="3">
        <v>22</v>
      </c>
      <c r="F21149" s="3" t="str">
        <f t="shared" si="992"/>
        <v>Night</v>
      </c>
      <c r="G21149" s="3" t="str">
        <f>RIGHT(Table4[[#This Row],[Order Timestamp]],LEN(Table4[[#This Row],[Order Timestamp]])-FIND("T",Table4[[#This Row],[Order Timestamp]],1))</f>
        <v>22:03:55.057</v>
      </c>
      <c r="H21149" s="3" t="s">
        <v>105174</v>
      </c>
      <c r="I21149" s="3" t="str">
        <f>VLOOKUP(H21149,Excel_Capstone_SourceData[#All],2,FALSE)</f>
        <v>Google</v>
      </c>
      <c r="J21149" s="3" t="str">
        <f>VLOOKUP(Table4[[#This Row],[User ID]],Calculations!$C$1:$E$3751,3,FALSE)</f>
        <v>January</v>
      </c>
      <c r="K21149" s="3" t="s">
        <v>16</v>
      </c>
      <c r="L21149" s="3" t="s">
        <v>125</v>
      </c>
      <c r="M21149" s="3">
        <v>214164</v>
      </c>
      <c r="N21149" t="s">
        <v>2104</v>
      </c>
      <c r="O21149">
        <f>LEN(Table4[[#This Row],[Products]]) - LEN(SUBSTITUTE(Table4[[#This Row],[Products]], ",", "")) + 1</f>
        <v>1</v>
      </c>
      <c r="P21149" s="3" t="s">
        <v>105244</v>
      </c>
      <c r="Q21149" s="3" t="s">
        <v>105245</v>
      </c>
      <c r="R21149" s="3" t="s">
        <v>105246</v>
      </c>
      <c r="S21149" s="3" t="str">
        <f>RIGHT(Table4[[#This Row],[Completed/Cancelled Timestamp]],LEN(Table4[[#This Row],[Completed/Cancelled Timestamp]])-FIND("T",Table4[[#This Row],[Completed/Cancelled Timestamp]],1))</f>
        <v>22:41:08.858</v>
      </c>
      <c r="T21149" s="3" t="s">
        <v>22</v>
      </c>
      <c r="U21149" s="3">
        <f>IF(Table4[[#This Row],[Completion Flag]]="YES",1,0)</f>
        <v>1</v>
      </c>
      <c r="V21149" s="3">
        <v>1</v>
      </c>
      <c r="W21149" s="3">
        <v>5</v>
      </c>
      <c r="X21149" s="3">
        <v>330</v>
      </c>
      <c r="Y21149" s="3">
        <v>45</v>
      </c>
      <c r="Z21149" s="3">
        <f>(Table4[[#This Row],[Product Amount]]+Table4[[#This Row],[Delivery Charges]])/1</f>
        <v>375</v>
      </c>
      <c r="AA21149" s="3">
        <v>0</v>
      </c>
      <c r="AB21149" s="3">
        <f>(Table4[[#This Row],[Product Amount]]+Table4[[#This Row],[Delivery Charges]])-AA21149</f>
        <v>375</v>
      </c>
      <c r="AC21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54178240740655E-2</v>
      </c>
    </row>
    <row r="21150" spans="1:29" x14ac:dyDescent="0.3">
      <c r="A21150" s="3" t="s">
        <v>105247</v>
      </c>
      <c r="B21150" s="6">
        <f t="shared" si="990"/>
        <v>44287</v>
      </c>
      <c r="C21150" s="3" t="str">
        <f t="shared" si="991"/>
        <v>Thursday</v>
      </c>
      <c r="D21150" s="3" t="str">
        <f>IF(OR(Table4[[#This Row],[Weekday]]="Saturday",C21150="Sunday"),"Weekend","Weekday")</f>
        <v>Weekday</v>
      </c>
      <c r="E21150" s="3">
        <v>13</v>
      </c>
      <c r="F21150" s="3" t="str">
        <f t="shared" si="992"/>
        <v>Afternoon</v>
      </c>
      <c r="G21150" s="3" t="str">
        <f>RIGHT(Table4[[#This Row],[Order Timestamp]],LEN(Table4[[#This Row],[Order Timestamp]])-FIND("T",Table4[[#This Row],[Order Timestamp]],1))</f>
        <v>13:31:34.299</v>
      </c>
      <c r="H21150" s="3" t="s">
        <v>105174</v>
      </c>
      <c r="I21150" s="3" t="str">
        <f>VLOOKUP(H21150,Excel_Capstone_SourceData[#All],2,FALSE)</f>
        <v>Google</v>
      </c>
      <c r="J21150" s="3" t="str">
        <f>VLOOKUP(Table4[[#This Row],[User ID]],Calculations!$C$1:$E$3751,3,FALSE)</f>
        <v>January</v>
      </c>
      <c r="K21150" s="3" t="s">
        <v>16</v>
      </c>
      <c r="L21150" s="3" t="s">
        <v>125</v>
      </c>
      <c r="M21150" s="3">
        <v>215982</v>
      </c>
      <c r="N21150" t="s">
        <v>785</v>
      </c>
      <c r="O21150">
        <f>LEN(Table4[[#This Row],[Products]]) - LEN(SUBSTITUTE(Table4[[#This Row],[Products]], ",", "")) + 1</f>
        <v>1</v>
      </c>
      <c r="P21150" s="3" t="s">
        <v>105248</v>
      </c>
      <c r="Q21150" s="3" t="s">
        <v>105249</v>
      </c>
      <c r="R21150" s="3" t="s">
        <v>105250</v>
      </c>
      <c r="S21150" s="3" t="str">
        <f>RIGHT(Table4[[#This Row],[Completed/Cancelled Timestamp]],LEN(Table4[[#This Row],[Completed/Cancelled Timestamp]])-FIND("T",Table4[[#This Row],[Completed/Cancelled Timestamp]],1))</f>
        <v>14:02:24.541</v>
      </c>
      <c r="T21150" s="3" t="s">
        <v>22</v>
      </c>
      <c r="U21150" s="3">
        <f>IF(Table4[[#This Row],[Completion Flag]]="YES",1,0)</f>
        <v>1</v>
      </c>
      <c r="V21150" s="3">
        <v>1</v>
      </c>
      <c r="W21150" s="3">
        <v>5</v>
      </c>
      <c r="X21150" s="3">
        <v>110</v>
      </c>
      <c r="Y21150" s="3">
        <v>45</v>
      </c>
      <c r="Z21150" s="3">
        <f>(Table4[[#This Row],[Product Amount]]+Table4[[#This Row],[Delivery Charges]])/1</f>
        <v>155</v>
      </c>
      <c r="AA21150" s="3">
        <v>0</v>
      </c>
      <c r="AB21150" s="3">
        <f>(Table4[[#This Row],[Product Amount]]+Table4[[#This Row],[Delivery Charges]])-AA21150</f>
        <v>155</v>
      </c>
      <c r="AC21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14837962962952E-2</v>
      </c>
    </row>
    <row r="21151" spans="1:29" x14ac:dyDescent="0.3">
      <c r="A21151" s="3" t="s">
        <v>105251</v>
      </c>
      <c r="B21151" s="6">
        <f t="shared" si="990"/>
        <v>44290</v>
      </c>
      <c r="C21151" s="3" t="str">
        <f t="shared" si="991"/>
        <v>Sunday</v>
      </c>
      <c r="D21151" s="3" t="str">
        <f>IF(OR(Table4[[#This Row],[Weekday]]="Saturday",C21151="Sunday"),"Weekend","Weekday")</f>
        <v>Weekend</v>
      </c>
      <c r="E21151" s="3">
        <v>22</v>
      </c>
      <c r="F21151" s="3" t="str">
        <f t="shared" si="992"/>
        <v>Night</v>
      </c>
      <c r="G21151" s="3" t="str">
        <f>RIGHT(Table4[[#This Row],[Order Timestamp]],LEN(Table4[[#This Row],[Order Timestamp]])-FIND("T",Table4[[#This Row],[Order Timestamp]],1))</f>
        <v>22:17:09.455</v>
      </c>
      <c r="H21151" s="3" t="s">
        <v>105174</v>
      </c>
      <c r="I21151" s="3" t="str">
        <f>VLOOKUP(H21151,Excel_Capstone_SourceData[#All],2,FALSE)</f>
        <v>Google</v>
      </c>
      <c r="J21151" s="3" t="str">
        <f>VLOOKUP(Table4[[#This Row],[User ID]],Calculations!$C$1:$E$3751,3,FALSE)</f>
        <v>January</v>
      </c>
      <c r="K21151" s="3" t="s">
        <v>16</v>
      </c>
      <c r="L21151" s="3" t="s">
        <v>125</v>
      </c>
      <c r="M21151" s="3">
        <v>218428</v>
      </c>
      <c r="N21151" t="s">
        <v>2104</v>
      </c>
      <c r="O21151">
        <f>LEN(Table4[[#This Row],[Products]]) - LEN(SUBSTITUTE(Table4[[#This Row],[Products]], ",", "")) + 1</f>
        <v>1</v>
      </c>
      <c r="P21151" s="3" t="s">
        <v>105252</v>
      </c>
      <c r="Q21151" s="3" t="s">
        <v>105253</v>
      </c>
      <c r="R21151" s="3" t="s">
        <v>105254</v>
      </c>
      <c r="S21151" s="3" t="str">
        <f>RIGHT(Table4[[#This Row],[Completed/Cancelled Timestamp]],LEN(Table4[[#This Row],[Completed/Cancelled Timestamp]])-FIND("T",Table4[[#This Row],[Completed/Cancelled Timestamp]],1))</f>
        <v>22:36:10.307</v>
      </c>
      <c r="T21151" s="3" t="s">
        <v>22</v>
      </c>
      <c r="U21151" s="3">
        <f>IF(Table4[[#This Row],[Completion Flag]]="YES",1,0)</f>
        <v>1</v>
      </c>
      <c r="V21151" s="3">
        <v>1</v>
      </c>
      <c r="W21151" s="3">
        <v>5</v>
      </c>
      <c r="X21151" s="3">
        <v>330</v>
      </c>
      <c r="Y21151" s="3">
        <v>45</v>
      </c>
      <c r="Z21151" s="3">
        <f>(Table4[[#This Row],[Product Amount]]+Table4[[#This Row],[Delivery Charges]])/1</f>
        <v>375</v>
      </c>
      <c r="AA21151" s="3">
        <v>0</v>
      </c>
      <c r="AB21151" s="3">
        <f>(Table4[[#This Row],[Product Amount]]+Table4[[#This Row],[Delivery Charges]])-AA21151</f>
        <v>375</v>
      </c>
      <c r="AC21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04305555555518E-2</v>
      </c>
    </row>
    <row r="21152" spans="1:29" x14ac:dyDescent="0.3">
      <c r="A21152" s="3" t="s">
        <v>105255</v>
      </c>
      <c r="B21152" s="6">
        <f t="shared" si="990"/>
        <v>44292</v>
      </c>
      <c r="C21152" s="3" t="str">
        <f t="shared" si="991"/>
        <v>Tuesday</v>
      </c>
      <c r="D21152" s="3" t="str">
        <f>IF(OR(Table4[[#This Row],[Weekday]]="Saturday",C21152="Sunday"),"Weekend","Weekday")</f>
        <v>Weekday</v>
      </c>
      <c r="E21152" s="3">
        <v>9</v>
      </c>
      <c r="F21152" s="3" t="str">
        <f t="shared" si="992"/>
        <v>Morning</v>
      </c>
      <c r="G21152" s="3" t="str">
        <f>RIGHT(Table4[[#This Row],[Order Timestamp]],LEN(Table4[[#This Row],[Order Timestamp]])-FIND("T",Table4[[#This Row],[Order Timestamp]],1))</f>
        <v>09:47:12.133</v>
      </c>
      <c r="H21152" s="3" t="s">
        <v>105174</v>
      </c>
      <c r="I21152" s="3" t="str">
        <f>VLOOKUP(H21152,Excel_Capstone_SourceData[#All],2,FALSE)</f>
        <v>Google</v>
      </c>
      <c r="J21152" s="3" t="str">
        <f>VLOOKUP(Table4[[#This Row],[User ID]],Calculations!$C$1:$E$3751,3,FALSE)</f>
        <v>January</v>
      </c>
      <c r="K21152" s="3" t="s">
        <v>16</v>
      </c>
      <c r="L21152" s="3" t="s">
        <v>125</v>
      </c>
      <c r="M21152" s="3">
        <v>219322</v>
      </c>
      <c r="N21152" t="s">
        <v>2104</v>
      </c>
      <c r="O21152">
        <f>LEN(Table4[[#This Row],[Products]]) - LEN(SUBSTITUTE(Table4[[#This Row],[Products]], ",", "")) + 1</f>
        <v>1</v>
      </c>
      <c r="P21152" s="3" t="s">
        <v>105256</v>
      </c>
      <c r="Q21152" s="3" t="s">
        <v>105257</v>
      </c>
      <c r="R21152" s="3" t="s">
        <v>105258</v>
      </c>
      <c r="S21152" s="3" t="str">
        <f>RIGHT(Table4[[#This Row],[Completed/Cancelled Timestamp]],LEN(Table4[[#This Row],[Completed/Cancelled Timestamp]])-FIND("T",Table4[[#This Row],[Completed/Cancelled Timestamp]],1))</f>
        <v>10:03:19.710</v>
      </c>
      <c r="T21152" s="3" t="s">
        <v>22</v>
      </c>
      <c r="U21152" s="3">
        <f>IF(Table4[[#This Row],[Completion Flag]]="YES",1,0)</f>
        <v>1</v>
      </c>
      <c r="V21152" s="3">
        <v>1</v>
      </c>
      <c r="W21152" s="3">
        <v>5</v>
      </c>
      <c r="X21152" s="3">
        <v>330</v>
      </c>
      <c r="Y21152" s="3">
        <v>45</v>
      </c>
      <c r="Z21152" s="3">
        <f>(Table4[[#This Row],[Product Amount]]+Table4[[#This Row],[Delivery Charges]])/1</f>
        <v>375</v>
      </c>
      <c r="AA21152" s="3">
        <v>0</v>
      </c>
      <c r="AB21152" s="3">
        <f>(Table4[[#This Row],[Product Amount]]+Table4[[#This Row],[Delivery Charges]])-AA21152</f>
        <v>375</v>
      </c>
      <c r="AC21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98807870370309E-2</v>
      </c>
    </row>
    <row r="21153" spans="1:29" x14ac:dyDescent="0.3">
      <c r="A21153" s="3" t="s">
        <v>105259</v>
      </c>
      <c r="B21153" s="6">
        <f t="shared" si="990"/>
        <v>44293</v>
      </c>
      <c r="C21153" s="3" t="str">
        <f t="shared" si="991"/>
        <v>Wednesday</v>
      </c>
      <c r="D21153" s="3" t="str">
        <f>IF(OR(Table4[[#This Row],[Weekday]]="Saturday",C21153="Sunday"),"Weekend","Weekday")</f>
        <v>Weekday</v>
      </c>
      <c r="E21153" s="3">
        <v>10</v>
      </c>
      <c r="F21153" s="3" t="str">
        <f t="shared" si="992"/>
        <v>Morning</v>
      </c>
      <c r="G21153" s="3" t="str">
        <f>RIGHT(Table4[[#This Row],[Order Timestamp]],LEN(Table4[[#This Row],[Order Timestamp]])-FIND("T",Table4[[#This Row],[Order Timestamp]],1))</f>
        <v>10:50:46.457</v>
      </c>
      <c r="H21153" s="3" t="s">
        <v>105174</v>
      </c>
      <c r="I21153" s="3" t="str">
        <f>VLOOKUP(H21153,Excel_Capstone_SourceData[#All],2,FALSE)</f>
        <v>Google</v>
      </c>
      <c r="J21153" s="3" t="str">
        <f>VLOOKUP(Table4[[#This Row],[User ID]],Calculations!$C$1:$E$3751,3,FALSE)</f>
        <v>January</v>
      </c>
      <c r="K21153" s="3" t="s">
        <v>16</v>
      </c>
      <c r="L21153" s="3" t="s">
        <v>125</v>
      </c>
      <c r="M21153" s="3">
        <v>220051</v>
      </c>
      <c r="N21153" t="s">
        <v>2104</v>
      </c>
      <c r="O21153">
        <f>LEN(Table4[[#This Row],[Products]]) - LEN(SUBSTITUTE(Table4[[#This Row],[Products]], ",", "")) + 1</f>
        <v>1</v>
      </c>
      <c r="P21153" s="3" t="s">
        <v>105260</v>
      </c>
      <c r="Q21153" s="3" t="s">
        <v>105261</v>
      </c>
      <c r="R21153" s="3" t="s">
        <v>105262</v>
      </c>
      <c r="S21153" s="3" t="str">
        <f>RIGHT(Table4[[#This Row],[Completed/Cancelled Timestamp]],LEN(Table4[[#This Row],[Completed/Cancelled Timestamp]])-FIND("T",Table4[[#This Row],[Completed/Cancelled Timestamp]],1))</f>
        <v>11:16:32.744</v>
      </c>
      <c r="T21153" s="3" t="s">
        <v>22</v>
      </c>
      <c r="U21153" s="3">
        <f>IF(Table4[[#This Row],[Completion Flag]]="YES",1,0)</f>
        <v>1</v>
      </c>
      <c r="V21153" s="3">
        <v>1</v>
      </c>
      <c r="W21153" s="3">
        <v>5</v>
      </c>
      <c r="X21153" s="3">
        <v>330</v>
      </c>
      <c r="Y21153" s="3">
        <v>45</v>
      </c>
      <c r="Z21153" s="3">
        <f>(Table4[[#This Row],[Product Amount]]+Table4[[#This Row],[Delivery Charges]])/1</f>
        <v>375</v>
      </c>
      <c r="AA21153" s="3">
        <v>0</v>
      </c>
      <c r="AB21153" s="3">
        <f>(Table4[[#This Row],[Product Amount]]+Table4[[#This Row],[Delivery Charges]])-AA21153</f>
        <v>375</v>
      </c>
      <c r="AC21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96840277777715E-2</v>
      </c>
    </row>
    <row r="21154" spans="1:29" x14ac:dyDescent="0.3">
      <c r="A21154" s="3" t="s">
        <v>105263</v>
      </c>
      <c r="B21154" s="6">
        <f t="shared" si="990"/>
        <v>44294</v>
      </c>
      <c r="C21154" s="3" t="str">
        <f t="shared" si="991"/>
        <v>Thursday</v>
      </c>
      <c r="D21154" s="3" t="str">
        <f>IF(OR(Table4[[#This Row],[Weekday]]="Saturday",C21154="Sunday"),"Weekend","Weekday")</f>
        <v>Weekday</v>
      </c>
      <c r="E21154" s="3">
        <v>10</v>
      </c>
      <c r="F21154" s="3" t="str">
        <f t="shared" si="992"/>
        <v>Morning</v>
      </c>
      <c r="G21154" s="3" t="str">
        <f>RIGHT(Table4[[#This Row],[Order Timestamp]],LEN(Table4[[#This Row],[Order Timestamp]])-FIND("T",Table4[[#This Row],[Order Timestamp]],1))</f>
        <v>10:37:24.977</v>
      </c>
      <c r="H21154" s="3" t="s">
        <v>105174</v>
      </c>
      <c r="I21154" s="3" t="str">
        <f>VLOOKUP(H21154,Excel_Capstone_SourceData[#All],2,FALSE)</f>
        <v>Google</v>
      </c>
      <c r="J21154" s="3" t="str">
        <f>VLOOKUP(Table4[[#This Row],[User ID]],Calculations!$C$1:$E$3751,3,FALSE)</f>
        <v>January</v>
      </c>
      <c r="K21154" s="3" t="s">
        <v>16</v>
      </c>
      <c r="L21154" s="3" t="s">
        <v>125</v>
      </c>
      <c r="M21154" s="3">
        <v>220801</v>
      </c>
      <c r="N21154" t="s">
        <v>2104</v>
      </c>
      <c r="O21154">
        <f>LEN(Table4[[#This Row],[Products]]) - LEN(SUBSTITUTE(Table4[[#This Row],[Products]], ",", "")) + 1</f>
        <v>1</v>
      </c>
      <c r="P21154" s="3" t="s">
        <v>105264</v>
      </c>
      <c r="Q21154" s="3" t="s">
        <v>105265</v>
      </c>
      <c r="R21154" s="3" t="s">
        <v>105266</v>
      </c>
      <c r="S21154" s="3" t="str">
        <f>RIGHT(Table4[[#This Row],[Completed/Cancelled Timestamp]],LEN(Table4[[#This Row],[Completed/Cancelled Timestamp]])-FIND("T",Table4[[#This Row],[Completed/Cancelled Timestamp]],1))</f>
        <v>11:15:38.604</v>
      </c>
      <c r="T21154" s="3" t="s">
        <v>22</v>
      </c>
      <c r="U21154" s="3">
        <f>IF(Table4[[#This Row],[Completion Flag]]="YES",1,0)</f>
        <v>1</v>
      </c>
      <c r="V21154" s="3">
        <v>1</v>
      </c>
      <c r="W21154" s="3">
        <v>5</v>
      </c>
      <c r="X21154" s="3">
        <v>330</v>
      </c>
      <c r="Y21154" s="3">
        <v>45</v>
      </c>
      <c r="Z21154" s="3">
        <f>(Table4[[#This Row],[Product Amount]]+Table4[[#This Row],[Delivery Charges]])/1</f>
        <v>375</v>
      </c>
      <c r="AA21154" s="3">
        <v>0</v>
      </c>
      <c r="AB21154" s="3">
        <f>(Table4[[#This Row],[Product Amount]]+Table4[[#This Row],[Delivery Charges]])-AA21154</f>
        <v>375</v>
      </c>
      <c r="AC21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46608796296278E-2</v>
      </c>
    </row>
    <row r="21155" spans="1:29" x14ac:dyDescent="0.3">
      <c r="A21155" s="3" t="s">
        <v>105267</v>
      </c>
      <c r="B21155" s="6">
        <f t="shared" si="990"/>
        <v>44394</v>
      </c>
      <c r="C21155" s="3" t="str">
        <f t="shared" si="991"/>
        <v>Saturday</v>
      </c>
      <c r="D21155" s="3" t="str">
        <f>IF(OR(Table4[[#This Row],[Weekday]]="Saturday",C21155="Sunday"),"Weekend","Weekday")</f>
        <v>Weekend</v>
      </c>
      <c r="E21155" s="3">
        <v>22</v>
      </c>
      <c r="F21155" s="3" t="str">
        <f t="shared" si="992"/>
        <v>Night</v>
      </c>
      <c r="G21155" s="3" t="str">
        <f>RIGHT(Table4[[#This Row],[Order Timestamp]],LEN(Table4[[#This Row],[Order Timestamp]])-FIND("T",Table4[[#This Row],[Order Timestamp]],1))</f>
        <v>22:00:03.389</v>
      </c>
      <c r="H21155" s="3" t="s">
        <v>105174</v>
      </c>
      <c r="I21155" s="3" t="str">
        <f>VLOOKUP(H21155,Excel_Capstone_SourceData[#All],2,FALSE)</f>
        <v>Google</v>
      </c>
      <c r="J21155" s="3" t="str">
        <f>VLOOKUP(Table4[[#This Row],[User ID]],Calculations!$C$1:$E$3751,3,FALSE)</f>
        <v>January</v>
      </c>
      <c r="K21155" s="3" t="s">
        <v>16</v>
      </c>
      <c r="L21155" s="3" t="s">
        <v>125</v>
      </c>
      <c r="M21155" s="3">
        <v>297002</v>
      </c>
      <c r="N21155" t="s">
        <v>1528</v>
      </c>
      <c r="O21155">
        <f>LEN(Table4[[#This Row],[Products]]) - LEN(SUBSTITUTE(Table4[[#This Row],[Products]], ",", "")) + 1</f>
        <v>1</v>
      </c>
      <c r="P21155" s="3" t="s">
        <v>105268</v>
      </c>
      <c r="Q21155" s="3" t="s">
        <v>105269</v>
      </c>
      <c r="R21155" s="3" t="s">
        <v>105270</v>
      </c>
      <c r="S21155" s="3" t="str">
        <f>RIGHT(Table4[[#This Row],[Completed/Cancelled Timestamp]],LEN(Table4[[#This Row],[Completed/Cancelled Timestamp]])-FIND("T",Table4[[#This Row],[Completed/Cancelled Timestamp]],1))</f>
        <v>22:23:59.236</v>
      </c>
      <c r="T21155" s="3" t="s">
        <v>22</v>
      </c>
      <c r="U21155" s="3">
        <f>IF(Table4[[#This Row],[Completion Flag]]="YES",1,0)</f>
        <v>1</v>
      </c>
      <c r="V21155" s="3">
        <v>1</v>
      </c>
      <c r="W21155" s="3"/>
      <c r="X21155" s="3">
        <v>660</v>
      </c>
      <c r="Y21155" s="3">
        <v>32</v>
      </c>
      <c r="Z21155" s="3">
        <f>(Table4[[#This Row],[Product Amount]]+Table4[[#This Row],[Delivery Charges]])/1</f>
        <v>692</v>
      </c>
      <c r="AA21155" s="3">
        <v>0</v>
      </c>
      <c r="AB21155" s="3">
        <f>(Table4[[#This Row],[Product Amount]]+Table4[[#This Row],[Delivery Charges]])-AA21155</f>
        <v>692</v>
      </c>
      <c r="AC21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18599537037149E-2</v>
      </c>
    </row>
    <row r="21156" spans="1:29" x14ac:dyDescent="0.3">
      <c r="A21156" s="3" t="s">
        <v>105271</v>
      </c>
      <c r="B21156" s="6">
        <f t="shared" si="990"/>
        <v>44198</v>
      </c>
      <c r="C21156" s="3" t="str">
        <f t="shared" si="991"/>
        <v>Saturday</v>
      </c>
      <c r="D21156" s="3" t="str">
        <f>IF(OR(Table4[[#This Row],[Weekday]]="Saturday",C21156="Sunday"),"Weekend","Weekday")</f>
        <v>Weekend</v>
      </c>
      <c r="E21156" s="3">
        <v>21</v>
      </c>
      <c r="F21156" s="3" t="str">
        <f t="shared" si="992"/>
        <v>Night</v>
      </c>
      <c r="G21156" s="3" t="str">
        <f>RIGHT(Table4[[#This Row],[Order Timestamp]],LEN(Table4[[#This Row],[Order Timestamp]])-FIND("T",Table4[[#This Row],[Order Timestamp]],1))</f>
        <v>21:02:42.760</v>
      </c>
      <c r="H21156" s="3" t="s">
        <v>105272</v>
      </c>
      <c r="I21156" s="3" t="str">
        <f>VLOOKUP(H21156,Excel_Capstone_SourceData[#All],2,FALSE)</f>
        <v>Facebook</v>
      </c>
      <c r="J21156" s="3" t="str">
        <f>VLOOKUP(Table4[[#This Row],[User ID]],Calculations!$C$1:$E$3751,3,FALSE)</f>
        <v>January</v>
      </c>
      <c r="K21156" s="3" t="s">
        <v>16</v>
      </c>
      <c r="L21156" s="3" t="s">
        <v>16</v>
      </c>
      <c r="M21156" s="3">
        <v>168317</v>
      </c>
      <c r="N21156" t="s">
        <v>105273</v>
      </c>
      <c r="O21156">
        <f>LEN(Table4[[#This Row],[Products]]) - LEN(SUBSTITUTE(Table4[[#This Row],[Products]], ",", "")) + 1</f>
        <v>3</v>
      </c>
      <c r="P21156" s="3" t="s">
        <v>105274</v>
      </c>
      <c r="Q21156" s="3" t="s">
        <v>105275</v>
      </c>
      <c r="R21156" s="3" t="s">
        <v>105276</v>
      </c>
      <c r="S21156" s="3" t="str">
        <f>RIGHT(Table4[[#This Row],[Completed/Cancelled Timestamp]],LEN(Table4[[#This Row],[Completed/Cancelled Timestamp]])-FIND("T",Table4[[#This Row],[Completed/Cancelled Timestamp]],1))</f>
        <v>21:11:38.514</v>
      </c>
      <c r="T21156" s="3" t="s">
        <v>22</v>
      </c>
      <c r="U21156" s="3">
        <f>IF(Table4[[#This Row],[Completion Flag]]="YES",1,0)</f>
        <v>1</v>
      </c>
      <c r="V21156" s="3">
        <v>1</v>
      </c>
      <c r="W21156" s="3">
        <v>5</v>
      </c>
      <c r="X21156" s="3">
        <v>75</v>
      </c>
      <c r="Y21156" s="3">
        <v>30</v>
      </c>
      <c r="Z21156" s="3">
        <f>(Table4[[#This Row],[Product Amount]]+Table4[[#This Row],[Delivery Charges]])/1</f>
        <v>105</v>
      </c>
      <c r="AA21156" s="3">
        <v>0</v>
      </c>
      <c r="AB21156" s="3">
        <f>(Table4[[#This Row],[Product Amount]]+Table4[[#This Row],[Delivery Charges]])-AA21156</f>
        <v>105</v>
      </c>
      <c r="AC21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008564814814982E-3</v>
      </c>
    </row>
    <row r="21157" spans="1:29" x14ac:dyDescent="0.3">
      <c r="A21157" s="3" t="s">
        <v>105277</v>
      </c>
      <c r="B21157" s="6">
        <f t="shared" si="990"/>
        <v>44248</v>
      </c>
      <c r="C21157" s="3" t="str">
        <f t="shared" si="991"/>
        <v>Sunday</v>
      </c>
      <c r="D21157" s="3" t="str">
        <f>IF(OR(Table4[[#This Row],[Weekday]]="Saturday",C21157="Sunday"),"Weekend","Weekday")</f>
        <v>Weekend</v>
      </c>
      <c r="E21157" s="3">
        <v>15</v>
      </c>
      <c r="F21157" s="3" t="str">
        <f t="shared" si="992"/>
        <v>Afternoon</v>
      </c>
      <c r="G21157" s="3" t="str">
        <f>RIGHT(Table4[[#This Row],[Order Timestamp]],LEN(Table4[[#This Row],[Order Timestamp]])-FIND("T",Table4[[#This Row],[Order Timestamp]],1))</f>
        <v>15:27:09.214</v>
      </c>
      <c r="H21157" s="3" t="s">
        <v>105272</v>
      </c>
      <c r="I21157" s="3" t="str">
        <f>VLOOKUP(H21157,Excel_Capstone_SourceData[#All],2,FALSE)</f>
        <v>Facebook</v>
      </c>
      <c r="J21157" s="3" t="str">
        <f>VLOOKUP(Table4[[#This Row],[User ID]],Calculations!$C$1:$E$3751,3,FALSE)</f>
        <v>January</v>
      </c>
      <c r="K21157" s="3" t="s">
        <v>16</v>
      </c>
      <c r="L21157" s="3" t="s">
        <v>16</v>
      </c>
      <c r="M21157" s="3">
        <v>192222</v>
      </c>
      <c r="N21157" t="s">
        <v>105278</v>
      </c>
      <c r="O21157">
        <f>LEN(Table4[[#This Row],[Products]]) - LEN(SUBSTITUTE(Table4[[#This Row],[Products]], ",", "")) + 1</f>
        <v>8</v>
      </c>
      <c r="P21157" s="3" t="s">
        <v>105279</v>
      </c>
      <c r="Q21157" s="3" t="s">
        <v>105280</v>
      </c>
      <c r="R21157" s="3" t="s">
        <v>105281</v>
      </c>
      <c r="S21157" s="3" t="str">
        <f>RIGHT(Table4[[#This Row],[Completed/Cancelled Timestamp]],LEN(Table4[[#This Row],[Completed/Cancelled Timestamp]])-FIND("T",Table4[[#This Row],[Completed/Cancelled Timestamp]],1))</f>
        <v>15:41:31.314</v>
      </c>
      <c r="T21157" s="3" t="s">
        <v>22</v>
      </c>
      <c r="U21157" s="3">
        <f>IF(Table4[[#This Row],[Completion Flag]]="YES",1,0)</f>
        <v>1</v>
      </c>
      <c r="V21157" s="3">
        <v>1</v>
      </c>
      <c r="W21157" s="3">
        <v>5</v>
      </c>
      <c r="X21157" s="3">
        <v>305</v>
      </c>
      <c r="Y21157" s="3">
        <v>25</v>
      </c>
      <c r="Z21157" s="3">
        <f>(Table4[[#This Row],[Product Amount]]+Table4[[#This Row],[Delivery Charges]])/1</f>
        <v>330</v>
      </c>
      <c r="AA21157" s="3">
        <v>0</v>
      </c>
      <c r="AB21157" s="3">
        <f>(Table4[[#This Row],[Product Amount]]+Table4[[#This Row],[Delivery Charges]])-AA21157</f>
        <v>330</v>
      </c>
      <c r="AC21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80092592591796E-3</v>
      </c>
    </row>
    <row r="21158" spans="1:29" x14ac:dyDescent="0.3">
      <c r="A21158" s="3" t="s">
        <v>105282</v>
      </c>
      <c r="B21158" s="6">
        <f t="shared" si="990"/>
        <v>44307</v>
      </c>
      <c r="C21158" s="3" t="str">
        <f t="shared" si="991"/>
        <v>Wednesday</v>
      </c>
      <c r="D21158" s="3" t="str">
        <f>IF(OR(Table4[[#This Row],[Weekday]]="Saturday",C21158="Sunday"),"Weekend","Weekday")</f>
        <v>Weekday</v>
      </c>
      <c r="E21158" s="3">
        <v>14</v>
      </c>
      <c r="F21158" s="3" t="str">
        <f t="shared" si="992"/>
        <v>Afternoon</v>
      </c>
      <c r="G21158" s="3" t="str">
        <f>RIGHT(Table4[[#This Row],[Order Timestamp]],LEN(Table4[[#This Row],[Order Timestamp]])-FIND("T",Table4[[#This Row],[Order Timestamp]],1))</f>
        <v>14:32:27.534</v>
      </c>
      <c r="H21158" s="3" t="s">
        <v>105272</v>
      </c>
      <c r="I21158" s="3" t="str">
        <f>VLOOKUP(H21158,Excel_Capstone_SourceData[#All],2,FALSE)</f>
        <v>Facebook</v>
      </c>
      <c r="J21158" s="3" t="str">
        <f>VLOOKUP(Table4[[#This Row],[User ID]],Calculations!$C$1:$E$3751,3,FALSE)</f>
        <v>January</v>
      </c>
      <c r="K21158" s="3" t="s">
        <v>16</v>
      </c>
      <c r="L21158" s="3" t="s">
        <v>16</v>
      </c>
      <c r="M21158" s="3">
        <v>231481</v>
      </c>
      <c r="N21158" t="s">
        <v>105283</v>
      </c>
      <c r="O21158">
        <f>LEN(Table4[[#This Row],[Products]]) - LEN(SUBSTITUTE(Table4[[#This Row],[Products]], ",", "")) + 1</f>
        <v>3</v>
      </c>
      <c r="P21158" s="3" t="s">
        <v>105284</v>
      </c>
      <c r="Q21158" s="3" t="s">
        <v>105285</v>
      </c>
      <c r="R21158" s="3" t="s">
        <v>105286</v>
      </c>
      <c r="S21158" s="3" t="str">
        <f>RIGHT(Table4[[#This Row],[Completed/Cancelled Timestamp]],LEN(Table4[[#This Row],[Completed/Cancelled Timestamp]])-FIND("T",Table4[[#This Row],[Completed/Cancelled Timestamp]],1))</f>
        <v>14:45:54.700</v>
      </c>
      <c r="T21158" s="3" t="s">
        <v>22</v>
      </c>
      <c r="U21158" s="3">
        <f>IF(Table4[[#This Row],[Completion Flag]]="YES",1,0)</f>
        <v>1</v>
      </c>
      <c r="V21158" s="3">
        <v>1</v>
      </c>
      <c r="W21158" s="3"/>
      <c r="X21158" s="3">
        <v>460</v>
      </c>
      <c r="Y21158" s="3">
        <v>25</v>
      </c>
      <c r="Z21158" s="3">
        <f>(Table4[[#This Row],[Product Amount]]+Table4[[#This Row],[Delivery Charges]])/1</f>
        <v>485</v>
      </c>
      <c r="AA21158" s="3">
        <v>0</v>
      </c>
      <c r="AB21158" s="3">
        <f>(Table4[[#This Row],[Product Amount]]+Table4[[#This Row],[Delivery Charges]])-AA21158</f>
        <v>485</v>
      </c>
      <c r="AC21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21990740740757E-3</v>
      </c>
    </row>
    <row r="21159" spans="1:29" x14ac:dyDescent="0.3">
      <c r="A21159" s="3" t="s">
        <v>105287</v>
      </c>
      <c r="B21159" s="6">
        <f t="shared" si="990"/>
        <v>44198</v>
      </c>
      <c r="C21159" s="3" t="str">
        <f t="shared" si="991"/>
        <v>Saturday</v>
      </c>
      <c r="D21159" s="3" t="str">
        <f>IF(OR(Table4[[#This Row],[Weekday]]="Saturday",C21159="Sunday"),"Weekend","Weekday")</f>
        <v>Weekend</v>
      </c>
      <c r="E21159" s="3">
        <v>20</v>
      </c>
      <c r="F21159" s="3" t="str">
        <f t="shared" si="992"/>
        <v>Night</v>
      </c>
      <c r="G21159" s="3" t="str">
        <f>RIGHT(Table4[[#This Row],[Order Timestamp]],LEN(Table4[[#This Row],[Order Timestamp]])-FIND("T",Table4[[#This Row],[Order Timestamp]],1))</f>
        <v>20:20:11.553</v>
      </c>
      <c r="H21159" s="3" t="s">
        <v>105288</v>
      </c>
      <c r="I21159" s="3" t="str">
        <f>VLOOKUP(H21159,Excel_Capstone_SourceData[#All],2,FALSE)</f>
        <v>Instagram</v>
      </c>
      <c r="J21159" s="3" t="str">
        <f>VLOOKUP(Table4[[#This Row],[User ID]],Calculations!$C$1:$E$3751,3,FALSE)</f>
        <v>January</v>
      </c>
      <c r="K21159" s="3" t="s">
        <v>16</v>
      </c>
      <c r="L21159" s="3" t="s">
        <v>16</v>
      </c>
      <c r="M21159" s="3">
        <v>168293</v>
      </c>
      <c r="N21159" t="s">
        <v>3251</v>
      </c>
      <c r="O21159">
        <f>LEN(Table4[[#This Row],[Products]]) - LEN(SUBSTITUTE(Table4[[#This Row],[Products]], ",", "")) + 1</f>
        <v>1</v>
      </c>
      <c r="P21159" s="3" t="s">
        <v>105289</v>
      </c>
      <c r="Q21159" s="3" t="s">
        <v>105290</v>
      </c>
      <c r="R21159" s="3" t="s">
        <v>105291</v>
      </c>
      <c r="S21159" s="3" t="str">
        <f>RIGHT(Table4[[#This Row],[Completed/Cancelled Timestamp]],LEN(Table4[[#This Row],[Completed/Cancelled Timestamp]])-FIND("T",Table4[[#This Row],[Completed/Cancelled Timestamp]],1))</f>
        <v>20:27:16.235</v>
      </c>
      <c r="T21159" s="3" t="s">
        <v>22</v>
      </c>
      <c r="U21159" s="3">
        <f>IF(Table4[[#This Row],[Completion Flag]]="YES",1,0)</f>
        <v>1</v>
      </c>
      <c r="V21159" s="3">
        <v>1</v>
      </c>
      <c r="W21159" s="3">
        <v>5</v>
      </c>
      <c r="X21159" s="3">
        <v>165</v>
      </c>
      <c r="Y21159" s="3">
        <v>0</v>
      </c>
      <c r="Z21159" s="3">
        <f>(Table4[[#This Row],[Product Amount]]+Table4[[#This Row],[Delivery Charges]])/1</f>
        <v>165</v>
      </c>
      <c r="AA21159" s="3">
        <v>0</v>
      </c>
      <c r="AB21159" s="3">
        <f>(Table4[[#This Row],[Product Amount]]+Table4[[#This Row],[Delivery Charges]])-AA21159</f>
        <v>165</v>
      </c>
      <c r="AC21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153009259258473E-3</v>
      </c>
    </row>
    <row r="21160" spans="1:29" x14ac:dyDescent="0.3">
      <c r="A21160" s="3" t="s">
        <v>105292</v>
      </c>
      <c r="B21160" s="6">
        <f t="shared" si="990"/>
        <v>44199</v>
      </c>
      <c r="C21160" s="3" t="str">
        <f t="shared" si="991"/>
        <v>Sunday</v>
      </c>
      <c r="D21160" s="3" t="str">
        <f>IF(OR(Table4[[#This Row],[Weekday]]="Saturday",C21160="Sunday"),"Weekend","Weekday")</f>
        <v>Weekend</v>
      </c>
      <c r="E21160" s="3">
        <v>19</v>
      </c>
      <c r="F21160" s="3" t="str">
        <f t="shared" si="992"/>
        <v>Evening</v>
      </c>
      <c r="G21160" s="3" t="str">
        <f>RIGHT(Table4[[#This Row],[Order Timestamp]],LEN(Table4[[#This Row],[Order Timestamp]])-FIND("T",Table4[[#This Row],[Order Timestamp]],1))</f>
        <v>19:34:16.647</v>
      </c>
      <c r="H21160" s="3" t="s">
        <v>105288</v>
      </c>
      <c r="I21160" s="3" t="str">
        <f>VLOOKUP(H21160,Excel_Capstone_SourceData[#All],2,FALSE)</f>
        <v>Instagram</v>
      </c>
      <c r="J21160" s="3" t="str">
        <f>VLOOKUP(Table4[[#This Row],[User ID]],Calculations!$C$1:$E$3751,3,FALSE)</f>
        <v>January</v>
      </c>
      <c r="K21160" s="3" t="s">
        <v>16</v>
      </c>
      <c r="L21160" s="3" t="s">
        <v>16</v>
      </c>
      <c r="M21160" s="3">
        <v>168725</v>
      </c>
      <c r="N21160" t="s">
        <v>105293</v>
      </c>
      <c r="O21160">
        <f>LEN(Table4[[#This Row],[Products]]) - LEN(SUBSTITUTE(Table4[[#This Row],[Products]], ",", "")) + 1</f>
        <v>2</v>
      </c>
      <c r="P21160" s="3" t="s">
        <v>105294</v>
      </c>
      <c r="Q21160" s="3" t="s">
        <v>105295</v>
      </c>
      <c r="R21160" s="3" t="s">
        <v>105296</v>
      </c>
      <c r="S21160" s="3" t="str">
        <f>RIGHT(Table4[[#This Row],[Completed/Cancelled Timestamp]],LEN(Table4[[#This Row],[Completed/Cancelled Timestamp]])-FIND("T",Table4[[#This Row],[Completed/Cancelled Timestamp]],1))</f>
        <v>19:56:22.778</v>
      </c>
      <c r="T21160" s="3" t="s">
        <v>22</v>
      </c>
      <c r="U21160" s="3">
        <f>IF(Table4[[#This Row],[Completion Flag]]="YES",1,0)</f>
        <v>1</v>
      </c>
      <c r="V21160" s="3">
        <v>1</v>
      </c>
      <c r="W21160" s="3">
        <v>5</v>
      </c>
      <c r="X21160" s="3">
        <v>60</v>
      </c>
      <c r="Y21160" s="3">
        <v>0</v>
      </c>
      <c r="Z21160" s="3">
        <f>(Table4[[#This Row],[Product Amount]]+Table4[[#This Row],[Delivery Charges]])/1</f>
        <v>60</v>
      </c>
      <c r="AA21160" s="3">
        <v>0</v>
      </c>
      <c r="AB21160" s="3">
        <f>(Table4[[#This Row],[Product Amount]]+Table4[[#This Row],[Delivery Charges]])-AA21160</f>
        <v>60</v>
      </c>
      <c r="AC21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4873842592599E-2</v>
      </c>
    </row>
    <row r="21161" spans="1:29" x14ac:dyDescent="0.3">
      <c r="A21161" s="3" t="s">
        <v>105297</v>
      </c>
      <c r="B21161" s="6">
        <f t="shared" si="990"/>
        <v>44204</v>
      </c>
      <c r="C21161" s="3" t="str">
        <f t="shared" si="991"/>
        <v>Friday</v>
      </c>
      <c r="D21161" s="3" t="str">
        <f>IF(OR(Table4[[#This Row],[Weekday]]="Saturday",C21161="Sunday"),"Weekend","Weekday")</f>
        <v>Weekday</v>
      </c>
      <c r="E21161" s="3">
        <v>22</v>
      </c>
      <c r="F21161" s="3" t="str">
        <f t="shared" si="992"/>
        <v>Night</v>
      </c>
      <c r="G21161" s="3" t="str">
        <f>RIGHT(Table4[[#This Row],[Order Timestamp]],LEN(Table4[[#This Row],[Order Timestamp]])-FIND("T",Table4[[#This Row],[Order Timestamp]],1))</f>
        <v>22:09:12.633</v>
      </c>
      <c r="H21161" s="3" t="s">
        <v>105288</v>
      </c>
      <c r="I21161" s="3" t="str">
        <f>VLOOKUP(H21161,Excel_Capstone_SourceData[#All],2,FALSE)</f>
        <v>Instagram</v>
      </c>
      <c r="J21161" s="3" t="str">
        <f>VLOOKUP(Table4[[#This Row],[User ID]],Calculations!$C$1:$E$3751,3,FALSE)</f>
        <v>January</v>
      </c>
      <c r="K21161" s="3" t="s">
        <v>16</v>
      </c>
      <c r="L21161" s="3" t="s">
        <v>16</v>
      </c>
      <c r="M21161" s="3">
        <v>170927</v>
      </c>
      <c r="N21161" t="s">
        <v>3251</v>
      </c>
      <c r="O21161">
        <f>LEN(Table4[[#This Row],[Products]]) - LEN(SUBSTITUTE(Table4[[#This Row],[Products]], ",", "")) + 1</f>
        <v>1</v>
      </c>
      <c r="P21161" s="3" t="s">
        <v>105298</v>
      </c>
      <c r="Q21161" s="3" t="s">
        <v>105299</v>
      </c>
      <c r="R21161" s="3" t="s">
        <v>105300</v>
      </c>
      <c r="S21161" s="3" t="str">
        <f>RIGHT(Table4[[#This Row],[Completed/Cancelled Timestamp]],LEN(Table4[[#This Row],[Completed/Cancelled Timestamp]])-FIND("T",Table4[[#This Row],[Completed/Cancelled Timestamp]],1))</f>
        <v>22:18:48.248</v>
      </c>
      <c r="T21161" s="3" t="s">
        <v>22</v>
      </c>
      <c r="U21161" s="3">
        <f>IF(Table4[[#This Row],[Completion Flag]]="YES",1,0)</f>
        <v>1</v>
      </c>
      <c r="V21161" s="3">
        <v>1</v>
      </c>
      <c r="W21161" s="3"/>
      <c r="X21161" s="3">
        <v>165</v>
      </c>
      <c r="Y21161" s="3">
        <v>30</v>
      </c>
      <c r="Z21161" s="3">
        <f>(Table4[[#This Row],[Product Amount]]+Table4[[#This Row],[Delivery Charges]])/1</f>
        <v>195</v>
      </c>
      <c r="AA21161" s="3">
        <v>0</v>
      </c>
      <c r="AB21161" s="3">
        <f>(Table4[[#This Row],[Product Amount]]+Table4[[#This Row],[Delivery Charges]])-AA21161</f>
        <v>195</v>
      </c>
      <c r="AC21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622106481482035E-3</v>
      </c>
    </row>
    <row r="21162" spans="1:29" x14ac:dyDescent="0.3">
      <c r="A21162" s="3" t="s">
        <v>105301</v>
      </c>
      <c r="B21162" s="6">
        <f t="shared" si="990"/>
        <v>44221</v>
      </c>
      <c r="C21162" s="3" t="str">
        <f t="shared" si="991"/>
        <v>Monday</v>
      </c>
      <c r="D21162" s="3" t="str">
        <f>IF(OR(Table4[[#This Row],[Weekday]]="Saturday",C21162="Sunday"),"Weekend","Weekday")</f>
        <v>Weekday</v>
      </c>
      <c r="E21162" s="3">
        <v>21</v>
      </c>
      <c r="F21162" s="3" t="str">
        <f t="shared" si="992"/>
        <v>Night</v>
      </c>
      <c r="G21162" s="3" t="str">
        <f>RIGHT(Table4[[#This Row],[Order Timestamp]],LEN(Table4[[#This Row],[Order Timestamp]])-FIND("T",Table4[[#This Row],[Order Timestamp]],1))</f>
        <v>21:04:08.711</v>
      </c>
      <c r="H21162" s="3" t="s">
        <v>105288</v>
      </c>
      <c r="I21162" s="3" t="str">
        <f>VLOOKUP(H21162,Excel_Capstone_SourceData[#All],2,FALSE)</f>
        <v>Instagram</v>
      </c>
      <c r="J21162" s="3" t="str">
        <f>VLOOKUP(Table4[[#This Row],[User ID]],Calculations!$C$1:$E$3751,3,FALSE)</f>
        <v>January</v>
      </c>
      <c r="K21162" s="3" t="s">
        <v>16</v>
      </c>
      <c r="L21162" s="3" t="s">
        <v>16</v>
      </c>
      <c r="M21162" s="3">
        <v>178509</v>
      </c>
      <c r="N21162" t="s">
        <v>3251</v>
      </c>
      <c r="O21162">
        <f>LEN(Table4[[#This Row],[Products]]) - LEN(SUBSTITUTE(Table4[[#This Row],[Products]], ",", "")) + 1</f>
        <v>1</v>
      </c>
      <c r="P21162" s="3" t="s">
        <v>105302</v>
      </c>
      <c r="Q21162" s="3" t="s">
        <v>105303</v>
      </c>
      <c r="R21162" s="3" t="s">
        <v>105304</v>
      </c>
      <c r="S21162" s="3" t="str">
        <f>RIGHT(Table4[[#This Row],[Completed/Cancelled Timestamp]],LEN(Table4[[#This Row],[Completed/Cancelled Timestamp]])-FIND("T",Table4[[#This Row],[Completed/Cancelled Timestamp]],1))</f>
        <v>21:10:57.282</v>
      </c>
      <c r="T21162" s="3" t="s">
        <v>22</v>
      </c>
      <c r="U21162" s="3">
        <f>IF(Table4[[#This Row],[Completion Flag]]="YES",1,0)</f>
        <v>1</v>
      </c>
      <c r="V21162" s="3">
        <v>1</v>
      </c>
      <c r="W21162" s="3"/>
      <c r="X21162" s="3">
        <v>330</v>
      </c>
      <c r="Y21162" s="3">
        <v>30</v>
      </c>
      <c r="Z21162" s="3">
        <f>(Table4[[#This Row],[Product Amount]]+Table4[[#This Row],[Delivery Charges]])/1</f>
        <v>360</v>
      </c>
      <c r="AA21162" s="3">
        <v>0</v>
      </c>
      <c r="AB21162" s="3">
        <f>(Table4[[#This Row],[Product Amount]]+Table4[[#This Row],[Delivery Charges]])-AA21162</f>
        <v>360</v>
      </c>
      <c r="AC21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28831018518731E-3</v>
      </c>
    </row>
    <row r="21163" spans="1:29" x14ac:dyDescent="0.3">
      <c r="A21163" s="3" t="s">
        <v>105305</v>
      </c>
      <c r="B21163" s="6">
        <f t="shared" si="990"/>
        <v>44198</v>
      </c>
      <c r="C21163" s="3" t="str">
        <f t="shared" si="991"/>
        <v>Saturday</v>
      </c>
      <c r="D21163" s="3" t="str">
        <f>IF(OR(Table4[[#This Row],[Weekday]]="Saturday",C21163="Sunday"),"Weekend","Weekday")</f>
        <v>Weekend</v>
      </c>
      <c r="E21163" s="3">
        <v>20</v>
      </c>
      <c r="F21163" s="3" t="str">
        <f t="shared" si="992"/>
        <v>Night</v>
      </c>
      <c r="G21163" s="3" t="str">
        <f>RIGHT(Table4[[#This Row],[Order Timestamp]],LEN(Table4[[#This Row],[Order Timestamp]])-FIND("T",Table4[[#This Row],[Order Timestamp]],1))</f>
        <v>20:08:06.139</v>
      </c>
      <c r="H21163" s="3" t="s">
        <v>105306</v>
      </c>
      <c r="I21163" s="3" t="str">
        <f>VLOOKUP(H21163,Excel_Capstone_SourceData[#All],2,FALSE)</f>
        <v>Organic</v>
      </c>
      <c r="J21163" s="3" t="str">
        <f>VLOOKUP(Table4[[#This Row],[User ID]],Calculations!$C$1:$E$3751,3,FALSE)</f>
        <v>January</v>
      </c>
      <c r="K21163" s="3" t="s">
        <v>16</v>
      </c>
      <c r="L21163" s="3" t="s">
        <v>16</v>
      </c>
      <c r="M21163" s="3">
        <v>168282</v>
      </c>
      <c r="N21163" t="s">
        <v>105307</v>
      </c>
      <c r="O21163">
        <f>LEN(Table4[[#This Row],[Products]]) - LEN(SUBSTITUTE(Table4[[#This Row],[Products]], ",", "")) + 1</f>
        <v>6</v>
      </c>
      <c r="P21163" s="3" t="s">
        <v>105308</v>
      </c>
      <c r="Q21163" s="3" t="s">
        <v>105309</v>
      </c>
      <c r="R21163" s="3" t="s">
        <v>105310</v>
      </c>
      <c r="S21163" s="3" t="str">
        <f>RIGHT(Table4[[#This Row],[Completed/Cancelled Timestamp]],LEN(Table4[[#This Row],[Completed/Cancelled Timestamp]])-FIND("T",Table4[[#This Row],[Completed/Cancelled Timestamp]],1))</f>
        <v>20:19:16.923</v>
      </c>
      <c r="T21163" s="3" t="s">
        <v>22</v>
      </c>
      <c r="U21163" s="3">
        <f>IF(Table4[[#This Row],[Completion Flag]]="YES",1,0)</f>
        <v>1</v>
      </c>
      <c r="V21163" s="3">
        <v>1</v>
      </c>
      <c r="W21163" s="3">
        <v>5</v>
      </c>
      <c r="X21163" s="3">
        <v>354</v>
      </c>
      <c r="Y21163" s="3">
        <v>40</v>
      </c>
      <c r="Z21163" s="3">
        <f>(Table4[[#This Row],[Product Amount]]+Table4[[#This Row],[Delivery Charges]])/1</f>
        <v>394</v>
      </c>
      <c r="AA21163" s="3">
        <v>0</v>
      </c>
      <c r="AB21163" s="3">
        <f>(Table4[[#This Row],[Product Amount]]+Table4[[#This Row],[Delivery Charges]])-AA21163</f>
        <v>394</v>
      </c>
      <c r="AC21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37037037037171E-3</v>
      </c>
    </row>
    <row r="21164" spans="1:29" x14ac:dyDescent="0.3">
      <c r="A21164" s="3" t="s">
        <v>105311</v>
      </c>
      <c r="B21164" s="6">
        <f t="shared" si="990"/>
        <v>44201</v>
      </c>
      <c r="C21164" s="3" t="str">
        <f t="shared" si="991"/>
        <v>Tuesday</v>
      </c>
      <c r="D21164" s="3" t="str">
        <f>IF(OR(Table4[[#This Row],[Weekday]]="Saturday",C21164="Sunday"),"Weekend","Weekday")</f>
        <v>Weekday</v>
      </c>
      <c r="E21164" s="3">
        <v>9</v>
      </c>
      <c r="F21164" s="3" t="str">
        <f t="shared" si="992"/>
        <v>Morning</v>
      </c>
      <c r="G21164" s="3" t="str">
        <f>RIGHT(Table4[[#This Row],[Order Timestamp]],LEN(Table4[[#This Row],[Order Timestamp]])-FIND("T",Table4[[#This Row],[Order Timestamp]],1))</f>
        <v>09:14:33.974</v>
      </c>
      <c r="H21164" s="3" t="s">
        <v>105306</v>
      </c>
      <c r="I21164" s="3" t="str">
        <f>VLOOKUP(H21164,Excel_Capstone_SourceData[#All],2,FALSE)</f>
        <v>Organic</v>
      </c>
      <c r="J21164" s="3" t="str">
        <f>VLOOKUP(Table4[[#This Row],[User ID]],Calculations!$C$1:$E$3751,3,FALSE)</f>
        <v>January</v>
      </c>
      <c r="K21164" s="3" t="s">
        <v>16</v>
      </c>
      <c r="L21164" s="3" t="s">
        <v>16</v>
      </c>
      <c r="M21164" s="3">
        <v>169375</v>
      </c>
      <c r="N21164" t="s">
        <v>105312</v>
      </c>
      <c r="O21164">
        <f>LEN(Table4[[#This Row],[Products]]) - LEN(SUBSTITUTE(Table4[[#This Row],[Products]], ",", "")) + 1</f>
        <v>4</v>
      </c>
      <c r="P21164" s="3" t="s">
        <v>105313</v>
      </c>
      <c r="Q21164" s="3" t="s">
        <v>105314</v>
      </c>
      <c r="R21164" s="3" t="s">
        <v>105315</v>
      </c>
      <c r="S21164" s="3" t="str">
        <f>RIGHT(Table4[[#This Row],[Completed/Cancelled Timestamp]],LEN(Table4[[#This Row],[Completed/Cancelled Timestamp]])-FIND("T",Table4[[#This Row],[Completed/Cancelled Timestamp]],1))</f>
        <v>09:44:32.300</v>
      </c>
      <c r="T21164" s="3" t="s">
        <v>22</v>
      </c>
      <c r="U21164" s="3">
        <f>IF(Table4[[#This Row],[Completion Flag]]="YES",1,0)</f>
        <v>1</v>
      </c>
      <c r="V21164" s="3">
        <v>1</v>
      </c>
      <c r="W21164" s="3">
        <v>5</v>
      </c>
      <c r="X21164" s="3">
        <v>115</v>
      </c>
      <c r="Y21164" s="3">
        <v>40</v>
      </c>
      <c r="Z21164" s="3">
        <f>(Table4[[#This Row],[Product Amount]]+Table4[[#This Row],[Delivery Charges]])/1</f>
        <v>155</v>
      </c>
      <c r="AA21164" s="3">
        <v>0</v>
      </c>
      <c r="AB21164" s="3">
        <f>(Table4[[#This Row],[Product Amount]]+Table4[[#This Row],[Delivery Charges]])-AA21164</f>
        <v>155</v>
      </c>
      <c r="AC21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13958333333327E-2</v>
      </c>
    </row>
    <row r="21165" spans="1:29" x14ac:dyDescent="0.3">
      <c r="A21165" s="3" t="s">
        <v>105316</v>
      </c>
      <c r="B21165" s="6">
        <f t="shared" si="990"/>
        <v>44201</v>
      </c>
      <c r="C21165" s="3" t="str">
        <f t="shared" si="991"/>
        <v>Tuesday</v>
      </c>
      <c r="D21165" s="3" t="str">
        <f>IF(OR(Table4[[#This Row],[Weekday]]="Saturday",C21165="Sunday"),"Weekend","Weekday")</f>
        <v>Weekday</v>
      </c>
      <c r="E21165" s="3">
        <v>21</v>
      </c>
      <c r="F21165" s="3" t="str">
        <f t="shared" si="992"/>
        <v>Night</v>
      </c>
      <c r="G21165" s="3" t="str">
        <f>RIGHT(Table4[[#This Row],[Order Timestamp]],LEN(Table4[[#This Row],[Order Timestamp]])-FIND("T",Table4[[#This Row],[Order Timestamp]],1))</f>
        <v>21:54:35.044</v>
      </c>
      <c r="H21165" s="3" t="s">
        <v>105306</v>
      </c>
      <c r="I21165" s="3" t="str">
        <f>VLOOKUP(H21165,Excel_Capstone_SourceData[#All],2,FALSE)</f>
        <v>Organic</v>
      </c>
      <c r="J21165" s="3" t="str">
        <f>VLOOKUP(Table4[[#This Row],[User ID]],Calculations!$C$1:$E$3751,3,FALSE)</f>
        <v>January</v>
      </c>
      <c r="K21165" s="3" t="s">
        <v>16</v>
      </c>
      <c r="L21165" s="3" t="s">
        <v>16</v>
      </c>
      <c r="M21165" s="3">
        <v>169668</v>
      </c>
      <c r="N21165" t="s">
        <v>105317</v>
      </c>
      <c r="O21165">
        <f>LEN(Table4[[#This Row],[Products]]) - LEN(SUBSTITUTE(Table4[[#This Row],[Products]], ",", "")) + 1</f>
        <v>5</v>
      </c>
      <c r="P21165" s="3" t="s">
        <v>105318</v>
      </c>
      <c r="Q21165" s="3" t="s">
        <v>105319</v>
      </c>
      <c r="R21165" s="3" t="s">
        <v>105320</v>
      </c>
      <c r="S21165" s="3" t="str">
        <f>RIGHT(Table4[[#This Row],[Completed/Cancelled Timestamp]],LEN(Table4[[#This Row],[Completed/Cancelled Timestamp]])-FIND("T",Table4[[#This Row],[Completed/Cancelled Timestamp]],1))</f>
        <v>22:05:31.690</v>
      </c>
      <c r="T21165" s="3" t="s">
        <v>22</v>
      </c>
      <c r="U21165" s="3">
        <f>IF(Table4[[#This Row],[Completion Flag]]="YES",1,0)</f>
        <v>1</v>
      </c>
      <c r="V21165" s="3">
        <v>1</v>
      </c>
      <c r="W21165" s="3">
        <v>5</v>
      </c>
      <c r="X21165" s="3">
        <v>298</v>
      </c>
      <c r="Y21165" s="3">
        <v>30</v>
      </c>
      <c r="Z21165" s="3">
        <f>(Table4[[#This Row],[Product Amount]]+Table4[[#This Row],[Delivery Charges]])/1</f>
        <v>328</v>
      </c>
      <c r="AA21165" s="3">
        <v>0</v>
      </c>
      <c r="AB21165" s="3">
        <f>(Table4[[#This Row],[Product Amount]]+Table4[[#This Row],[Delivery Charges]])-AA21165</f>
        <v>328</v>
      </c>
      <c r="AC21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00694444445793E-3</v>
      </c>
    </row>
    <row r="21166" spans="1:29" x14ac:dyDescent="0.3">
      <c r="A21166" s="3" t="s">
        <v>105321</v>
      </c>
      <c r="B21166" s="6">
        <f t="shared" si="990"/>
        <v>44204</v>
      </c>
      <c r="C21166" s="3" t="str">
        <f t="shared" si="991"/>
        <v>Friday</v>
      </c>
      <c r="D21166" s="3" t="str">
        <f>IF(OR(Table4[[#This Row],[Weekday]]="Saturday",C21166="Sunday"),"Weekend","Weekday")</f>
        <v>Weekday</v>
      </c>
      <c r="E21166" s="3">
        <v>19</v>
      </c>
      <c r="F21166" s="3" t="str">
        <f t="shared" si="992"/>
        <v>Evening</v>
      </c>
      <c r="G21166" s="3" t="str">
        <f>RIGHT(Table4[[#This Row],[Order Timestamp]],LEN(Table4[[#This Row],[Order Timestamp]])-FIND("T",Table4[[#This Row],[Order Timestamp]],1))</f>
        <v>19:33:39.085</v>
      </c>
      <c r="H21166" s="3" t="s">
        <v>105306</v>
      </c>
      <c r="I21166" s="3" t="str">
        <f>VLOOKUP(H21166,Excel_Capstone_SourceData[#All],2,FALSE)</f>
        <v>Organic</v>
      </c>
      <c r="J21166" s="3" t="str">
        <f>VLOOKUP(Table4[[#This Row],[User ID]],Calculations!$C$1:$E$3751,3,FALSE)</f>
        <v>January</v>
      </c>
      <c r="K21166" s="3" t="s">
        <v>16</v>
      </c>
      <c r="L21166" s="3" t="s">
        <v>16</v>
      </c>
      <c r="M21166" s="3">
        <v>170822</v>
      </c>
      <c r="N21166" t="s">
        <v>105322</v>
      </c>
      <c r="O21166">
        <f>LEN(Table4[[#This Row],[Products]]) - LEN(SUBSTITUTE(Table4[[#This Row],[Products]], ",", "")) + 1</f>
        <v>8</v>
      </c>
      <c r="P21166" s="3" t="s">
        <v>105323</v>
      </c>
      <c r="Q21166" s="3" t="s">
        <v>105324</v>
      </c>
      <c r="R21166" s="3" t="s">
        <v>105325</v>
      </c>
      <c r="S21166" s="3" t="str">
        <f>RIGHT(Table4[[#This Row],[Completed/Cancelled Timestamp]],LEN(Table4[[#This Row],[Completed/Cancelled Timestamp]])-FIND("T",Table4[[#This Row],[Completed/Cancelled Timestamp]],1))</f>
        <v>20:11:03.638</v>
      </c>
      <c r="T21166" s="3" t="s">
        <v>22</v>
      </c>
      <c r="U21166" s="3">
        <f>IF(Table4[[#This Row],[Completion Flag]]="YES",1,0)</f>
        <v>1</v>
      </c>
      <c r="V21166" s="3">
        <v>1</v>
      </c>
      <c r="W21166" s="3"/>
      <c r="X21166" s="3">
        <v>263</v>
      </c>
      <c r="Y21166" s="3">
        <v>40</v>
      </c>
      <c r="Z21166" s="3">
        <f>(Table4[[#This Row],[Product Amount]]+Table4[[#This Row],[Delivery Charges]])/1</f>
        <v>303</v>
      </c>
      <c r="AA21166" s="3">
        <v>2</v>
      </c>
      <c r="AB21166" s="3">
        <f>(Table4[[#This Row],[Product Amount]]+Table4[[#This Row],[Delivery Charges]])-AA21166</f>
        <v>301</v>
      </c>
      <c r="AC21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78622685185138E-2</v>
      </c>
    </row>
    <row r="21167" spans="1:29" x14ac:dyDescent="0.3">
      <c r="A21167" s="3" t="s">
        <v>105326</v>
      </c>
      <c r="B21167" s="6">
        <f t="shared" si="990"/>
        <v>44207</v>
      </c>
      <c r="C21167" s="3" t="str">
        <f t="shared" si="991"/>
        <v>Monday</v>
      </c>
      <c r="D21167" s="3" t="str">
        <f>IF(OR(Table4[[#This Row],[Weekday]]="Saturday",C21167="Sunday"),"Weekend","Weekday")</f>
        <v>Weekday</v>
      </c>
      <c r="E21167" s="3">
        <v>22</v>
      </c>
      <c r="F21167" s="3" t="str">
        <f t="shared" si="992"/>
        <v>Night</v>
      </c>
      <c r="G21167" s="3" t="str">
        <f>RIGHT(Table4[[#This Row],[Order Timestamp]],LEN(Table4[[#This Row],[Order Timestamp]])-FIND("T",Table4[[#This Row],[Order Timestamp]],1))</f>
        <v>22:34:49.327</v>
      </c>
      <c r="H21167" s="3" t="s">
        <v>105306</v>
      </c>
      <c r="I21167" s="3" t="str">
        <f>VLOOKUP(H21167,Excel_Capstone_SourceData[#All],2,FALSE)</f>
        <v>Organic</v>
      </c>
      <c r="J21167" s="3" t="str">
        <f>VLOOKUP(Table4[[#This Row],[User ID]],Calculations!$C$1:$E$3751,3,FALSE)</f>
        <v>January</v>
      </c>
      <c r="K21167" s="3" t="s">
        <v>16</v>
      </c>
      <c r="L21167" s="3" t="s">
        <v>16</v>
      </c>
      <c r="M21167" s="3">
        <v>172271</v>
      </c>
      <c r="N21167" t="s">
        <v>105327</v>
      </c>
      <c r="O21167">
        <f>LEN(Table4[[#This Row],[Products]]) - LEN(SUBSTITUTE(Table4[[#This Row],[Products]], ",", "")) + 1</f>
        <v>8</v>
      </c>
      <c r="P21167" s="3" t="s">
        <v>105328</v>
      </c>
      <c r="Q21167" s="3" t="s">
        <v>105329</v>
      </c>
      <c r="R21167" s="3" t="s">
        <v>105330</v>
      </c>
      <c r="S21167" s="3" t="str">
        <f>RIGHT(Table4[[#This Row],[Completed/Cancelled Timestamp]],LEN(Table4[[#This Row],[Completed/Cancelled Timestamp]])-FIND("T",Table4[[#This Row],[Completed/Cancelled Timestamp]],1))</f>
        <v>22:53:13.021</v>
      </c>
      <c r="T21167" s="3" t="s">
        <v>22</v>
      </c>
      <c r="U21167" s="3">
        <f>IF(Table4[[#This Row],[Completion Flag]]="YES",1,0)</f>
        <v>1</v>
      </c>
      <c r="V21167" s="3">
        <v>1</v>
      </c>
      <c r="W21167" s="3">
        <v>5</v>
      </c>
      <c r="X21167" s="3">
        <v>364</v>
      </c>
      <c r="Y21167" s="3">
        <v>40</v>
      </c>
      <c r="Z21167" s="3">
        <f>(Table4[[#This Row],[Product Amount]]+Table4[[#This Row],[Delivery Charges]])/1</f>
        <v>404</v>
      </c>
      <c r="AA21167" s="3">
        <v>2</v>
      </c>
      <c r="AB21167" s="3">
        <f>(Table4[[#This Row],[Product Amount]]+Table4[[#This Row],[Delivery Charges]])-AA21167</f>
        <v>402</v>
      </c>
      <c r="AC21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74236111110948E-2</v>
      </c>
    </row>
    <row r="21168" spans="1:29" x14ac:dyDescent="0.3">
      <c r="A21168" s="3" t="s">
        <v>105331</v>
      </c>
      <c r="B21168" s="6">
        <f t="shared" si="990"/>
        <v>44210</v>
      </c>
      <c r="C21168" s="3" t="str">
        <f t="shared" si="991"/>
        <v>Thursday</v>
      </c>
      <c r="D21168" s="3" t="str">
        <f>IF(OR(Table4[[#This Row],[Weekday]]="Saturday",C21168="Sunday"),"Weekend","Weekday")</f>
        <v>Weekday</v>
      </c>
      <c r="E21168" s="3">
        <v>12</v>
      </c>
      <c r="F21168" s="3" t="str">
        <f t="shared" si="992"/>
        <v>Afternoon</v>
      </c>
      <c r="G21168" s="3" t="str">
        <f>RIGHT(Table4[[#This Row],[Order Timestamp]],LEN(Table4[[#This Row],[Order Timestamp]])-FIND("T",Table4[[#This Row],[Order Timestamp]],1))</f>
        <v>12:04:30.808</v>
      </c>
      <c r="H21168" s="3" t="s">
        <v>105306</v>
      </c>
      <c r="I21168" s="3" t="str">
        <f>VLOOKUP(H21168,Excel_Capstone_SourceData[#All],2,FALSE)</f>
        <v>Organic</v>
      </c>
      <c r="J21168" s="3" t="str">
        <f>VLOOKUP(Table4[[#This Row],[User ID]],Calculations!$C$1:$E$3751,3,FALSE)</f>
        <v>January</v>
      </c>
      <c r="K21168" s="3" t="s">
        <v>16</v>
      </c>
      <c r="L21168" s="3" t="s">
        <v>16</v>
      </c>
      <c r="M21168" s="3">
        <v>173377</v>
      </c>
      <c r="N21168" t="s">
        <v>105332</v>
      </c>
      <c r="O21168">
        <f>LEN(Table4[[#This Row],[Products]]) - LEN(SUBSTITUTE(Table4[[#This Row],[Products]], ",", "")) + 1</f>
        <v>7</v>
      </c>
      <c r="P21168" s="3" t="s">
        <v>105333</v>
      </c>
      <c r="Q21168" s="3" t="s">
        <v>105334</v>
      </c>
      <c r="R21168" s="3" t="s">
        <v>105335</v>
      </c>
      <c r="S21168" s="3" t="str">
        <f>RIGHT(Table4[[#This Row],[Completed/Cancelled Timestamp]],LEN(Table4[[#This Row],[Completed/Cancelled Timestamp]])-FIND("T",Table4[[#This Row],[Completed/Cancelled Timestamp]],1))</f>
        <v>12:28:26.808</v>
      </c>
      <c r="T21168" s="3" t="s">
        <v>22</v>
      </c>
      <c r="U21168" s="3">
        <f>IF(Table4[[#This Row],[Completion Flag]]="YES",1,0)</f>
        <v>1</v>
      </c>
      <c r="V21168" s="3">
        <v>1</v>
      </c>
      <c r="W21168" s="3">
        <v>5</v>
      </c>
      <c r="X21168" s="3">
        <v>291</v>
      </c>
      <c r="Y21168" s="3">
        <v>40</v>
      </c>
      <c r="Z21168" s="3">
        <f>(Table4[[#This Row],[Product Amount]]+Table4[[#This Row],[Delivery Charges]])/1</f>
        <v>331</v>
      </c>
      <c r="AA21168" s="3">
        <v>0</v>
      </c>
      <c r="AB21168" s="3">
        <f>(Table4[[#This Row],[Product Amount]]+Table4[[#This Row],[Delivery Charges]])-AA21168</f>
        <v>331</v>
      </c>
      <c r="AC21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20370370370341E-2</v>
      </c>
    </row>
    <row r="21169" spans="1:29" x14ac:dyDescent="0.3">
      <c r="A21169" s="3" t="s">
        <v>105336</v>
      </c>
      <c r="B21169" s="6">
        <f t="shared" si="990"/>
        <v>44212</v>
      </c>
      <c r="C21169" s="3" t="str">
        <f t="shared" si="991"/>
        <v>Saturday</v>
      </c>
      <c r="D21169" s="3" t="str">
        <f>IF(OR(Table4[[#This Row],[Weekday]]="Saturday",C21169="Sunday"),"Weekend","Weekday")</f>
        <v>Weekend</v>
      </c>
      <c r="E21169" s="3">
        <v>20</v>
      </c>
      <c r="F21169" s="3" t="str">
        <f t="shared" si="992"/>
        <v>Night</v>
      </c>
      <c r="G21169" s="3" t="str">
        <f>RIGHT(Table4[[#This Row],[Order Timestamp]],LEN(Table4[[#This Row],[Order Timestamp]])-FIND("T",Table4[[#This Row],[Order Timestamp]],1))</f>
        <v>20:45:19.017</v>
      </c>
      <c r="H21169" s="3" t="s">
        <v>105306</v>
      </c>
      <c r="I21169" s="3" t="str">
        <f>VLOOKUP(H21169,Excel_Capstone_SourceData[#All],2,FALSE)</f>
        <v>Organic</v>
      </c>
      <c r="J21169" s="3" t="str">
        <f>VLOOKUP(Table4[[#This Row],[User ID]],Calculations!$C$1:$E$3751,3,FALSE)</f>
        <v>January</v>
      </c>
      <c r="K21169" s="3" t="s">
        <v>16</v>
      </c>
      <c r="L21169" s="3" t="s">
        <v>16</v>
      </c>
      <c r="M21169" s="3">
        <v>174523</v>
      </c>
      <c r="N21169" t="s">
        <v>105337</v>
      </c>
      <c r="O21169">
        <f>LEN(Table4[[#This Row],[Products]]) - LEN(SUBSTITUTE(Table4[[#This Row],[Products]], ",", "")) + 1</f>
        <v>4</v>
      </c>
      <c r="P21169" s="3" t="s">
        <v>105338</v>
      </c>
      <c r="Q21169" s="3" t="s">
        <v>105339</v>
      </c>
      <c r="R21169" s="3" t="s">
        <v>105340</v>
      </c>
      <c r="S21169" s="3" t="str">
        <f>RIGHT(Table4[[#This Row],[Completed/Cancelled Timestamp]],LEN(Table4[[#This Row],[Completed/Cancelled Timestamp]])-FIND("T",Table4[[#This Row],[Completed/Cancelled Timestamp]],1))</f>
        <v>21:00:03.310</v>
      </c>
      <c r="T21169" s="3" t="s">
        <v>22</v>
      </c>
      <c r="U21169" s="3">
        <f>IF(Table4[[#This Row],[Completion Flag]]="YES",1,0)</f>
        <v>1</v>
      </c>
      <c r="V21169" s="3">
        <v>1</v>
      </c>
      <c r="W21169" s="3">
        <v>5</v>
      </c>
      <c r="X21169" s="3">
        <v>343</v>
      </c>
      <c r="Y21169" s="3">
        <v>40</v>
      </c>
      <c r="Z21169" s="3">
        <f>(Table4[[#This Row],[Product Amount]]+Table4[[#This Row],[Delivery Charges]])/1</f>
        <v>383</v>
      </c>
      <c r="AA21169" s="3">
        <v>0</v>
      </c>
      <c r="AB21169" s="3">
        <f>(Table4[[#This Row],[Product Amount]]+Table4[[#This Row],[Delivery Charges]])-AA21169</f>
        <v>383</v>
      </c>
      <c r="AC21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34872685185081E-2</v>
      </c>
    </row>
    <row r="21170" spans="1:29" x14ac:dyDescent="0.3">
      <c r="A21170" s="3" t="s">
        <v>105341</v>
      </c>
      <c r="B21170" s="6">
        <f t="shared" si="990"/>
        <v>44214</v>
      </c>
      <c r="C21170" s="3" t="str">
        <f t="shared" si="991"/>
        <v>Monday</v>
      </c>
      <c r="D21170" s="3" t="str">
        <f>IF(OR(Table4[[#This Row],[Weekday]]="Saturday",C21170="Sunday"),"Weekend","Weekday")</f>
        <v>Weekday</v>
      </c>
      <c r="E21170" s="3">
        <v>11</v>
      </c>
      <c r="F21170" s="3" t="str">
        <f t="shared" si="992"/>
        <v>Morning</v>
      </c>
      <c r="G21170" s="3" t="str">
        <f>RIGHT(Table4[[#This Row],[Order Timestamp]],LEN(Table4[[#This Row],[Order Timestamp]])-FIND("T",Table4[[#This Row],[Order Timestamp]],1))</f>
        <v>11:15:21.453</v>
      </c>
      <c r="H21170" s="3" t="s">
        <v>105306</v>
      </c>
      <c r="I21170" s="3" t="str">
        <f>VLOOKUP(H21170,Excel_Capstone_SourceData[#All],2,FALSE)</f>
        <v>Organic</v>
      </c>
      <c r="J21170" s="3" t="str">
        <f>VLOOKUP(Table4[[#This Row],[User ID]],Calculations!$C$1:$E$3751,3,FALSE)</f>
        <v>January</v>
      </c>
      <c r="K21170" s="3" t="s">
        <v>16</v>
      </c>
      <c r="L21170" s="3" t="s">
        <v>16</v>
      </c>
      <c r="M21170" s="3">
        <v>175235</v>
      </c>
      <c r="N21170" t="s">
        <v>105342</v>
      </c>
      <c r="O21170">
        <f>LEN(Table4[[#This Row],[Products]]) - LEN(SUBSTITUTE(Table4[[#This Row],[Products]], ",", "")) + 1</f>
        <v>12</v>
      </c>
      <c r="P21170" s="3" t="s">
        <v>105343</v>
      </c>
      <c r="Q21170" s="3" t="s">
        <v>105344</v>
      </c>
      <c r="R21170" s="3" t="s">
        <v>105345</v>
      </c>
      <c r="S21170" s="3" t="str">
        <f>RIGHT(Table4[[#This Row],[Completed/Cancelled Timestamp]],LEN(Table4[[#This Row],[Completed/Cancelled Timestamp]])-FIND("T",Table4[[#This Row],[Completed/Cancelled Timestamp]],1))</f>
        <v>11:36:03.858</v>
      </c>
      <c r="T21170" s="3" t="s">
        <v>22</v>
      </c>
      <c r="U21170" s="3">
        <f>IF(Table4[[#This Row],[Completion Flag]]="YES",1,0)</f>
        <v>1</v>
      </c>
      <c r="V21170" s="3">
        <v>1</v>
      </c>
      <c r="W21170" s="3">
        <v>5</v>
      </c>
      <c r="X21170" s="3">
        <v>421</v>
      </c>
      <c r="Y21170" s="3">
        <v>40</v>
      </c>
      <c r="Z21170" s="3">
        <f>(Table4[[#This Row],[Product Amount]]+Table4[[#This Row],[Delivery Charges]])/1</f>
        <v>461</v>
      </c>
      <c r="AA21170" s="3">
        <v>0</v>
      </c>
      <c r="AB21170" s="3">
        <f>(Table4[[#This Row],[Product Amount]]+Table4[[#This Row],[Delivery Charges]])-AA21170</f>
        <v>461</v>
      </c>
      <c r="AC21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968749999996E-2</v>
      </c>
    </row>
    <row r="21171" spans="1:29" x14ac:dyDescent="0.3">
      <c r="A21171" s="3" t="s">
        <v>105346</v>
      </c>
      <c r="B21171" s="6">
        <f t="shared" si="990"/>
        <v>44221</v>
      </c>
      <c r="C21171" s="3" t="str">
        <f t="shared" si="991"/>
        <v>Monday</v>
      </c>
      <c r="D21171" s="3" t="str">
        <f>IF(OR(Table4[[#This Row],[Weekday]]="Saturday",C21171="Sunday"),"Weekend","Weekday")</f>
        <v>Weekday</v>
      </c>
      <c r="E21171" s="3">
        <v>11</v>
      </c>
      <c r="F21171" s="3" t="str">
        <f t="shared" si="992"/>
        <v>Morning</v>
      </c>
      <c r="G21171" s="3" t="str">
        <f>RIGHT(Table4[[#This Row],[Order Timestamp]],LEN(Table4[[#This Row],[Order Timestamp]])-FIND("T",Table4[[#This Row],[Order Timestamp]],1))</f>
        <v>11:01:11.401</v>
      </c>
      <c r="H21171" s="3" t="s">
        <v>105306</v>
      </c>
      <c r="I21171" s="3" t="str">
        <f>VLOOKUP(H21171,Excel_Capstone_SourceData[#All],2,FALSE)</f>
        <v>Organic</v>
      </c>
      <c r="J21171" s="3" t="str">
        <f>VLOOKUP(Table4[[#This Row],[User ID]],Calculations!$C$1:$E$3751,3,FALSE)</f>
        <v>January</v>
      </c>
      <c r="K21171" s="3" t="s">
        <v>16</v>
      </c>
      <c r="L21171" s="3" t="s">
        <v>16</v>
      </c>
      <c r="M21171" s="3">
        <v>178221</v>
      </c>
      <c r="N21171" t="s">
        <v>105347</v>
      </c>
      <c r="O21171">
        <f>LEN(Table4[[#This Row],[Products]]) - LEN(SUBSTITUTE(Table4[[#This Row],[Products]], ",", "")) + 1</f>
        <v>8</v>
      </c>
      <c r="P21171" s="3" t="s">
        <v>105348</v>
      </c>
      <c r="Q21171" s="3" t="s">
        <v>105349</v>
      </c>
      <c r="R21171" s="3" t="s">
        <v>105350</v>
      </c>
      <c r="S21171" s="3" t="str">
        <f>RIGHT(Table4[[#This Row],[Completed/Cancelled Timestamp]],LEN(Table4[[#This Row],[Completed/Cancelled Timestamp]])-FIND("T",Table4[[#This Row],[Completed/Cancelled Timestamp]],1))</f>
        <v>11:26:26.253</v>
      </c>
      <c r="T21171" s="3" t="s">
        <v>22</v>
      </c>
      <c r="U21171" s="3">
        <f>IF(Table4[[#This Row],[Completion Flag]]="YES",1,0)</f>
        <v>1</v>
      </c>
      <c r="V21171" s="3">
        <v>1</v>
      </c>
      <c r="W21171" s="3">
        <v>5</v>
      </c>
      <c r="X21171" s="3">
        <v>382</v>
      </c>
      <c r="Y21171" s="3">
        <v>40</v>
      </c>
      <c r="Z21171" s="3">
        <f>(Table4[[#This Row],[Product Amount]]+Table4[[#This Row],[Delivery Charges]])/1</f>
        <v>422</v>
      </c>
      <c r="AA21171" s="3">
        <v>0</v>
      </c>
      <c r="AB21171" s="3">
        <f>(Table4[[#This Row],[Product Amount]]+Table4[[#This Row],[Delivery Charges]])-AA21171</f>
        <v>422</v>
      </c>
      <c r="AC21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33009259259269E-2</v>
      </c>
    </row>
    <row r="21172" spans="1:29" x14ac:dyDescent="0.3">
      <c r="A21172" s="3" t="s">
        <v>105351</v>
      </c>
      <c r="B21172" s="6">
        <f t="shared" si="990"/>
        <v>44223</v>
      </c>
      <c r="C21172" s="3" t="str">
        <f t="shared" si="991"/>
        <v>Wednesday</v>
      </c>
      <c r="D21172" s="3" t="str">
        <f>IF(OR(Table4[[#This Row],[Weekday]]="Saturday",C21172="Sunday"),"Weekend","Weekday")</f>
        <v>Weekday</v>
      </c>
      <c r="E21172" s="3">
        <v>22</v>
      </c>
      <c r="F21172" s="3" t="str">
        <f t="shared" si="992"/>
        <v>Night</v>
      </c>
      <c r="G21172" s="3" t="str">
        <f>RIGHT(Table4[[#This Row],[Order Timestamp]],LEN(Table4[[#This Row],[Order Timestamp]])-FIND("T",Table4[[#This Row],[Order Timestamp]],1))</f>
        <v>22:14:19.635</v>
      </c>
      <c r="H21172" s="3" t="s">
        <v>105306</v>
      </c>
      <c r="I21172" s="3" t="str">
        <f>VLOOKUP(H21172,Excel_Capstone_SourceData[#All],2,FALSE)</f>
        <v>Organic</v>
      </c>
      <c r="J21172" s="3" t="str">
        <f>VLOOKUP(Table4[[#This Row],[User ID]],Calculations!$C$1:$E$3751,3,FALSE)</f>
        <v>January</v>
      </c>
      <c r="K21172" s="3" t="s">
        <v>16</v>
      </c>
      <c r="L21172" s="3" t="s">
        <v>16</v>
      </c>
      <c r="M21172" s="3">
        <v>179610</v>
      </c>
      <c r="N21172" t="s">
        <v>105352</v>
      </c>
      <c r="O21172">
        <f>LEN(Table4[[#This Row],[Products]]) - LEN(SUBSTITUTE(Table4[[#This Row],[Products]], ",", "")) + 1</f>
        <v>6</v>
      </c>
      <c r="P21172" s="3" t="s">
        <v>105353</v>
      </c>
      <c r="Q21172" s="3" t="s">
        <v>105354</v>
      </c>
      <c r="R21172" s="3" t="s">
        <v>105355</v>
      </c>
      <c r="S21172" s="3" t="str">
        <f>RIGHT(Table4[[#This Row],[Completed/Cancelled Timestamp]],LEN(Table4[[#This Row],[Completed/Cancelled Timestamp]])-FIND("T",Table4[[#This Row],[Completed/Cancelled Timestamp]],1))</f>
        <v>22:45:45.586</v>
      </c>
      <c r="T21172" s="3" t="s">
        <v>22</v>
      </c>
      <c r="U21172" s="3">
        <f>IF(Table4[[#This Row],[Completion Flag]]="YES",1,0)</f>
        <v>1</v>
      </c>
      <c r="V21172" s="3">
        <v>1</v>
      </c>
      <c r="W21172" s="3">
        <v>5</v>
      </c>
      <c r="X21172" s="3">
        <v>391</v>
      </c>
      <c r="Y21172" s="3">
        <v>30</v>
      </c>
      <c r="Z21172" s="3">
        <f>(Table4[[#This Row],[Product Amount]]+Table4[[#This Row],[Delivery Charges]])/1</f>
        <v>421</v>
      </c>
      <c r="AA21172" s="3">
        <v>0</v>
      </c>
      <c r="AB21172" s="3">
        <f>(Table4[[#This Row],[Product Amount]]+Table4[[#This Row],[Delivery Charges]])-AA21172</f>
        <v>421</v>
      </c>
      <c r="AC21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2813657407412E-2</v>
      </c>
    </row>
    <row r="21173" spans="1:29" x14ac:dyDescent="0.3">
      <c r="A21173" s="3" t="s">
        <v>105356</v>
      </c>
      <c r="B21173" s="6">
        <f t="shared" si="990"/>
        <v>44229</v>
      </c>
      <c r="C21173" s="3" t="str">
        <f t="shared" si="991"/>
        <v>Tuesday</v>
      </c>
      <c r="D21173" s="3" t="str">
        <f>IF(OR(Table4[[#This Row],[Weekday]]="Saturday",C21173="Sunday"),"Weekend","Weekday")</f>
        <v>Weekday</v>
      </c>
      <c r="E21173" s="3">
        <v>11</v>
      </c>
      <c r="F21173" s="3" t="str">
        <f t="shared" si="992"/>
        <v>Morning</v>
      </c>
      <c r="G21173" s="3" t="str">
        <f>RIGHT(Table4[[#This Row],[Order Timestamp]],LEN(Table4[[#This Row],[Order Timestamp]])-FIND("T",Table4[[#This Row],[Order Timestamp]],1))</f>
        <v>11:42:14.039</v>
      </c>
      <c r="H21173" s="3" t="s">
        <v>105306</v>
      </c>
      <c r="I21173" s="3" t="str">
        <f>VLOOKUP(H21173,Excel_Capstone_SourceData[#All],2,FALSE)</f>
        <v>Organic</v>
      </c>
      <c r="J21173" s="3" t="str">
        <f>VLOOKUP(Table4[[#This Row],[User ID]],Calculations!$C$1:$E$3751,3,FALSE)</f>
        <v>January</v>
      </c>
      <c r="K21173" s="3" t="s">
        <v>16</v>
      </c>
      <c r="L21173" s="3" t="s">
        <v>16</v>
      </c>
      <c r="M21173" s="3">
        <v>182273</v>
      </c>
      <c r="N21173" t="s">
        <v>105357</v>
      </c>
      <c r="O21173">
        <f>LEN(Table4[[#This Row],[Products]]) - LEN(SUBSTITUTE(Table4[[#This Row],[Products]], ",", "")) + 1</f>
        <v>10</v>
      </c>
      <c r="P21173" s="3" t="s">
        <v>105358</v>
      </c>
      <c r="Q21173" s="3" t="s">
        <v>105359</v>
      </c>
      <c r="R21173" s="3" t="s">
        <v>105360</v>
      </c>
      <c r="S21173" s="3" t="str">
        <f>RIGHT(Table4[[#This Row],[Completed/Cancelled Timestamp]],LEN(Table4[[#This Row],[Completed/Cancelled Timestamp]])-FIND("T",Table4[[#This Row],[Completed/Cancelled Timestamp]],1))</f>
        <v>11:59:48.014</v>
      </c>
      <c r="T21173" s="3" t="s">
        <v>22</v>
      </c>
      <c r="U21173" s="3">
        <f>IF(Table4[[#This Row],[Completion Flag]]="YES",1,0)</f>
        <v>1</v>
      </c>
      <c r="V21173" s="3">
        <v>1</v>
      </c>
      <c r="W21173" s="3">
        <v>5</v>
      </c>
      <c r="X21173" s="3">
        <v>242</v>
      </c>
      <c r="Y21173" s="3">
        <v>30</v>
      </c>
      <c r="Z21173" s="3">
        <f>(Table4[[#This Row],[Product Amount]]+Table4[[#This Row],[Delivery Charges]])/1</f>
        <v>272</v>
      </c>
      <c r="AA21173" s="3">
        <v>0</v>
      </c>
      <c r="AB21173" s="3">
        <f>(Table4[[#This Row],[Product Amount]]+Table4[[#This Row],[Delivery Charges]])-AA21173</f>
        <v>272</v>
      </c>
      <c r="AC21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8784722222245E-2</v>
      </c>
    </row>
    <row r="21174" spans="1:29" x14ac:dyDescent="0.3">
      <c r="A21174" s="3" t="s">
        <v>105361</v>
      </c>
      <c r="B21174" s="6">
        <f t="shared" si="990"/>
        <v>44231</v>
      </c>
      <c r="C21174" s="3" t="str">
        <f t="shared" si="991"/>
        <v>Thursday</v>
      </c>
      <c r="D21174" s="3" t="str">
        <f>IF(OR(Table4[[#This Row],[Weekday]]="Saturday",C21174="Sunday"),"Weekend","Weekday")</f>
        <v>Weekday</v>
      </c>
      <c r="E21174" s="3">
        <v>11</v>
      </c>
      <c r="F21174" s="3" t="str">
        <f t="shared" si="992"/>
        <v>Morning</v>
      </c>
      <c r="G21174" s="3" t="str">
        <f>RIGHT(Table4[[#This Row],[Order Timestamp]],LEN(Table4[[#This Row],[Order Timestamp]])-FIND("T",Table4[[#This Row],[Order Timestamp]],1))</f>
        <v>11:17:48.091</v>
      </c>
      <c r="H21174" s="3" t="s">
        <v>105306</v>
      </c>
      <c r="I21174" s="3" t="str">
        <f>VLOOKUP(H21174,Excel_Capstone_SourceData[#All],2,FALSE)</f>
        <v>Organic</v>
      </c>
      <c r="J21174" s="3" t="str">
        <f>VLOOKUP(Table4[[#This Row],[User ID]],Calculations!$C$1:$E$3751,3,FALSE)</f>
        <v>January</v>
      </c>
      <c r="K21174" s="3" t="s">
        <v>16</v>
      </c>
      <c r="L21174" s="3" t="s">
        <v>16</v>
      </c>
      <c r="M21174" s="3">
        <v>183224</v>
      </c>
      <c r="N21174" t="s">
        <v>105362</v>
      </c>
      <c r="O21174">
        <f>LEN(Table4[[#This Row],[Products]]) - LEN(SUBSTITUTE(Table4[[#This Row],[Products]], ",", "")) + 1</f>
        <v>6</v>
      </c>
      <c r="P21174" s="3" t="s">
        <v>105363</v>
      </c>
      <c r="Q21174" s="3" t="s">
        <v>105364</v>
      </c>
      <c r="R21174" s="3" t="s">
        <v>105365</v>
      </c>
      <c r="S21174" s="3" t="str">
        <f>RIGHT(Table4[[#This Row],[Completed/Cancelled Timestamp]],LEN(Table4[[#This Row],[Completed/Cancelled Timestamp]])-FIND("T",Table4[[#This Row],[Completed/Cancelled Timestamp]],1))</f>
        <v>11:40:21.617</v>
      </c>
      <c r="T21174" s="3" t="s">
        <v>22</v>
      </c>
      <c r="U21174" s="3">
        <f>IF(Table4[[#This Row],[Completion Flag]]="YES",1,0)</f>
        <v>1</v>
      </c>
      <c r="V21174" s="3">
        <v>1</v>
      </c>
      <c r="W21174" s="3"/>
      <c r="X21174" s="3">
        <v>191</v>
      </c>
      <c r="Y21174" s="3">
        <v>30</v>
      </c>
      <c r="Z21174" s="3">
        <f>(Table4[[#This Row],[Product Amount]]+Table4[[#This Row],[Delivery Charges]])/1</f>
        <v>221</v>
      </c>
      <c r="AA21174" s="3">
        <v>0</v>
      </c>
      <c r="AB21174" s="3">
        <f>(Table4[[#This Row],[Product Amount]]+Table4[[#This Row],[Delivery Charges]])-AA21174</f>
        <v>221</v>
      </c>
      <c r="AC21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65810185185147E-2</v>
      </c>
    </row>
    <row r="21175" spans="1:29" x14ac:dyDescent="0.3">
      <c r="A21175" s="3" t="s">
        <v>105366</v>
      </c>
      <c r="B21175" s="6">
        <f t="shared" si="990"/>
        <v>44237</v>
      </c>
      <c r="C21175" s="3" t="str">
        <f t="shared" si="991"/>
        <v>Wednesday</v>
      </c>
      <c r="D21175" s="3" t="str">
        <f>IF(OR(Table4[[#This Row],[Weekday]]="Saturday",C21175="Sunday"),"Weekend","Weekday")</f>
        <v>Weekday</v>
      </c>
      <c r="E21175" s="3">
        <v>11</v>
      </c>
      <c r="F21175" s="3" t="str">
        <f t="shared" si="992"/>
        <v>Morning</v>
      </c>
      <c r="G21175" s="3" t="str">
        <f>RIGHT(Table4[[#This Row],[Order Timestamp]],LEN(Table4[[#This Row],[Order Timestamp]])-FIND("T",Table4[[#This Row],[Order Timestamp]],1))</f>
        <v>11:31:32.647</v>
      </c>
      <c r="H21175" s="3" t="s">
        <v>105306</v>
      </c>
      <c r="I21175" s="3" t="str">
        <f>VLOOKUP(H21175,Excel_Capstone_SourceData[#All],2,FALSE)</f>
        <v>Organic</v>
      </c>
      <c r="J21175" s="3" t="str">
        <f>VLOOKUP(Table4[[#This Row],[User ID]],Calculations!$C$1:$E$3751,3,FALSE)</f>
        <v>January</v>
      </c>
      <c r="K21175" s="3" t="s">
        <v>16</v>
      </c>
      <c r="L21175" s="3" t="s">
        <v>16</v>
      </c>
      <c r="M21175" s="3">
        <v>186401</v>
      </c>
      <c r="N21175" t="s">
        <v>105367</v>
      </c>
      <c r="O21175">
        <f>LEN(Table4[[#This Row],[Products]]) - LEN(SUBSTITUTE(Table4[[#This Row],[Products]], ",", "")) + 1</f>
        <v>9</v>
      </c>
      <c r="P21175" s="3" t="s">
        <v>105368</v>
      </c>
      <c r="Q21175" s="3" t="s">
        <v>105369</v>
      </c>
      <c r="R21175" s="3" t="s">
        <v>105370</v>
      </c>
      <c r="S21175" s="3" t="str">
        <f>RIGHT(Table4[[#This Row],[Completed/Cancelled Timestamp]],LEN(Table4[[#This Row],[Completed/Cancelled Timestamp]])-FIND("T",Table4[[#This Row],[Completed/Cancelled Timestamp]],1))</f>
        <v>11:43:04.659</v>
      </c>
      <c r="T21175" s="3" t="s">
        <v>22</v>
      </c>
      <c r="U21175" s="3">
        <f>IF(Table4[[#This Row],[Completion Flag]]="YES",1,0)</f>
        <v>1</v>
      </c>
      <c r="V21175" s="3">
        <v>1</v>
      </c>
      <c r="W21175" s="3">
        <v>5</v>
      </c>
      <c r="X21175" s="3">
        <v>267</v>
      </c>
      <c r="Y21175" s="3">
        <v>30</v>
      </c>
      <c r="Z21175" s="3">
        <f>(Table4[[#This Row],[Product Amount]]+Table4[[#This Row],[Delivery Charges]])/1</f>
        <v>297</v>
      </c>
      <c r="AA21175" s="3">
        <v>0</v>
      </c>
      <c r="AB21175" s="3">
        <f>(Table4[[#This Row],[Product Amount]]+Table4[[#This Row],[Delivery Charges]])-AA21175</f>
        <v>297</v>
      </c>
      <c r="AC21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093981481481613E-3</v>
      </c>
    </row>
    <row r="21176" spans="1:29" x14ac:dyDescent="0.3">
      <c r="A21176" s="3" t="s">
        <v>105371</v>
      </c>
      <c r="B21176" s="6">
        <f t="shared" si="990"/>
        <v>44238</v>
      </c>
      <c r="C21176" s="3" t="str">
        <f t="shared" si="991"/>
        <v>Thursday</v>
      </c>
      <c r="D21176" s="3" t="str">
        <f>IF(OR(Table4[[#This Row],[Weekday]]="Saturday",C21176="Sunday"),"Weekend","Weekday")</f>
        <v>Weekday</v>
      </c>
      <c r="E21176" s="3">
        <v>13</v>
      </c>
      <c r="F21176" s="3" t="str">
        <f t="shared" si="992"/>
        <v>Afternoon</v>
      </c>
      <c r="G21176" s="3" t="str">
        <f>RIGHT(Table4[[#This Row],[Order Timestamp]],LEN(Table4[[#This Row],[Order Timestamp]])-FIND("T",Table4[[#This Row],[Order Timestamp]],1))</f>
        <v>13:31:11.354</v>
      </c>
      <c r="H21176" s="3" t="s">
        <v>105306</v>
      </c>
      <c r="I21176" s="3" t="str">
        <f>VLOOKUP(H21176,Excel_Capstone_SourceData[#All],2,FALSE)</f>
        <v>Organic</v>
      </c>
      <c r="J21176" s="3" t="str">
        <f>VLOOKUP(Table4[[#This Row],[User ID]],Calculations!$C$1:$E$3751,3,FALSE)</f>
        <v>January</v>
      </c>
      <c r="K21176" s="3" t="s">
        <v>16</v>
      </c>
      <c r="L21176" s="3" t="s">
        <v>16</v>
      </c>
      <c r="M21176" s="3">
        <v>186967</v>
      </c>
      <c r="N21176" t="s">
        <v>105372</v>
      </c>
      <c r="O21176">
        <f>LEN(Table4[[#This Row],[Products]]) - LEN(SUBSTITUTE(Table4[[#This Row],[Products]], ",", "")) + 1</f>
        <v>5</v>
      </c>
      <c r="P21176" s="3" t="s">
        <v>105373</v>
      </c>
      <c r="Q21176" s="3" t="s">
        <v>105374</v>
      </c>
      <c r="R21176" s="3" t="s">
        <v>105375</v>
      </c>
      <c r="S21176" s="3" t="str">
        <f>RIGHT(Table4[[#This Row],[Completed/Cancelled Timestamp]],LEN(Table4[[#This Row],[Completed/Cancelled Timestamp]])-FIND("T",Table4[[#This Row],[Completed/Cancelled Timestamp]],1))</f>
        <v>13:49:59.399</v>
      </c>
      <c r="T21176" s="3" t="s">
        <v>22</v>
      </c>
      <c r="U21176" s="3">
        <f>IF(Table4[[#This Row],[Completion Flag]]="YES",1,0)</f>
        <v>1</v>
      </c>
      <c r="V21176" s="3">
        <v>1</v>
      </c>
      <c r="W21176" s="3">
        <v>5</v>
      </c>
      <c r="X21176" s="3">
        <v>284</v>
      </c>
      <c r="Y21176" s="3">
        <v>30</v>
      </c>
      <c r="Z21176" s="3">
        <f>(Table4[[#This Row],[Product Amount]]+Table4[[#This Row],[Delivery Charges]])/1</f>
        <v>314</v>
      </c>
      <c r="AA21176" s="3">
        <v>0</v>
      </c>
      <c r="AB21176" s="3">
        <f>(Table4[[#This Row],[Product Amount]]+Table4[[#This Row],[Delivery Charges]])-AA21176</f>
        <v>314</v>
      </c>
      <c r="AC21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6076388888838E-2</v>
      </c>
    </row>
    <row r="21177" spans="1:29" x14ac:dyDescent="0.3">
      <c r="A21177" s="3" t="s">
        <v>105376</v>
      </c>
      <c r="B21177" s="6">
        <f t="shared" si="990"/>
        <v>44243</v>
      </c>
      <c r="C21177" s="3" t="str">
        <f t="shared" si="991"/>
        <v>Tuesday</v>
      </c>
      <c r="D21177" s="3" t="str">
        <f>IF(OR(Table4[[#This Row],[Weekday]]="Saturday",C21177="Sunday"),"Weekend","Weekday")</f>
        <v>Weekday</v>
      </c>
      <c r="E21177" s="3">
        <v>11</v>
      </c>
      <c r="F21177" s="3" t="str">
        <f t="shared" si="992"/>
        <v>Morning</v>
      </c>
      <c r="G21177" s="3" t="str">
        <f>RIGHT(Table4[[#This Row],[Order Timestamp]],LEN(Table4[[#This Row],[Order Timestamp]])-FIND("T",Table4[[#This Row],[Order Timestamp]],1))</f>
        <v>11:08:31.387</v>
      </c>
      <c r="H21177" s="3" t="s">
        <v>105306</v>
      </c>
      <c r="I21177" s="3" t="str">
        <f>VLOOKUP(H21177,Excel_Capstone_SourceData[#All],2,FALSE)</f>
        <v>Organic</v>
      </c>
      <c r="J21177" s="3" t="str">
        <f>VLOOKUP(Table4[[#This Row],[User ID]],Calculations!$C$1:$E$3751,3,FALSE)</f>
        <v>January</v>
      </c>
      <c r="K21177" s="3" t="s">
        <v>16</v>
      </c>
      <c r="L21177" s="3" t="s">
        <v>16</v>
      </c>
      <c r="M21177" s="3">
        <v>189424</v>
      </c>
      <c r="N21177" t="s">
        <v>105377</v>
      </c>
      <c r="O21177">
        <f>LEN(Table4[[#This Row],[Products]]) - LEN(SUBSTITUTE(Table4[[#This Row],[Products]], ",", "")) + 1</f>
        <v>9</v>
      </c>
      <c r="P21177" s="3" t="s">
        <v>105378</v>
      </c>
      <c r="Q21177" s="3" t="s">
        <v>105379</v>
      </c>
      <c r="R21177" s="3" t="s">
        <v>105380</v>
      </c>
      <c r="S21177" s="3" t="str">
        <f>RIGHT(Table4[[#This Row],[Completed/Cancelled Timestamp]],LEN(Table4[[#This Row],[Completed/Cancelled Timestamp]])-FIND("T",Table4[[#This Row],[Completed/Cancelled Timestamp]],1))</f>
        <v>11:42:21.677</v>
      </c>
      <c r="T21177" s="3" t="s">
        <v>22</v>
      </c>
      <c r="U21177" s="3">
        <f>IF(Table4[[#This Row],[Completion Flag]]="YES",1,0)</f>
        <v>1</v>
      </c>
      <c r="V21177" s="3">
        <v>1</v>
      </c>
      <c r="W21177" s="3">
        <v>5</v>
      </c>
      <c r="X21177" s="3">
        <v>273</v>
      </c>
      <c r="Y21177" s="3">
        <v>25</v>
      </c>
      <c r="Z21177" s="3">
        <f>(Table4[[#This Row],[Product Amount]]+Table4[[#This Row],[Delivery Charges]])/1</f>
        <v>298</v>
      </c>
      <c r="AA21177" s="3">
        <v>0</v>
      </c>
      <c r="AB21177" s="3">
        <f>(Table4[[#This Row],[Product Amount]]+Table4[[#This Row],[Delivery Charges]])-AA21177</f>
        <v>298</v>
      </c>
      <c r="AC21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98726851851837E-2</v>
      </c>
    </row>
    <row r="21178" spans="1:29" x14ac:dyDescent="0.3">
      <c r="A21178" s="3" t="s">
        <v>105381</v>
      </c>
      <c r="B21178" s="6">
        <f t="shared" si="990"/>
        <v>44243</v>
      </c>
      <c r="C21178" s="3" t="str">
        <f t="shared" si="991"/>
        <v>Tuesday</v>
      </c>
      <c r="D21178" s="3" t="str">
        <f>IF(OR(Table4[[#This Row],[Weekday]]="Saturday",C21178="Sunday"),"Weekend","Weekday")</f>
        <v>Weekday</v>
      </c>
      <c r="E21178" s="3">
        <v>20</v>
      </c>
      <c r="F21178" s="3" t="str">
        <f t="shared" si="992"/>
        <v>Night</v>
      </c>
      <c r="G21178" s="3" t="str">
        <f>RIGHT(Table4[[#This Row],[Order Timestamp]],LEN(Table4[[#This Row],[Order Timestamp]])-FIND("T",Table4[[#This Row],[Order Timestamp]],1))</f>
        <v>20:57:21.900</v>
      </c>
      <c r="H21178" s="3" t="s">
        <v>105306</v>
      </c>
      <c r="I21178" s="3" t="str">
        <f>VLOOKUP(H21178,Excel_Capstone_SourceData[#All],2,FALSE)</f>
        <v>Organic</v>
      </c>
      <c r="J21178" s="3" t="str">
        <f>VLOOKUP(Table4[[#This Row],[User ID]],Calculations!$C$1:$E$3751,3,FALSE)</f>
        <v>January</v>
      </c>
      <c r="K21178" s="3" t="s">
        <v>16</v>
      </c>
      <c r="L21178" s="3" t="s">
        <v>16</v>
      </c>
      <c r="M21178" s="3">
        <v>189715</v>
      </c>
      <c r="N21178" t="s">
        <v>105382</v>
      </c>
      <c r="O21178">
        <f>LEN(Table4[[#This Row],[Products]]) - LEN(SUBSTITUTE(Table4[[#This Row],[Products]], ",", "")) + 1</f>
        <v>9</v>
      </c>
      <c r="P21178" s="3" t="s">
        <v>105383</v>
      </c>
      <c r="Q21178" s="3" t="s">
        <v>105384</v>
      </c>
      <c r="R21178" s="3" t="s">
        <v>105385</v>
      </c>
      <c r="S21178" s="3" t="str">
        <f>RIGHT(Table4[[#This Row],[Completed/Cancelled Timestamp]],LEN(Table4[[#This Row],[Completed/Cancelled Timestamp]])-FIND("T",Table4[[#This Row],[Completed/Cancelled Timestamp]],1))</f>
        <v>21:12:25.444</v>
      </c>
      <c r="T21178" s="3" t="s">
        <v>22</v>
      </c>
      <c r="U21178" s="3">
        <f>IF(Table4[[#This Row],[Completion Flag]]="YES",1,0)</f>
        <v>1</v>
      </c>
      <c r="V21178" s="3">
        <v>1</v>
      </c>
      <c r="W21178" s="3">
        <v>5</v>
      </c>
      <c r="X21178" s="3">
        <v>229</v>
      </c>
      <c r="Y21178" s="3">
        <v>25</v>
      </c>
      <c r="Z21178" s="3">
        <f>(Table4[[#This Row],[Product Amount]]+Table4[[#This Row],[Delivery Charges]])/1</f>
        <v>254</v>
      </c>
      <c r="AA21178" s="3">
        <v>8</v>
      </c>
      <c r="AB21178" s="3">
        <f>(Table4[[#This Row],[Product Amount]]+Table4[[#This Row],[Delivery Charges]])-AA21178</f>
        <v>246</v>
      </c>
      <c r="AC21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7685185185306E-2</v>
      </c>
    </row>
    <row r="21179" spans="1:29" x14ac:dyDescent="0.3">
      <c r="A21179" s="3" t="s">
        <v>105386</v>
      </c>
      <c r="B21179" s="6">
        <f t="shared" si="990"/>
        <v>44249</v>
      </c>
      <c r="C21179" s="3" t="str">
        <f t="shared" si="991"/>
        <v>Monday</v>
      </c>
      <c r="D21179" s="3" t="str">
        <f>IF(OR(Table4[[#This Row],[Weekday]]="Saturday",C21179="Sunday"),"Weekend","Weekday")</f>
        <v>Weekday</v>
      </c>
      <c r="E21179" s="3">
        <v>15</v>
      </c>
      <c r="F21179" s="3" t="str">
        <f t="shared" si="992"/>
        <v>Afternoon</v>
      </c>
      <c r="G21179" s="3" t="str">
        <f>RIGHT(Table4[[#This Row],[Order Timestamp]],LEN(Table4[[#This Row],[Order Timestamp]])-FIND("T",Table4[[#This Row],[Order Timestamp]],1))</f>
        <v>15:31:03.156</v>
      </c>
      <c r="H21179" s="3" t="s">
        <v>105306</v>
      </c>
      <c r="I21179" s="3" t="str">
        <f>VLOOKUP(H21179,Excel_Capstone_SourceData[#All],2,FALSE)</f>
        <v>Organic</v>
      </c>
      <c r="J21179" s="3" t="str">
        <f>VLOOKUP(Table4[[#This Row],[User ID]],Calculations!$C$1:$E$3751,3,FALSE)</f>
        <v>January</v>
      </c>
      <c r="K21179" s="3" t="s">
        <v>16</v>
      </c>
      <c r="L21179" s="3" t="s">
        <v>16</v>
      </c>
      <c r="M21179" s="3">
        <v>192735</v>
      </c>
      <c r="N21179" t="s">
        <v>105387</v>
      </c>
      <c r="O21179">
        <f>LEN(Table4[[#This Row],[Products]]) - LEN(SUBSTITUTE(Table4[[#This Row],[Products]], ",", "")) + 1</f>
        <v>7</v>
      </c>
      <c r="P21179" s="3" t="s">
        <v>105388</v>
      </c>
      <c r="Q21179" s="3" t="s">
        <v>105389</v>
      </c>
      <c r="R21179" s="3" t="s">
        <v>105390</v>
      </c>
      <c r="S21179" s="3" t="str">
        <f>RIGHT(Table4[[#This Row],[Completed/Cancelled Timestamp]],LEN(Table4[[#This Row],[Completed/Cancelled Timestamp]])-FIND("T",Table4[[#This Row],[Completed/Cancelled Timestamp]],1))</f>
        <v>16:00:28.203</v>
      </c>
      <c r="T21179" s="3" t="s">
        <v>22</v>
      </c>
      <c r="U21179" s="3">
        <f>IF(Table4[[#This Row],[Completion Flag]]="YES",1,0)</f>
        <v>1</v>
      </c>
      <c r="V21179" s="3">
        <v>1</v>
      </c>
      <c r="W21179" s="3">
        <v>5</v>
      </c>
      <c r="X21179" s="3">
        <v>260</v>
      </c>
      <c r="Y21179" s="3">
        <v>25</v>
      </c>
      <c r="Z21179" s="3">
        <f>(Table4[[#This Row],[Product Amount]]+Table4[[#This Row],[Delivery Charges]])/1</f>
        <v>285</v>
      </c>
      <c r="AA21179" s="3">
        <v>0</v>
      </c>
      <c r="AB21179" s="3">
        <f>(Table4[[#This Row],[Product Amount]]+Table4[[#This Row],[Delivery Charges]])-AA21179</f>
        <v>285</v>
      </c>
      <c r="AC21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28784722222204E-2</v>
      </c>
    </row>
    <row r="21180" spans="1:29" x14ac:dyDescent="0.3">
      <c r="A21180" s="3" t="s">
        <v>105391</v>
      </c>
      <c r="B21180" s="6">
        <f t="shared" si="990"/>
        <v>44251</v>
      </c>
      <c r="C21180" s="3" t="str">
        <f t="shared" si="991"/>
        <v>Wednesday</v>
      </c>
      <c r="D21180" s="3" t="str">
        <f>IF(OR(Table4[[#This Row],[Weekday]]="Saturday",C21180="Sunday"),"Weekend","Weekday")</f>
        <v>Weekday</v>
      </c>
      <c r="E21180" s="3">
        <v>9</v>
      </c>
      <c r="F21180" s="3" t="str">
        <f t="shared" si="992"/>
        <v>Morning</v>
      </c>
      <c r="G21180" s="3" t="str">
        <f>RIGHT(Table4[[#This Row],[Order Timestamp]],LEN(Table4[[#This Row],[Order Timestamp]])-FIND("T",Table4[[#This Row],[Order Timestamp]],1))</f>
        <v>09:08:21.484</v>
      </c>
      <c r="H21180" s="3" t="s">
        <v>105306</v>
      </c>
      <c r="I21180" s="3" t="str">
        <f>VLOOKUP(H21180,Excel_Capstone_SourceData[#All],2,FALSE)</f>
        <v>Organic</v>
      </c>
      <c r="J21180" s="3" t="str">
        <f>VLOOKUP(Table4[[#This Row],[User ID]],Calculations!$C$1:$E$3751,3,FALSE)</f>
        <v>January</v>
      </c>
      <c r="K21180" s="3" t="s">
        <v>16</v>
      </c>
      <c r="L21180" s="3" t="s">
        <v>16</v>
      </c>
      <c r="M21180" s="3">
        <v>193537</v>
      </c>
      <c r="N21180" t="s">
        <v>105392</v>
      </c>
      <c r="O21180">
        <f>LEN(Table4[[#This Row],[Products]]) - LEN(SUBSTITUTE(Table4[[#This Row],[Products]], ",", "")) + 1</f>
        <v>13</v>
      </c>
      <c r="P21180" s="3" t="s">
        <v>105393</v>
      </c>
      <c r="Q21180" s="3" t="s">
        <v>105394</v>
      </c>
      <c r="R21180" s="3" t="s">
        <v>105395</v>
      </c>
      <c r="S21180" s="3" t="str">
        <f>RIGHT(Table4[[#This Row],[Completed/Cancelled Timestamp]],LEN(Table4[[#This Row],[Completed/Cancelled Timestamp]])-FIND("T",Table4[[#This Row],[Completed/Cancelled Timestamp]],1))</f>
        <v>09:48:34.391</v>
      </c>
      <c r="T21180" s="3" t="s">
        <v>22</v>
      </c>
      <c r="U21180" s="3">
        <f>IF(Table4[[#This Row],[Completion Flag]]="YES",1,0)</f>
        <v>1</v>
      </c>
      <c r="V21180" s="3">
        <v>1</v>
      </c>
      <c r="W21180" s="3"/>
      <c r="X21180" s="3">
        <v>442</v>
      </c>
      <c r="Y21180" s="3">
        <v>25</v>
      </c>
      <c r="Z21180" s="3">
        <f>(Table4[[#This Row],[Product Amount]]+Table4[[#This Row],[Delivery Charges]])/1</f>
        <v>467</v>
      </c>
      <c r="AA21180" s="3">
        <v>0</v>
      </c>
      <c r="AB21180" s="3">
        <f>(Table4[[#This Row],[Product Amount]]+Table4[[#This Row],[Delivery Charges]])-AA21180</f>
        <v>467</v>
      </c>
      <c r="AC21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27164351851941E-2</v>
      </c>
    </row>
    <row r="21181" spans="1:29" x14ac:dyDescent="0.3">
      <c r="A21181" s="3" t="s">
        <v>105396</v>
      </c>
      <c r="B21181" s="6">
        <f t="shared" si="990"/>
        <v>44255</v>
      </c>
      <c r="C21181" s="3" t="str">
        <f t="shared" si="991"/>
        <v>Sunday</v>
      </c>
      <c r="D21181" s="3" t="str">
        <f>IF(OR(Table4[[#This Row],[Weekday]]="Saturday",C21181="Sunday"),"Weekend","Weekday")</f>
        <v>Weekend</v>
      </c>
      <c r="E21181" s="3">
        <v>23</v>
      </c>
      <c r="F21181" s="3" t="str">
        <f t="shared" si="992"/>
        <v>Late Night</v>
      </c>
      <c r="G21181" s="3" t="str">
        <f>RIGHT(Table4[[#This Row],[Order Timestamp]],LEN(Table4[[#This Row],[Order Timestamp]])-FIND("T",Table4[[#This Row],[Order Timestamp]],1))</f>
        <v>23:21:19.062</v>
      </c>
      <c r="H21181" s="3" t="s">
        <v>105306</v>
      </c>
      <c r="I21181" s="3" t="str">
        <f>VLOOKUP(H21181,Excel_Capstone_SourceData[#All],2,FALSE)</f>
        <v>Organic</v>
      </c>
      <c r="J21181" s="3" t="str">
        <f>VLOOKUP(Table4[[#This Row],[User ID]],Calculations!$C$1:$E$3751,3,FALSE)</f>
        <v>January</v>
      </c>
      <c r="K21181" s="3" t="s">
        <v>16</v>
      </c>
      <c r="L21181" s="3" t="s">
        <v>16</v>
      </c>
      <c r="M21181" s="3">
        <v>196177</v>
      </c>
      <c r="N21181" t="s">
        <v>105397</v>
      </c>
      <c r="O21181">
        <f>LEN(Table4[[#This Row],[Products]]) - LEN(SUBSTITUTE(Table4[[#This Row],[Products]], ",", "")) + 1</f>
        <v>8</v>
      </c>
      <c r="P21181" s="3" t="s">
        <v>105398</v>
      </c>
      <c r="Q21181" s="3" t="s">
        <v>105399</v>
      </c>
      <c r="R21181" s="3" t="s">
        <v>105400</v>
      </c>
      <c r="S21181" s="3" t="str">
        <f>RIGHT(Table4[[#This Row],[Completed/Cancelled Timestamp]],LEN(Table4[[#This Row],[Completed/Cancelled Timestamp]])-FIND("T",Table4[[#This Row],[Completed/Cancelled Timestamp]],1))</f>
        <v>23:34:30.085</v>
      </c>
      <c r="T21181" s="3" t="s">
        <v>22</v>
      </c>
      <c r="U21181" s="3">
        <f>IF(Table4[[#This Row],[Completion Flag]]="YES",1,0)</f>
        <v>1</v>
      </c>
      <c r="V21181" s="3">
        <v>1</v>
      </c>
      <c r="W21181" s="3">
        <v>5</v>
      </c>
      <c r="X21181" s="3">
        <v>219</v>
      </c>
      <c r="Y21181" s="3">
        <v>33</v>
      </c>
      <c r="Z21181" s="3">
        <f>(Table4[[#This Row],[Product Amount]]+Table4[[#This Row],[Delivery Charges]])/1</f>
        <v>252</v>
      </c>
      <c r="AA21181" s="3">
        <v>0</v>
      </c>
      <c r="AB21181" s="3">
        <f>(Table4[[#This Row],[Product Amount]]+Table4[[#This Row],[Delivery Charges]])-AA21181</f>
        <v>252</v>
      </c>
      <c r="AC21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53587962962535E-3</v>
      </c>
    </row>
    <row r="21182" spans="1:29" x14ac:dyDescent="0.3">
      <c r="A21182" s="3" t="s">
        <v>105401</v>
      </c>
      <c r="B21182" s="6">
        <f t="shared" si="990"/>
        <v>44258</v>
      </c>
      <c r="C21182" s="3" t="str">
        <f t="shared" si="991"/>
        <v>Wednesday</v>
      </c>
      <c r="D21182" s="3" t="str">
        <f>IF(OR(Table4[[#This Row],[Weekday]]="Saturday",C21182="Sunday"),"Weekend","Weekday")</f>
        <v>Weekday</v>
      </c>
      <c r="E21182" s="3">
        <v>13</v>
      </c>
      <c r="F21182" s="3" t="str">
        <f t="shared" si="992"/>
        <v>Afternoon</v>
      </c>
      <c r="G21182" s="3" t="str">
        <f>RIGHT(Table4[[#This Row],[Order Timestamp]],LEN(Table4[[#This Row],[Order Timestamp]])-FIND("T",Table4[[#This Row],[Order Timestamp]],1))</f>
        <v>13:50:17.371</v>
      </c>
      <c r="H21182" s="3" t="s">
        <v>105306</v>
      </c>
      <c r="I21182" s="3" t="str">
        <f>VLOOKUP(H21182,Excel_Capstone_SourceData[#All],2,FALSE)</f>
        <v>Organic</v>
      </c>
      <c r="J21182" s="3" t="str">
        <f>VLOOKUP(Table4[[#This Row],[User ID]],Calculations!$C$1:$E$3751,3,FALSE)</f>
        <v>January</v>
      </c>
      <c r="K21182" s="3" t="s">
        <v>16</v>
      </c>
      <c r="L21182" s="3" t="s">
        <v>16</v>
      </c>
      <c r="M21182" s="3">
        <v>197447</v>
      </c>
      <c r="N21182" t="s">
        <v>105402</v>
      </c>
      <c r="O21182">
        <f>LEN(Table4[[#This Row],[Products]]) - LEN(SUBSTITUTE(Table4[[#This Row],[Products]], ",", "")) + 1</f>
        <v>9</v>
      </c>
      <c r="P21182" s="3" t="s">
        <v>105403</v>
      </c>
      <c r="Q21182" s="3" t="s">
        <v>105404</v>
      </c>
      <c r="R21182" s="3" t="s">
        <v>105405</v>
      </c>
      <c r="S21182" s="3" t="str">
        <f>RIGHT(Table4[[#This Row],[Completed/Cancelled Timestamp]],LEN(Table4[[#This Row],[Completed/Cancelled Timestamp]])-FIND("T",Table4[[#This Row],[Completed/Cancelled Timestamp]],1))</f>
        <v>14:15:20.323</v>
      </c>
      <c r="T21182" s="3" t="s">
        <v>22</v>
      </c>
      <c r="U21182" s="3">
        <f>IF(Table4[[#This Row],[Completion Flag]]="YES",1,0)</f>
        <v>1</v>
      </c>
      <c r="V21182" s="3">
        <v>1</v>
      </c>
      <c r="W21182" s="3">
        <v>5</v>
      </c>
      <c r="X21182" s="3">
        <v>319</v>
      </c>
      <c r="Y21182" s="3">
        <v>25</v>
      </c>
      <c r="Z21182" s="3">
        <f>(Table4[[#This Row],[Product Amount]]+Table4[[#This Row],[Delivery Charges]])/1</f>
        <v>344</v>
      </c>
      <c r="AA21182" s="3">
        <v>4</v>
      </c>
      <c r="AB21182" s="3">
        <f>(Table4[[#This Row],[Product Amount]]+Table4[[#This Row],[Delivery Charges]])-AA21182</f>
        <v>340</v>
      </c>
      <c r="AC21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95277777777718E-2</v>
      </c>
    </row>
    <row r="21183" spans="1:29" x14ac:dyDescent="0.3">
      <c r="A21183" s="3" t="s">
        <v>105406</v>
      </c>
      <c r="B21183" s="6">
        <f t="shared" si="990"/>
        <v>44259</v>
      </c>
      <c r="C21183" s="3" t="str">
        <f t="shared" si="991"/>
        <v>Thursday</v>
      </c>
      <c r="D21183" s="3" t="str">
        <f>IF(OR(Table4[[#This Row],[Weekday]]="Saturday",C21183="Sunday"),"Weekend","Weekday")</f>
        <v>Weekday</v>
      </c>
      <c r="E21183" s="3">
        <v>11</v>
      </c>
      <c r="F21183" s="3" t="str">
        <f t="shared" si="992"/>
        <v>Morning</v>
      </c>
      <c r="G21183" s="3" t="str">
        <f>RIGHT(Table4[[#This Row],[Order Timestamp]],LEN(Table4[[#This Row],[Order Timestamp]])-FIND("T",Table4[[#This Row],[Order Timestamp]],1))</f>
        <v>11:44:19.092</v>
      </c>
      <c r="H21183" s="3" t="s">
        <v>105306</v>
      </c>
      <c r="I21183" s="3" t="str">
        <f>VLOOKUP(H21183,Excel_Capstone_SourceData[#All],2,FALSE)</f>
        <v>Organic</v>
      </c>
      <c r="J21183" s="3" t="str">
        <f>VLOOKUP(Table4[[#This Row],[User ID]],Calculations!$C$1:$E$3751,3,FALSE)</f>
        <v>January</v>
      </c>
      <c r="K21183" s="3" t="s">
        <v>16</v>
      </c>
      <c r="L21183" s="3" t="s">
        <v>16</v>
      </c>
      <c r="M21183" s="3">
        <v>197925</v>
      </c>
      <c r="N21183" t="s">
        <v>105407</v>
      </c>
      <c r="O21183">
        <f>LEN(Table4[[#This Row],[Products]]) - LEN(SUBSTITUTE(Table4[[#This Row],[Products]], ",", "")) + 1</f>
        <v>5</v>
      </c>
      <c r="P21183" s="3" t="s">
        <v>105408</v>
      </c>
      <c r="Q21183" s="3" t="s">
        <v>105409</v>
      </c>
      <c r="R21183" s="3" t="s">
        <v>105410</v>
      </c>
      <c r="S21183" s="3" t="str">
        <f>RIGHT(Table4[[#This Row],[Completed/Cancelled Timestamp]],LEN(Table4[[#This Row],[Completed/Cancelled Timestamp]])-FIND("T",Table4[[#This Row],[Completed/Cancelled Timestamp]],1))</f>
        <v>12:19:49.264</v>
      </c>
      <c r="T21183" s="3" t="s">
        <v>22</v>
      </c>
      <c r="U21183" s="3">
        <f>IF(Table4[[#This Row],[Completion Flag]]="YES",1,0)</f>
        <v>1</v>
      </c>
      <c r="V21183" s="3">
        <v>1</v>
      </c>
      <c r="W21183" s="3">
        <v>5</v>
      </c>
      <c r="X21183" s="3">
        <v>322</v>
      </c>
      <c r="Y21183" s="3">
        <v>25</v>
      </c>
      <c r="Z21183" s="3">
        <f>(Table4[[#This Row],[Product Amount]]+Table4[[#This Row],[Delivery Charges]])/1</f>
        <v>347</v>
      </c>
      <c r="AA21183" s="3">
        <v>0</v>
      </c>
      <c r="AB21183" s="3">
        <f>(Table4[[#This Row],[Product Amount]]+Table4[[#This Row],[Delivery Charges]])-AA21183</f>
        <v>347</v>
      </c>
      <c r="AC21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54768518518555E-2</v>
      </c>
    </row>
    <row r="21184" spans="1:29" x14ac:dyDescent="0.3">
      <c r="A21184" s="3" t="s">
        <v>105411</v>
      </c>
      <c r="B21184" s="6">
        <f t="shared" si="990"/>
        <v>44260</v>
      </c>
      <c r="C21184" s="3" t="str">
        <f t="shared" si="991"/>
        <v>Friday</v>
      </c>
      <c r="D21184" s="3" t="str">
        <f>IF(OR(Table4[[#This Row],[Weekday]]="Saturday",C21184="Sunday"),"Weekend","Weekday")</f>
        <v>Weekday</v>
      </c>
      <c r="E21184" s="3">
        <v>13</v>
      </c>
      <c r="F21184" s="3" t="str">
        <f t="shared" si="992"/>
        <v>Afternoon</v>
      </c>
      <c r="G21184" s="3" t="str">
        <f>RIGHT(Table4[[#This Row],[Order Timestamp]],LEN(Table4[[#This Row],[Order Timestamp]])-FIND("T",Table4[[#This Row],[Order Timestamp]],1))</f>
        <v>13:14:21.664</v>
      </c>
      <c r="H21184" s="3" t="s">
        <v>105306</v>
      </c>
      <c r="I21184" s="3" t="str">
        <f>VLOOKUP(H21184,Excel_Capstone_SourceData[#All],2,FALSE)</f>
        <v>Organic</v>
      </c>
      <c r="J21184" s="3" t="str">
        <f>VLOOKUP(Table4[[#This Row],[User ID]],Calculations!$C$1:$E$3751,3,FALSE)</f>
        <v>January</v>
      </c>
      <c r="K21184" s="3" t="s">
        <v>16</v>
      </c>
      <c r="L21184" s="3" t="s">
        <v>16</v>
      </c>
      <c r="M21184" s="3">
        <v>198533</v>
      </c>
      <c r="N21184" t="s">
        <v>105412</v>
      </c>
      <c r="O21184">
        <f>LEN(Table4[[#This Row],[Products]]) - LEN(SUBSTITUTE(Table4[[#This Row],[Products]], ",", "")) + 1</f>
        <v>8</v>
      </c>
      <c r="P21184" s="3" t="s">
        <v>105413</v>
      </c>
      <c r="Q21184" s="3" t="s">
        <v>105414</v>
      </c>
      <c r="R21184" s="3" t="s">
        <v>105415</v>
      </c>
      <c r="S21184" s="3" t="str">
        <f>RIGHT(Table4[[#This Row],[Completed/Cancelled Timestamp]],LEN(Table4[[#This Row],[Completed/Cancelled Timestamp]])-FIND("T",Table4[[#This Row],[Completed/Cancelled Timestamp]],1))</f>
        <v>13:27:54.134</v>
      </c>
      <c r="T21184" s="3" t="s">
        <v>22</v>
      </c>
      <c r="U21184" s="3">
        <f>IF(Table4[[#This Row],[Completion Flag]]="YES",1,0)</f>
        <v>1</v>
      </c>
      <c r="V21184" s="3">
        <v>1</v>
      </c>
      <c r="W21184" s="3">
        <v>5</v>
      </c>
      <c r="X21184" s="3">
        <v>261</v>
      </c>
      <c r="Y21184" s="3">
        <v>25</v>
      </c>
      <c r="Z21184" s="3">
        <f>(Table4[[#This Row],[Product Amount]]+Table4[[#This Row],[Delivery Charges]])/1</f>
        <v>286</v>
      </c>
      <c r="AA21184" s="3">
        <v>0</v>
      </c>
      <c r="AB21184" s="3">
        <f>(Table4[[#This Row],[Product Amount]]+Table4[[#This Row],[Delivery Charges]])-AA21184</f>
        <v>286</v>
      </c>
      <c r="AC21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35879629629227E-3</v>
      </c>
    </row>
    <row r="21185" spans="1:29" x14ac:dyDescent="0.3">
      <c r="A21185" s="3" t="s">
        <v>105416</v>
      </c>
      <c r="B21185" s="6">
        <f t="shared" si="990"/>
        <v>44264</v>
      </c>
      <c r="C21185" s="3" t="str">
        <f t="shared" si="991"/>
        <v>Tuesday</v>
      </c>
      <c r="D21185" s="3" t="str">
        <f>IF(OR(Table4[[#This Row],[Weekday]]="Saturday",C21185="Sunday"),"Weekend","Weekday")</f>
        <v>Weekday</v>
      </c>
      <c r="E21185" s="3">
        <v>8</v>
      </c>
      <c r="F21185" s="3" t="str">
        <f t="shared" si="992"/>
        <v>Morning</v>
      </c>
      <c r="G21185" s="3" t="str">
        <f>RIGHT(Table4[[#This Row],[Order Timestamp]],LEN(Table4[[#This Row],[Order Timestamp]])-FIND("T",Table4[[#This Row],[Order Timestamp]],1))</f>
        <v>08:45:36.765</v>
      </c>
      <c r="H21185" s="3" t="s">
        <v>105306</v>
      </c>
      <c r="I21185" s="3" t="str">
        <f>VLOOKUP(H21185,Excel_Capstone_SourceData[#All],2,FALSE)</f>
        <v>Organic</v>
      </c>
      <c r="J21185" s="3" t="str">
        <f>VLOOKUP(Table4[[#This Row],[User ID]],Calculations!$C$1:$E$3751,3,FALSE)</f>
        <v>January</v>
      </c>
      <c r="K21185" s="3" t="s">
        <v>16</v>
      </c>
      <c r="L21185" s="3" t="s">
        <v>16</v>
      </c>
      <c r="M21185" s="3">
        <v>200643</v>
      </c>
      <c r="N21185" t="s">
        <v>105417</v>
      </c>
      <c r="O21185">
        <f>LEN(Table4[[#This Row],[Products]]) - LEN(SUBSTITUTE(Table4[[#This Row],[Products]], ",", "")) + 1</f>
        <v>2</v>
      </c>
      <c r="P21185" s="3" t="s">
        <v>105418</v>
      </c>
      <c r="Q21185" s="3" t="s">
        <v>105419</v>
      </c>
      <c r="R21185" s="3" t="s">
        <v>105420</v>
      </c>
      <c r="S21185" s="3" t="str">
        <f>RIGHT(Table4[[#This Row],[Completed/Cancelled Timestamp]],LEN(Table4[[#This Row],[Completed/Cancelled Timestamp]])-FIND("T",Table4[[#This Row],[Completed/Cancelled Timestamp]],1))</f>
        <v>09:07:06.544</v>
      </c>
      <c r="T21185" s="3" t="s">
        <v>22</v>
      </c>
      <c r="U21185" s="3">
        <f>IF(Table4[[#This Row],[Completion Flag]]="YES",1,0)</f>
        <v>1</v>
      </c>
      <c r="V21185" s="3">
        <v>1</v>
      </c>
      <c r="W21185" s="3"/>
      <c r="X21185" s="3">
        <v>151</v>
      </c>
      <c r="Y21185" s="3">
        <v>25</v>
      </c>
      <c r="Z21185" s="3">
        <f>(Table4[[#This Row],[Product Amount]]+Table4[[#This Row],[Delivery Charges]])/1</f>
        <v>176</v>
      </c>
      <c r="AA21185" s="3">
        <v>0</v>
      </c>
      <c r="AB21185" s="3">
        <f>(Table4[[#This Row],[Product Amount]]+Table4[[#This Row],[Delivery Charges]])-AA21185</f>
        <v>176</v>
      </c>
      <c r="AC21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27997685185213E-2</v>
      </c>
    </row>
    <row r="21186" spans="1:29" x14ac:dyDescent="0.3">
      <c r="A21186" s="3" t="s">
        <v>105421</v>
      </c>
      <c r="B21186" s="6">
        <f t="shared" si="990"/>
        <v>44277</v>
      </c>
      <c r="C21186" s="3" t="str">
        <f t="shared" si="991"/>
        <v>Monday</v>
      </c>
      <c r="D21186" s="3" t="str">
        <f>IF(OR(Table4[[#This Row],[Weekday]]="Saturday",C21186="Sunday"),"Weekend","Weekday")</f>
        <v>Weekday</v>
      </c>
      <c r="E21186" s="3">
        <v>13</v>
      </c>
      <c r="F21186" s="3" t="str">
        <f t="shared" si="992"/>
        <v>Afternoon</v>
      </c>
      <c r="G21186" s="3" t="str">
        <f>RIGHT(Table4[[#This Row],[Order Timestamp]],LEN(Table4[[#This Row],[Order Timestamp]])-FIND("T",Table4[[#This Row],[Order Timestamp]],1))</f>
        <v>13:43:40.226</v>
      </c>
      <c r="H21186" s="3" t="s">
        <v>105306</v>
      </c>
      <c r="I21186" s="3" t="str">
        <f>VLOOKUP(H21186,Excel_Capstone_SourceData[#All],2,FALSE)</f>
        <v>Organic</v>
      </c>
      <c r="J21186" s="3" t="str">
        <f>VLOOKUP(Table4[[#This Row],[User ID]],Calculations!$C$1:$E$3751,3,FALSE)</f>
        <v>January</v>
      </c>
      <c r="K21186" s="3" t="s">
        <v>16</v>
      </c>
      <c r="L21186" s="3" t="s">
        <v>16</v>
      </c>
      <c r="M21186" s="3">
        <v>208908</v>
      </c>
      <c r="N21186" t="s">
        <v>105422</v>
      </c>
      <c r="O21186">
        <f>LEN(Table4[[#This Row],[Products]]) - LEN(SUBSTITUTE(Table4[[#This Row],[Products]], ",", "")) + 1</f>
        <v>2</v>
      </c>
      <c r="P21186" s="3" t="s">
        <v>105423</v>
      </c>
      <c r="Q21186" s="3" t="s">
        <v>105424</v>
      </c>
      <c r="R21186" s="3" t="s">
        <v>105425</v>
      </c>
      <c r="S21186" s="3" t="str">
        <f>RIGHT(Table4[[#This Row],[Completed/Cancelled Timestamp]],LEN(Table4[[#This Row],[Completed/Cancelled Timestamp]])-FIND("T",Table4[[#This Row],[Completed/Cancelled Timestamp]],1))</f>
        <v>14:09:57.356</v>
      </c>
      <c r="T21186" s="3" t="s">
        <v>22</v>
      </c>
      <c r="U21186" s="3">
        <f>IF(Table4[[#This Row],[Completion Flag]]="YES",1,0)</f>
        <v>1</v>
      </c>
      <c r="V21186" s="3">
        <v>1</v>
      </c>
      <c r="W21186" s="3">
        <v>5</v>
      </c>
      <c r="X21186" s="3">
        <v>84</v>
      </c>
      <c r="Y21186" s="3">
        <v>25</v>
      </c>
      <c r="Z21186" s="3">
        <f>(Table4[[#This Row],[Product Amount]]+Table4[[#This Row],[Delivery Charges]])/1</f>
        <v>109</v>
      </c>
      <c r="AA21186" s="3">
        <v>0</v>
      </c>
      <c r="AB21186" s="3">
        <f>(Table4[[#This Row],[Product Amount]]+Table4[[#This Row],[Delivery Charges]])-AA21186</f>
        <v>109</v>
      </c>
      <c r="AC21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53819444444375E-2</v>
      </c>
    </row>
    <row r="21187" spans="1:29" x14ac:dyDescent="0.3">
      <c r="A21187" s="3" t="s">
        <v>105426</v>
      </c>
      <c r="B21187" s="6">
        <f t="shared" ref="B21187:B21250" si="993">TEXT(LEFT(A21187,FIND("T",A21187,1)-1),"0000"-0-0)+0</f>
        <v>44280</v>
      </c>
      <c r="C21187" s="3" t="str">
        <f t="shared" ref="C21187:C21250" si="994">TEXT(B21187,"dddd")</f>
        <v>Thursday</v>
      </c>
      <c r="D21187" s="3" t="str">
        <f>IF(OR(Table4[[#This Row],[Weekday]]="Saturday",C21187="Sunday"),"Weekend","Weekday")</f>
        <v>Weekday</v>
      </c>
      <c r="E21187" s="3">
        <v>11</v>
      </c>
      <c r="F21187" s="3" t="str">
        <f t="shared" ref="F21187:F21250" si="995">IF(AND(E21187&gt;=5,E21187&lt;12),"Morning",IF(AND(E21187&gt;=12,E21187&lt;17),"Afternoon",IF(AND(E21187&gt;=17,E21187&lt;20),"Evening",IF(AND(E21187&gt;=20,E21187&lt;23),"Night","Late Night"))))</f>
        <v>Morning</v>
      </c>
      <c r="G21187" s="3" t="str">
        <f>RIGHT(Table4[[#This Row],[Order Timestamp]],LEN(Table4[[#This Row],[Order Timestamp]])-FIND("T",Table4[[#This Row],[Order Timestamp]],1))</f>
        <v>11:01:01.834</v>
      </c>
      <c r="H21187" s="3" t="s">
        <v>105306</v>
      </c>
      <c r="I21187" s="3" t="str">
        <f>VLOOKUP(H21187,Excel_Capstone_SourceData[#All],2,FALSE)</f>
        <v>Organic</v>
      </c>
      <c r="J21187" s="3" t="str">
        <f>VLOOKUP(Table4[[#This Row],[User ID]],Calculations!$C$1:$E$3751,3,FALSE)</f>
        <v>January</v>
      </c>
      <c r="K21187" s="3" t="s">
        <v>16</v>
      </c>
      <c r="L21187" s="3" t="s">
        <v>16</v>
      </c>
      <c r="M21187" s="3">
        <v>210819</v>
      </c>
      <c r="N21187" t="s">
        <v>105427</v>
      </c>
      <c r="O21187">
        <f>LEN(Table4[[#This Row],[Products]]) - LEN(SUBSTITUTE(Table4[[#This Row],[Products]], ",", "")) + 1</f>
        <v>9</v>
      </c>
      <c r="P21187" s="3" t="s">
        <v>105428</v>
      </c>
      <c r="Q21187" s="3" t="s">
        <v>105429</v>
      </c>
      <c r="R21187" s="3" t="s">
        <v>105430</v>
      </c>
      <c r="S21187" s="3" t="str">
        <f>RIGHT(Table4[[#This Row],[Completed/Cancelled Timestamp]],LEN(Table4[[#This Row],[Completed/Cancelled Timestamp]])-FIND("T",Table4[[#This Row],[Completed/Cancelled Timestamp]],1))</f>
        <v>11:26:34.947</v>
      </c>
      <c r="T21187" s="3" t="s">
        <v>22</v>
      </c>
      <c r="U21187" s="3">
        <f>IF(Table4[[#This Row],[Completion Flag]]="YES",1,0)</f>
        <v>1</v>
      </c>
      <c r="V21187" s="3">
        <v>1</v>
      </c>
      <c r="W21187" s="3"/>
      <c r="X21187" s="3">
        <v>229</v>
      </c>
      <c r="Y21187" s="3">
        <v>25</v>
      </c>
      <c r="Z21187" s="3">
        <f>(Table4[[#This Row],[Product Amount]]+Table4[[#This Row],[Delivery Charges]])/1</f>
        <v>254</v>
      </c>
      <c r="AA21187" s="3">
        <v>0</v>
      </c>
      <c r="AB21187" s="3">
        <f>(Table4[[#This Row],[Product Amount]]+Table4[[#This Row],[Delivery Charges]])-AA21187</f>
        <v>254</v>
      </c>
      <c r="AC21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44363425925891E-2</v>
      </c>
    </row>
    <row r="21188" spans="1:29" x14ac:dyDescent="0.3">
      <c r="A21188" s="3" t="s">
        <v>105431</v>
      </c>
      <c r="B21188" s="6">
        <f t="shared" si="993"/>
        <v>44281</v>
      </c>
      <c r="C21188" s="3" t="str">
        <f t="shared" si="994"/>
        <v>Friday</v>
      </c>
      <c r="D21188" s="3" t="str">
        <f>IF(OR(Table4[[#This Row],[Weekday]]="Saturday",C21188="Sunday"),"Weekend","Weekday")</f>
        <v>Weekday</v>
      </c>
      <c r="E21188" s="3">
        <v>8</v>
      </c>
      <c r="F21188" s="3" t="str">
        <f t="shared" si="995"/>
        <v>Morning</v>
      </c>
      <c r="G21188" s="3" t="str">
        <f>RIGHT(Table4[[#This Row],[Order Timestamp]],LEN(Table4[[#This Row],[Order Timestamp]])-FIND("T",Table4[[#This Row],[Order Timestamp]],1))</f>
        <v>08:19:50.420</v>
      </c>
      <c r="H21188" s="3" t="s">
        <v>105306</v>
      </c>
      <c r="I21188" s="3" t="str">
        <f>VLOOKUP(H21188,Excel_Capstone_SourceData[#All],2,FALSE)</f>
        <v>Organic</v>
      </c>
      <c r="J21188" s="3" t="str">
        <f>VLOOKUP(Table4[[#This Row],[User ID]],Calculations!$C$1:$E$3751,3,FALSE)</f>
        <v>January</v>
      </c>
      <c r="K21188" s="3" t="s">
        <v>16</v>
      </c>
      <c r="L21188" s="3" t="s">
        <v>16</v>
      </c>
      <c r="M21188" s="3">
        <v>211418</v>
      </c>
      <c r="N21188" t="s">
        <v>105432</v>
      </c>
      <c r="O21188">
        <f>LEN(Table4[[#This Row],[Products]]) - LEN(SUBSTITUTE(Table4[[#This Row],[Products]], ",", "")) + 1</f>
        <v>3</v>
      </c>
      <c r="P21188" s="3" t="s">
        <v>105433</v>
      </c>
      <c r="Q21188" s="3" t="s">
        <v>105434</v>
      </c>
      <c r="R21188" s="3" t="s">
        <v>105435</v>
      </c>
      <c r="S21188" s="3" t="str">
        <f>RIGHT(Table4[[#This Row],[Completed/Cancelled Timestamp]],LEN(Table4[[#This Row],[Completed/Cancelled Timestamp]])-FIND("T",Table4[[#This Row],[Completed/Cancelled Timestamp]],1))</f>
        <v>08:44:07.686</v>
      </c>
      <c r="T21188" s="3" t="s">
        <v>22</v>
      </c>
      <c r="U21188" s="3">
        <f>IF(Table4[[#This Row],[Completion Flag]]="YES",1,0)</f>
        <v>1</v>
      </c>
      <c r="V21188" s="3">
        <v>1</v>
      </c>
      <c r="W21188" s="3"/>
      <c r="X21188" s="3">
        <v>540</v>
      </c>
      <c r="Y21188" s="3">
        <v>25</v>
      </c>
      <c r="Z21188" s="3">
        <f>(Table4[[#This Row],[Product Amount]]+Table4[[#This Row],[Delivery Charges]])/1</f>
        <v>565</v>
      </c>
      <c r="AA21188" s="3">
        <v>0</v>
      </c>
      <c r="AB21188" s="3">
        <f>(Table4[[#This Row],[Product Amount]]+Table4[[#This Row],[Delivery Charges]])-AA21188</f>
        <v>565</v>
      </c>
      <c r="AC21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66504629629686E-2</v>
      </c>
    </row>
    <row r="21189" spans="1:29" x14ac:dyDescent="0.3">
      <c r="A21189" s="3" t="s">
        <v>105436</v>
      </c>
      <c r="B21189" s="6">
        <f t="shared" si="993"/>
        <v>44281</v>
      </c>
      <c r="C21189" s="3" t="str">
        <f t="shared" si="994"/>
        <v>Friday</v>
      </c>
      <c r="D21189" s="3" t="str">
        <f>IF(OR(Table4[[#This Row],[Weekday]]="Saturday",C21189="Sunday"),"Weekend","Weekday")</f>
        <v>Weekday</v>
      </c>
      <c r="E21189" s="3">
        <v>20</v>
      </c>
      <c r="F21189" s="3" t="str">
        <f t="shared" si="995"/>
        <v>Night</v>
      </c>
      <c r="G21189" s="3" t="str">
        <f>RIGHT(Table4[[#This Row],[Order Timestamp]],LEN(Table4[[#This Row],[Order Timestamp]])-FIND("T",Table4[[#This Row],[Order Timestamp]],1))</f>
        <v>20:37:18.127</v>
      </c>
      <c r="H21189" s="3" t="s">
        <v>105306</v>
      </c>
      <c r="I21189" s="3" t="str">
        <f>VLOOKUP(H21189,Excel_Capstone_SourceData[#All],2,FALSE)</f>
        <v>Organic</v>
      </c>
      <c r="J21189" s="3" t="str">
        <f>VLOOKUP(Table4[[#This Row],[User ID]],Calculations!$C$1:$E$3751,3,FALSE)</f>
        <v>January</v>
      </c>
      <c r="K21189" s="3" t="s">
        <v>16</v>
      </c>
      <c r="L21189" s="3" t="s">
        <v>16</v>
      </c>
      <c r="M21189" s="3">
        <v>211916</v>
      </c>
      <c r="N21189" t="s">
        <v>105437</v>
      </c>
      <c r="O21189">
        <f>LEN(Table4[[#This Row],[Products]]) - LEN(SUBSTITUTE(Table4[[#This Row],[Products]], ",", "")) + 1</f>
        <v>7</v>
      </c>
      <c r="P21189" s="3" t="s">
        <v>105438</v>
      </c>
      <c r="Q21189" s="3" t="s">
        <v>105439</v>
      </c>
      <c r="R21189" s="3" t="s">
        <v>105440</v>
      </c>
      <c r="S21189" s="3" t="str">
        <f>RIGHT(Table4[[#This Row],[Completed/Cancelled Timestamp]],LEN(Table4[[#This Row],[Completed/Cancelled Timestamp]])-FIND("T",Table4[[#This Row],[Completed/Cancelled Timestamp]],1))</f>
        <v>20:57:27.308</v>
      </c>
      <c r="T21189" s="3" t="s">
        <v>22</v>
      </c>
      <c r="U21189" s="3">
        <f>IF(Table4[[#This Row],[Completion Flag]]="YES",1,0)</f>
        <v>1</v>
      </c>
      <c r="V21189" s="3">
        <v>1</v>
      </c>
      <c r="W21189" s="3"/>
      <c r="X21189" s="3">
        <v>187</v>
      </c>
      <c r="Y21189" s="3">
        <v>25</v>
      </c>
      <c r="Z21189" s="3">
        <f>(Table4[[#This Row],[Product Amount]]+Table4[[#This Row],[Delivery Charges]])/1</f>
        <v>212</v>
      </c>
      <c r="AA21189" s="3">
        <v>0</v>
      </c>
      <c r="AB21189" s="3">
        <f>(Table4[[#This Row],[Product Amount]]+Table4[[#This Row],[Delivery Charges]])-AA21189</f>
        <v>212</v>
      </c>
      <c r="AC21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95150462963069E-2</v>
      </c>
    </row>
    <row r="21190" spans="1:29" x14ac:dyDescent="0.3">
      <c r="A21190" s="3" t="s">
        <v>105441</v>
      </c>
      <c r="B21190" s="6">
        <f t="shared" si="993"/>
        <v>44281</v>
      </c>
      <c r="C21190" s="3" t="str">
        <f t="shared" si="994"/>
        <v>Friday</v>
      </c>
      <c r="D21190" s="3" t="str">
        <f>IF(OR(Table4[[#This Row],[Weekday]]="Saturday",C21190="Sunday"),"Weekend","Weekday")</f>
        <v>Weekday</v>
      </c>
      <c r="E21190" s="3">
        <v>20</v>
      </c>
      <c r="F21190" s="3" t="str">
        <f t="shared" si="995"/>
        <v>Night</v>
      </c>
      <c r="G21190" s="3" t="str">
        <f>RIGHT(Table4[[#This Row],[Order Timestamp]],LEN(Table4[[#This Row],[Order Timestamp]])-FIND("T",Table4[[#This Row],[Order Timestamp]],1))</f>
        <v>20:45:04.251</v>
      </c>
      <c r="H21190" s="3" t="s">
        <v>105306</v>
      </c>
      <c r="I21190" s="3" t="str">
        <f>VLOOKUP(H21190,Excel_Capstone_SourceData[#All],2,FALSE)</f>
        <v>Organic</v>
      </c>
      <c r="J21190" s="3" t="str">
        <f>VLOOKUP(Table4[[#This Row],[User ID]],Calculations!$C$1:$E$3751,3,FALSE)</f>
        <v>January</v>
      </c>
      <c r="K21190" s="3" t="s">
        <v>16</v>
      </c>
      <c r="L21190" s="3" t="s">
        <v>16</v>
      </c>
      <c r="M21190" s="3">
        <v>211927</v>
      </c>
      <c r="N21190" t="s">
        <v>105437</v>
      </c>
      <c r="O21190">
        <f>LEN(Table4[[#This Row],[Products]]) - LEN(SUBSTITUTE(Table4[[#This Row],[Products]], ",", "")) + 1</f>
        <v>7</v>
      </c>
      <c r="P21190" s="3" t="s">
        <v>105442</v>
      </c>
      <c r="Q21190" s="3" t="s">
        <v>105443</v>
      </c>
      <c r="R21190" s="3" t="s">
        <v>105444</v>
      </c>
      <c r="S21190" s="3" t="str">
        <f>RIGHT(Table4[[#This Row],[Completed/Cancelled Timestamp]],LEN(Table4[[#This Row],[Completed/Cancelled Timestamp]])-FIND("T",Table4[[#This Row],[Completed/Cancelled Timestamp]],1))</f>
        <v>21:05:11.622</v>
      </c>
      <c r="T21190" s="3" t="s">
        <v>22</v>
      </c>
      <c r="U21190" s="3">
        <f>IF(Table4[[#This Row],[Completion Flag]]="YES",1,0)</f>
        <v>1</v>
      </c>
      <c r="V21190" s="3">
        <v>1</v>
      </c>
      <c r="W21190" s="3">
        <v>4</v>
      </c>
      <c r="X21190" s="3">
        <v>187</v>
      </c>
      <c r="Y21190" s="3">
        <v>25</v>
      </c>
      <c r="Z21190" s="3">
        <f>(Table4[[#This Row],[Product Amount]]+Table4[[#This Row],[Delivery Charges]])/1</f>
        <v>212</v>
      </c>
      <c r="AA21190" s="3">
        <v>0</v>
      </c>
      <c r="AB21190" s="3">
        <f>(Table4[[#This Row],[Product Amount]]+Table4[[#This Row],[Delivery Charges]])-AA21190</f>
        <v>212</v>
      </c>
      <c r="AC21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420138888894E-2</v>
      </c>
    </row>
    <row r="21191" spans="1:29" x14ac:dyDescent="0.3">
      <c r="A21191" s="3" t="s">
        <v>105445</v>
      </c>
      <c r="B21191" s="6">
        <f t="shared" si="993"/>
        <v>44283</v>
      </c>
      <c r="C21191" s="3" t="str">
        <f t="shared" si="994"/>
        <v>Sunday</v>
      </c>
      <c r="D21191" s="3" t="str">
        <f>IF(OR(Table4[[#This Row],[Weekday]]="Saturday",C21191="Sunday"),"Weekend","Weekday")</f>
        <v>Weekend</v>
      </c>
      <c r="E21191" s="3">
        <v>11</v>
      </c>
      <c r="F21191" s="3" t="str">
        <f t="shared" si="995"/>
        <v>Morning</v>
      </c>
      <c r="G21191" s="3" t="str">
        <f>RIGHT(Table4[[#This Row],[Order Timestamp]],LEN(Table4[[#This Row],[Order Timestamp]])-FIND("T",Table4[[#This Row],[Order Timestamp]],1))</f>
        <v>11:02:04.989</v>
      </c>
      <c r="H21191" s="3" t="s">
        <v>105306</v>
      </c>
      <c r="I21191" s="3" t="str">
        <f>VLOOKUP(H21191,Excel_Capstone_SourceData[#All],2,FALSE)</f>
        <v>Organic</v>
      </c>
      <c r="J21191" s="3" t="str">
        <f>VLOOKUP(Table4[[#This Row],[User ID]],Calculations!$C$1:$E$3751,3,FALSE)</f>
        <v>January</v>
      </c>
      <c r="K21191" s="3" t="s">
        <v>16</v>
      </c>
      <c r="L21191" s="3" t="s">
        <v>16</v>
      </c>
      <c r="M21191" s="3">
        <v>212974</v>
      </c>
      <c r="N21191" t="s">
        <v>105446</v>
      </c>
      <c r="O21191">
        <f>LEN(Table4[[#This Row],[Products]]) - LEN(SUBSTITUTE(Table4[[#This Row],[Products]], ",", "")) + 1</f>
        <v>7</v>
      </c>
      <c r="P21191" s="3" t="s">
        <v>105447</v>
      </c>
      <c r="Q21191" s="3" t="s">
        <v>105448</v>
      </c>
      <c r="R21191" s="3" t="s">
        <v>105449</v>
      </c>
      <c r="S21191" s="3" t="str">
        <f>RIGHT(Table4[[#This Row],[Completed/Cancelled Timestamp]],LEN(Table4[[#This Row],[Completed/Cancelled Timestamp]])-FIND("T",Table4[[#This Row],[Completed/Cancelled Timestamp]],1))</f>
        <v>11:20:26.910</v>
      </c>
      <c r="T21191" s="3" t="s">
        <v>22</v>
      </c>
      <c r="U21191" s="3">
        <f>IF(Table4[[#This Row],[Completion Flag]]="YES",1,0)</f>
        <v>1</v>
      </c>
      <c r="V21191" s="3">
        <v>1</v>
      </c>
      <c r="W21191" s="3">
        <v>5</v>
      </c>
      <c r="X21191" s="3">
        <v>202</v>
      </c>
      <c r="Y21191" s="3">
        <v>25</v>
      </c>
      <c r="Z21191" s="3">
        <f>(Table4[[#This Row],[Product Amount]]+Table4[[#This Row],[Delivery Charges]])/1</f>
        <v>227</v>
      </c>
      <c r="AA21191" s="3">
        <v>0</v>
      </c>
      <c r="AB21191" s="3">
        <f>(Table4[[#This Row],[Product Amount]]+Table4[[#This Row],[Delivery Charges]])-AA21191</f>
        <v>227</v>
      </c>
      <c r="AC21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537152777778E-2</v>
      </c>
    </row>
    <row r="21192" spans="1:29" x14ac:dyDescent="0.3">
      <c r="A21192" s="3" t="s">
        <v>105450</v>
      </c>
      <c r="B21192" s="6">
        <f t="shared" si="993"/>
        <v>44288</v>
      </c>
      <c r="C21192" s="3" t="str">
        <f t="shared" si="994"/>
        <v>Friday</v>
      </c>
      <c r="D21192" s="3" t="str">
        <f>IF(OR(Table4[[#This Row],[Weekday]]="Saturday",C21192="Sunday"),"Weekend","Weekday")</f>
        <v>Weekday</v>
      </c>
      <c r="E21192" s="3">
        <v>11</v>
      </c>
      <c r="F21192" s="3" t="str">
        <f t="shared" si="995"/>
        <v>Morning</v>
      </c>
      <c r="G21192" s="3" t="str">
        <f>RIGHT(Table4[[#This Row],[Order Timestamp]],LEN(Table4[[#This Row],[Order Timestamp]])-FIND("T",Table4[[#This Row],[Order Timestamp]],1))</f>
        <v>11:02:44.003</v>
      </c>
      <c r="H21192" s="3" t="s">
        <v>105306</v>
      </c>
      <c r="I21192" s="3" t="str">
        <f>VLOOKUP(H21192,Excel_Capstone_SourceData[#All],2,FALSE)</f>
        <v>Organic</v>
      </c>
      <c r="J21192" s="3" t="str">
        <f>VLOOKUP(Table4[[#This Row],[User ID]],Calculations!$C$1:$E$3751,3,FALSE)</f>
        <v>January</v>
      </c>
      <c r="K21192" s="3" t="s">
        <v>16</v>
      </c>
      <c r="L21192" s="3" t="s">
        <v>16</v>
      </c>
      <c r="M21192" s="3">
        <v>216595</v>
      </c>
      <c r="N21192" t="s">
        <v>105451</v>
      </c>
      <c r="O21192">
        <f>LEN(Table4[[#This Row],[Products]]) - LEN(SUBSTITUTE(Table4[[#This Row],[Products]], ",", "")) + 1</f>
        <v>3</v>
      </c>
      <c r="P21192" s="3" t="s">
        <v>105452</v>
      </c>
      <c r="Q21192" s="3" t="s">
        <v>105453</v>
      </c>
      <c r="R21192" s="3" t="s">
        <v>105454</v>
      </c>
      <c r="S21192" s="3" t="str">
        <f>RIGHT(Table4[[#This Row],[Completed/Cancelled Timestamp]],LEN(Table4[[#This Row],[Completed/Cancelled Timestamp]])-FIND("T",Table4[[#This Row],[Completed/Cancelled Timestamp]],1))</f>
        <v>11:36:49.722</v>
      </c>
      <c r="T21192" s="3" t="s">
        <v>22</v>
      </c>
      <c r="U21192" s="3">
        <f>IF(Table4[[#This Row],[Completion Flag]]="YES",1,0)</f>
        <v>1</v>
      </c>
      <c r="V21192" s="3">
        <v>1</v>
      </c>
      <c r="W21192" s="3">
        <v>5</v>
      </c>
      <c r="X21192" s="3">
        <v>174</v>
      </c>
      <c r="Y21192" s="3">
        <v>25</v>
      </c>
      <c r="Z21192" s="3">
        <f>(Table4[[#This Row],[Product Amount]]+Table4[[#This Row],[Delivery Charges]])/1</f>
        <v>199</v>
      </c>
      <c r="AA21192" s="3">
        <v>0</v>
      </c>
      <c r="AB21192" s="3">
        <f>(Table4[[#This Row],[Product Amount]]+Table4[[#This Row],[Delivery Charges]])-AA21192</f>
        <v>199</v>
      </c>
      <c r="AC21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77303240740799E-2</v>
      </c>
    </row>
    <row r="21193" spans="1:29" x14ac:dyDescent="0.3">
      <c r="A21193" s="3" t="s">
        <v>105455</v>
      </c>
      <c r="B21193" s="6">
        <f t="shared" si="993"/>
        <v>44289</v>
      </c>
      <c r="C21193" s="3" t="str">
        <f t="shared" si="994"/>
        <v>Saturday</v>
      </c>
      <c r="D21193" s="3" t="str">
        <f>IF(OR(Table4[[#This Row],[Weekday]]="Saturday",C21193="Sunday"),"Weekend","Weekday")</f>
        <v>Weekend</v>
      </c>
      <c r="E21193" s="3">
        <v>14</v>
      </c>
      <c r="F21193" s="3" t="str">
        <f t="shared" si="995"/>
        <v>Afternoon</v>
      </c>
      <c r="G21193" s="3" t="str">
        <f>RIGHT(Table4[[#This Row],[Order Timestamp]],LEN(Table4[[#This Row],[Order Timestamp]])-FIND("T",Table4[[#This Row],[Order Timestamp]],1))</f>
        <v>14:47:04.199</v>
      </c>
      <c r="H21193" s="3" t="s">
        <v>105306</v>
      </c>
      <c r="I21193" s="3" t="str">
        <f>VLOOKUP(H21193,Excel_Capstone_SourceData[#All],2,FALSE)</f>
        <v>Organic</v>
      </c>
      <c r="J21193" s="3" t="str">
        <f>VLOOKUP(Table4[[#This Row],[User ID]],Calculations!$C$1:$E$3751,3,FALSE)</f>
        <v>January</v>
      </c>
      <c r="K21193" s="3" t="s">
        <v>16</v>
      </c>
      <c r="L21193" s="3" t="s">
        <v>16</v>
      </c>
      <c r="M21193" s="3">
        <v>217359</v>
      </c>
      <c r="N21193" t="s">
        <v>105456</v>
      </c>
      <c r="O21193">
        <f>LEN(Table4[[#This Row],[Products]]) - LEN(SUBSTITUTE(Table4[[#This Row],[Products]], ",", "")) + 1</f>
        <v>6</v>
      </c>
      <c r="P21193" s="3" t="s">
        <v>105457</v>
      </c>
      <c r="Q21193" s="3" t="s">
        <v>105458</v>
      </c>
      <c r="R21193" s="3" t="s">
        <v>105459</v>
      </c>
      <c r="S21193" s="3" t="str">
        <f>RIGHT(Table4[[#This Row],[Completed/Cancelled Timestamp]],LEN(Table4[[#This Row],[Completed/Cancelled Timestamp]])-FIND("T",Table4[[#This Row],[Completed/Cancelled Timestamp]],1))</f>
        <v>15:11:10.520</v>
      </c>
      <c r="T21193" s="3" t="s">
        <v>22</v>
      </c>
      <c r="U21193" s="3">
        <f>IF(Table4[[#This Row],[Completion Flag]]="YES",1,0)</f>
        <v>1</v>
      </c>
      <c r="V21193" s="3">
        <v>1</v>
      </c>
      <c r="W21193" s="3">
        <v>5</v>
      </c>
      <c r="X21193" s="3">
        <v>220</v>
      </c>
      <c r="Y21193" s="3">
        <v>25</v>
      </c>
      <c r="Z21193" s="3">
        <f>(Table4[[#This Row],[Product Amount]]+Table4[[#This Row],[Delivery Charges]])/1</f>
        <v>245</v>
      </c>
      <c r="AA21193" s="3">
        <v>0</v>
      </c>
      <c r="AB21193" s="3">
        <f>(Table4[[#This Row],[Product Amount]]+Table4[[#This Row],[Delivery Charges]])-AA21193</f>
        <v>245</v>
      </c>
      <c r="AC21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39826388888823E-2</v>
      </c>
    </row>
    <row r="21194" spans="1:29" x14ac:dyDescent="0.3">
      <c r="A21194" s="3" t="s">
        <v>105460</v>
      </c>
      <c r="B21194" s="6">
        <f t="shared" si="993"/>
        <v>44292</v>
      </c>
      <c r="C21194" s="3" t="str">
        <f t="shared" si="994"/>
        <v>Tuesday</v>
      </c>
      <c r="D21194" s="3" t="str">
        <f>IF(OR(Table4[[#This Row],[Weekday]]="Saturday",C21194="Sunday"),"Weekend","Weekday")</f>
        <v>Weekday</v>
      </c>
      <c r="E21194" s="3">
        <v>12</v>
      </c>
      <c r="F21194" s="3" t="str">
        <f t="shared" si="995"/>
        <v>Afternoon</v>
      </c>
      <c r="G21194" s="3" t="str">
        <f>RIGHT(Table4[[#This Row],[Order Timestamp]],LEN(Table4[[#This Row],[Order Timestamp]])-FIND("T",Table4[[#This Row],[Order Timestamp]],1))</f>
        <v>12:27:00.780</v>
      </c>
      <c r="H21194" s="3" t="s">
        <v>105306</v>
      </c>
      <c r="I21194" s="3" t="str">
        <f>VLOOKUP(H21194,Excel_Capstone_SourceData[#All],2,FALSE)</f>
        <v>Organic</v>
      </c>
      <c r="J21194" s="3" t="str">
        <f>VLOOKUP(Table4[[#This Row],[User ID]],Calculations!$C$1:$E$3751,3,FALSE)</f>
        <v>January</v>
      </c>
      <c r="K21194" s="3" t="s">
        <v>16</v>
      </c>
      <c r="L21194" s="3" t="s">
        <v>16</v>
      </c>
      <c r="M21194" s="3">
        <v>219415</v>
      </c>
      <c r="N21194" t="s">
        <v>105461</v>
      </c>
      <c r="O21194">
        <f>LEN(Table4[[#This Row],[Products]]) - LEN(SUBSTITUTE(Table4[[#This Row],[Products]], ",", "")) + 1</f>
        <v>4</v>
      </c>
      <c r="P21194" s="3" t="s">
        <v>105462</v>
      </c>
      <c r="Q21194" s="3" t="s">
        <v>105463</v>
      </c>
      <c r="R21194" s="3" t="s">
        <v>105464</v>
      </c>
      <c r="S21194" s="3" t="str">
        <f>RIGHT(Table4[[#This Row],[Completed/Cancelled Timestamp]],LEN(Table4[[#This Row],[Completed/Cancelled Timestamp]])-FIND("T",Table4[[#This Row],[Completed/Cancelled Timestamp]],1))</f>
        <v>12:42:53.695</v>
      </c>
      <c r="T21194" s="3" t="s">
        <v>22</v>
      </c>
      <c r="U21194" s="3">
        <f>IF(Table4[[#This Row],[Completion Flag]]="YES",1,0)</f>
        <v>1</v>
      </c>
      <c r="V21194" s="3">
        <v>1</v>
      </c>
      <c r="W21194" s="3">
        <v>5</v>
      </c>
      <c r="X21194" s="3">
        <v>333</v>
      </c>
      <c r="Y21194" s="3">
        <v>25</v>
      </c>
      <c r="Z21194" s="3">
        <f>(Table4[[#This Row],[Product Amount]]+Table4[[#This Row],[Delivery Charges]])/1</f>
        <v>358</v>
      </c>
      <c r="AA21194" s="3">
        <v>0</v>
      </c>
      <c r="AB21194" s="3">
        <f>(Table4[[#This Row],[Product Amount]]+Table4[[#This Row],[Delivery Charges]])-AA21194</f>
        <v>358</v>
      </c>
      <c r="AC21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29108796296372E-2</v>
      </c>
    </row>
    <row r="21195" spans="1:29" x14ac:dyDescent="0.3">
      <c r="A21195" s="3" t="s">
        <v>105465</v>
      </c>
      <c r="B21195" s="6">
        <f t="shared" si="993"/>
        <v>44293</v>
      </c>
      <c r="C21195" s="3" t="str">
        <f t="shared" si="994"/>
        <v>Wednesday</v>
      </c>
      <c r="D21195" s="3" t="str">
        <f>IF(OR(Table4[[#This Row],[Weekday]]="Saturday",C21195="Sunday"),"Weekend","Weekday")</f>
        <v>Weekday</v>
      </c>
      <c r="E21195" s="3">
        <v>11</v>
      </c>
      <c r="F21195" s="3" t="str">
        <f t="shared" si="995"/>
        <v>Morning</v>
      </c>
      <c r="G21195" s="3" t="str">
        <f>RIGHT(Table4[[#This Row],[Order Timestamp]],LEN(Table4[[#This Row],[Order Timestamp]])-FIND("T",Table4[[#This Row],[Order Timestamp]],1))</f>
        <v>11:46:47.421</v>
      </c>
      <c r="H21195" s="3" t="s">
        <v>105306</v>
      </c>
      <c r="I21195" s="3" t="str">
        <f>VLOOKUP(H21195,Excel_Capstone_SourceData[#All],2,FALSE)</f>
        <v>Organic</v>
      </c>
      <c r="J21195" s="3" t="str">
        <f>VLOOKUP(Table4[[#This Row],[User ID]],Calculations!$C$1:$E$3751,3,FALSE)</f>
        <v>January</v>
      </c>
      <c r="K21195" s="3" t="s">
        <v>16</v>
      </c>
      <c r="L21195" s="3" t="s">
        <v>16</v>
      </c>
      <c r="M21195" s="3">
        <v>220099</v>
      </c>
      <c r="N21195" t="s">
        <v>105466</v>
      </c>
      <c r="O21195">
        <f>LEN(Table4[[#This Row],[Products]]) - LEN(SUBSTITUTE(Table4[[#This Row],[Products]], ",", "")) + 1</f>
        <v>3</v>
      </c>
      <c r="P21195" s="3" t="s">
        <v>105467</v>
      </c>
      <c r="Q21195" s="3" t="s">
        <v>105468</v>
      </c>
      <c r="R21195" s="3" t="s">
        <v>105469</v>
      </c>
      <c r="S21195" s="3" t="str">
        <f>RIGHT(Table4[[#This Row],[Completed/Cancelled Timestamp]],LEN(Table4[[#This Row],[Completed/Cancelled Timestamp]])-FIND("T",Table4[[#This Row],[Completed/Cancelled Timestamp]],1))</f>
        <v>12:09:42.149</v>
      </c>
      <c r="T21195" s="3" t="s">
        <v>22</v>
      </c>
      <c r="U21195" s="3">
        <f>IF(Table4[[#This Row],[Completion Flag]]="YES",1,0)</f>
        <v>1</v>
      </c>
      <c r="V21195" s="3">
        <v>1</v>
      </c>
      <c r="W21195" s="3">
        <v>5</v>
      </c>
      <c r="X21195" s="3">
        <v>365</v>
      </c>
      <c r="Y21195" s="3">
        <v>25</v>
      </c>
      <c r="Z21195" s="3">
        <f>(Table4[[#This Row],[Product Amount]]+Table4[[#This Row],[Delivery Charges]])/1</f>
        <v>390</v>
      </c>
      <c r="AA21195" s="3">
        <v>0</v>
      </c>
      <c r="AB21195" s="3">
        <f>(Table4[[#This Row],[Product Amount]]+Table4[[#This Row],[Delivery Charges]])-AA21195</f>
        <v>390</v>
      </c>
      <c r="AC21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11203703703636E-2</v>
      </c>
    </row>
    <row r="21196" spans="1:29" x14ac:dyDescent="0.3">
      <c r="A21196" s="3" t="s">
        <v>105470</v>
      </c>
      <c r="B21196" s="6">
        <f t="shared" si="993"/>
        <v>44298</v>
      </c>
      <c r="C21196" s="3" t="str">
        <f t="shared" si="994"/>
        <v>Monday</v>
      </c>
      <c r="D21196" s="3" t="str">
        <f>IF(OR(Table4[[#This Row],[Weekday]]="Saturday",C21196="Sunday"),"Weekend","Weekday")</f>
        <v>Weekday</v>
      </c>
      <c r="E21196" s="3">
        <v>17</v>
      </c>
      <c r="F21196" s="3" t="str">
        <f t="shared" si="995"/>
        <v>Evening</v>
      </c>
      <c r="G21196" s="3" t="str">
        <f>RIGHT(Table4[[#This Row],[Order Timestamp]],LEN(Table4[[#This Row],[Order Timestamp]])-FIND("T",Table4[[#This Row],[Order Timestamp]],1))</f>
        <v>17:07:32.304</v>
      </c>
      <c r="H21196" s="3" t="s">
        <v>105306</v>
      </c>
      <c r="I21196" s="3" t="str">
        <f>VLOOKUP(H21196,Excel_Capstone_SourceData[#All],2,FALSE)</f>
        <v>Organic</v>
      </c>
      <c r="J21196" s="3" t="str">
        <f>VLOOKUP(Table4[[#This Row],[User ID]],Calculations!$C$1:$E$3751,3,FALSE)</f>
        <v>January</v>
      </c>
      <c r="K21196" s="3" t="s">
        <v>16</v>
      </c>
      <c r="L21196" s="3" t="s">
        <v>16</v>
      </c>
      <c r="M21196" s="3">
        <v>224650</v>
      </c>
      <c r="N21196" t="s">
        <v>105471</v>
      </c>
      <c r="O21196">
        <f>LEN(Table4[[#This Row],[Products]]) - LEN(SUBSTITUTE(Table4[[#This Row],[Products]], ",", "")) + 1</f>
        <v>12</v>
      </c>
      <c r="P21196" s="3" t="s">
        <v>105472</v>
      </c>
      <c r="Q21196" s="3" t="s">
        <v>105473</v>
      </c>
      <c r="R21196" s="3" t="s">
        <v>105474</v>
      </c>
      <c r="S21196" s="3" t="str">
        <f>RIGHT(Table4[[#This Row],[Completed/Cancelled Timestamp]],LEN(Table4[[#This Row],[Completed/Cancelled Timestamp]])-FIND("T",Table4[[#This Row],[Completed/Cancelled Timestamp]],1))</f>
        <v>17:36:10.778</v>
      </c>
      <c r="T21196" s="3" t="s">
        <v>22</v>
      </c>
      <c r="U21196" s="3">
        <f>IF(Table4[[#This Row],[Completion Flag]]="YES",1,0)</f>
        <v>1</v>
      </c>
      <c r="V21196" s="3">
        <v>1</v>
      </c>
      <c r="W21196" s="3">
        <v>5</v>
      </c>
      <c r="X21196" s="3">
        <v>402</v>
      </c>
      <c r="Y21196" s="3">
        <v>25</v>
      </c>
      <c r="Z21196" s="3">
        <f>(Table4[[#This Row],[Product Amount]]+Table4[[#This Row],[Delivery Charges]])/1</f>
        <v>427</v>
      </c>
      <c r="AA21196" s="3">
        <v>0</v>
      </c>
      <c r="AB21196" s="3">
        <f>(Table4[[#This Row],[Product Amount]]+Table4[[#This Row],[Delivery Charges]])-AA21196</f>
        <v>427</v>
      </c>
      <c r="AC21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89745370370471E-2</v>
      </c>
    </row>
    <row r="21197" spans="1:29" x14ac:dyDescent="0.3">
      <c r="A21197" s="3" t="s">
        <v>105475</v>
      </c>
      <c r="B21197" s="6">
        <f t="shared" si="993"/>
        <v>44301</v>
      </c>
      <c r="C21197" s="3" t="str">
        <f t="shared" si="994"/>
        <v>Thursday</v>
      </c>
      <c r="D21197" s="3" t="str">
        <f>IF(OR(Table4[[#This Row],[Weekday]]="Saturday",C21197="Sunday"),"Weekend","Weekday")</f>
        <v>Weekday</v>
      </c>
      <c r="E21197" s="3">
        <v>19</v>
      </c>
      <c r="F21197" s="3" t="str">
        <f t="shared" si="995"/>
        <v>Evening</v>
      </c>
      <c r="G21197" s="3" t="str">
        <f>RIGHT(Table4[[#This Row],[Order Timestamp]],LEN(Table4[[#This Row],[Order Timestamp]])-FIND("T",Table4[[#This Row],[Order Timestamp]],1))</f>
        <v>19:48:07.682</v>
      </c>
      <c r="H21197" s="3" t="s">
        <v>105306</v>
      </c>
      <c r="I21197" s="3" t="str">
        <f>VLOOKUP(H21197,Excel_Capstone_SourceData[#All],2,FALSE)</f>
        <v>Organic</v>
      </c>
      <c r="J21197" s="3" t="str">
        <f>VLOOKUP(Table4[[#This Row],[User ID]],Calculations!$C$1:$E$3751,3,FALSE)</f>
        <v>January</v>
      </c>
      <c r="K21197" s="3" t="s">
        <v>16</v>
      </c>
      <c r="L21197" s="3" t="s">
        <v>16</v>
      </c>
      <c r="M21197" s="3">
        <v>227107</v>
      </c>
      <c r="N21197" t="s">
        <v>105476</v>
      </c>
      <c r="O21197">
        <f>LEN(Table4[[#This Row],[Products]]) - LEN(SUBSTITUTE(Table4[[#This Row],[Products]], ",", "")) + 1</f>
        <v>10</v>
      </c>
      <c r="P21197" s="3" t="s">
        <v>105477</v>
      </c>
      <c r="Q21197" s="3" t="s">
        <v>105478</v>
      </c>
      <c r="R21197" s="3" t="s">
        <v>105479</v>
      </c>
      <c r="S21197" s="3" t="str">
        <f>RIGHT(Table4[[#This Row],[Completed/Cancelled Timestamp]],LEN(Table4[[#This Row],[Completed/Cancelled Timestamp]])-FIND("T",Table4[[#This Row],[Completed/Cancelled Timestamp]],1))</f>
        <v>20:40:55.754</v>
      </c>
      <c r="T21197" s="3" t="s">
        <v>22</v>
      </c>
      <c r="U21197" s="3">
        <f>IF(Table4[[#This Row],[Completion Flag]]="YES",1,0)</f>
        <v>1</v>
      </c>
      <c r="V21197" s="3">
        <v>1</v>
      </c>
      <c r="W21197" s="3">
        <v>5</v>
      </c>
      <c r="X21197" s="3">
        <v>684</v>
      </c>
      <c r="Y21197" s="3">
        <v>25</v>
      </c>
      <c r="Z21197" s="3">
        <f>(Table4[[#This Row],[Product Amount]]+Table4[[#This Row],[Delivery Charges]])/1</f>
        <v>709</v>
      </c>
      <c r="AA21197" s="3">
        <v>12</v>
      </c>
      <c r="AB21197" s="3">
        <f>(Table4[[#This Row],[Product Amount]]+Table4[[#This Row],[Delivery Charges]])-AA21197</f>
        <v>697</v>
      </c>
      <c r="AC21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67499999999964E-2</v>
      </c>
    </row>
    <row r="21198" spans="1:29" x14ac:dyDescent="0.3">
      <c r="A21198" s="3" t="s">
        <v>105480</v>
      </c>
      <c r="B21198" s="6">
        <f t="shared" si="993"/>
        <v>44302</v>
      </c>
      <c r="C21198" s="3" t="str">
        <f t="shared" si="994"/>
        <v>Friday</v>
      </c>
      <c r="D21198" s="3" t="str">
        <f>IF(OR(Table4[[#This Row],[Weekday]]="Saturday",C21198="Sunday"),"Weekend","Weekday")</f>
        <v>Weekday</v>
      </c>
      <c r="E21198" s="3">
        <v>21</v>
      </c>
      <c r="F21198" s="3" t="str">
        <f t="shared" si="995"/>
        <v>Night</v>
      </c>
      <c r="G21198" s="3" t="str">
        <f>RIGHT(Table4[[#This Row],[Order Timestamp]],LEN(Table4[[#This Row],[Order Timestamp]])-FIND("T",Table4[[#This Row],[Order Timestamp]],1))</f>
        <v>21:39:32.370</v>
      </c>
      <c r="H21198" s="3" t="s">
        <v>105306</v>
      </c>
      <c r="I21198" s="3" t="str">
        <f>VLOOKUP(H21198,Excel_Capstone_SourceData[#All],2,FALSE)</f>
        <v>Organic</v>
      </c>
      <c r="J21198" s="3" t="str">
        <f>VLOOKUP(Table4[[#This Row],[User ID]],Calculations!$C$1:$E$3751,3,FALSE)</f>
        <v>January</v>
      </c>
      <c r="K21198" s="3" t="s">
        <v>16</v>
      </c>
      <c r="L21198" s="3" t="s">
        <v>16</v>
      </c>
      <c r="M21198" s="3">
        <v>227938</v>
      </c>
      <c r="N21198" t="s">
        <v>105481</v>
      </c>
      <c r="O21198">
        <f>LEN(Table4[[#This Row],[Products]]) - LEN(SUBSTITUTE(Table4[[#This Row],[Products]], ",", "")) + 1</f>
        <v>3</v>
      </c>
      <c r="P21198" s="3" t="s">
        <v>105482</v>
      </c>
      <c r="Q21198" s="3" t="s">
        <v>105483</v>
      </c>
      <c r="R21198" s="3" t="s">
        <v>105484</v>
      </c>
      <c r="S21198" s="3" t="str">
        <f>RIGHT(Table4[[#This Row],[Completed/Cancelled Timestamp]],LEN(Table4[[#This Row],[Completed/Cancelled Timestamp]])-FIND("T",Table4[[#This Row],[Completed/Cancelled Timestamp]],1))</f>
        <v>21:57:48.567</v>
      </c>
      <c r="T21198" s="3" t="s">
        <v>22</v>
      </c>
      <c r="U21198" s="3">
        <f>IF(Table4[[#This Row],[Completion Flag]]="YES",1,0)</f>
        <v>1</v>
      </c>
      <c r="V21198" s="3">
        <v>1</v>
      </c>
      <c r="W21198" s="3">
        <v>5</v>
      </c>
      <c r="X21198" s="3">
        <v>135</v>
      </c>
      <c r="Y21198" s="3">
        <v>25</v>
      </c>
      <c r="Z21198" s="3">
        <f>(Table4[[#This Row],[Product Amount]]+Table4[[#This Row],[Delivery Charges]])/1</f>
        <v>160</v>
      </c>
      <c r="AA21198" s="3">
        <v>4</v>
      </c>
      <c r="AB21198" s="3">
        <f>(Table4[[#This Row],[Product Amount]]+Table4[[#This Row],[Delivery Charges]])-AA21198</f>
        <v>156</v>
      </c>
      <c r="AC21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87465277777754E-2</v>
      </c>
    </row>
    <row r="21199" spans="1:29" x14ac:dyDescent="0.3">
      <c r="A21199" s="3" t="s">
        <v>105485</v>
      </c>
      <c r="B21199" s="6">
        <f t="shared" si="993"/>
        <v>44305</v>
      </c>
      <c r="C21199" s="3" t="str">
        <f t="shared" si="994"/>
        <v>Monday</v>
      </c>
      <c r="D21199" s="3" t="str">
        <f>IF(OR(Table4[[#This Row],[Weekday]]="Saturday",C21199="Sunday"),"Weekend","Weekday")</f>
        <v>Weekday</v>
      </c>
      <c r="E21199" s="3">
        <v>20</v>
      </c>
      <c r="F21199" s="3" t="str">
        <f t="shared" si="995"/>
        <v>Night</v>
      </c>
      <c r="G21199" s="3" t="str">
        <f>RIGHT(Table4[[#This Row],[Order Timestamp]],LEN(Table4[[#This Row],[Order Timestamp]])-FIND("T",Table4[[#This Row],[Order Timestamp]],1))</f>
        <v>20:05:08.031</v>
      </c>
      <c r="H21199" s="3" t="s">
        <v>105306</v>
      </c>
      <c r="I21199" s="3" t="str">
        <f>VLOOKUP(H21199,Excel_Capstone_SourceData[#All],2,FALSE)</f>
        <v>Organic</v>
      </c>
      <c r="J21199" s="3" t="str">
        <f>VLOOKUP(Table4[[#This Row],[User ID]],Calculations!$C$1:$E$3751,3,FALSE)</f>
        <v>January</v>
      </c>
      <c r="K21199" s="3" t="s">
        <v>16</v>
      </c>
      <c r="L21199" s="3" t="s">
        <v>16</v>
      </c>
      <c r="M21199" s="3">
        <v>230219</v>
      </c>
      <c r="N21199" t="s">
        <v>105486</v>
      </c>
      <c r="O21199">
        <f>LEN(Table4[[#This Row],[Products]]) - LEN(SUBSTITUTE(Table4[[#This Row],[Products]], ",", "")) + 1</f>
        <v>5</v>
      </c>
      <c r="P21199" s="3" t="s">
        <v>105487</v>
      </c>
      <c r="Q21199" s="3" t="s">
        <v>105488</v>
      </c>
      <c r="R21199" s="3" t="s">
        <v>105489</v>
      </c>
      <c r="S21199" s="3" t="str">
        <f>RIGHT(Table4[[#This Row],[Completed/Cancelled Timestamp]],LEN(Table4[[#This Row],[Completed/Cancelled Timestamp]])-FIND("T",Table4[[#This Row],[Completed/Cancelled Timestamp]],1))</f>
        <v>20:30:33.731</v>
      </c>
      <c r="T21199" s="3" t="s">
        <v>22</v>
      </c>
      <c r="U21199" s="3">
        <f>IF(Table4[[#This Row],[Completion Flag]]="YES",1,0)</f>
        <v>1</v>
      </c>
      <c r="V21199" s="3">
        <v>1</v>
      </c>
      <c r="W21199" s="3">
        <v>5</v>
      </c>
      <c r="X21199" s="3">
        <v>417</v>
      </c>
      <c r="Y21199" s="3">
        <v>25</v>
      </c>
      <c r="Z21199" s="3">
        <f>(Table4[[#This Row],[Product Amount]]+Table4[[#This Row],[Delivery Charges]])/1</f>
        <v>442</v>
      </c>
      <c r="AA21199" s="3">
        <v>9</v>
      </c>
      <c r="AB21199" s="3">
        <f>(Table4[[#This Row],[Product Amount]]+Table4[[#This Row],[Delivery Charges]])-AA21199</f>
        <v>433</v>
      </c>
      <c r="AC21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58564814814759E-2</v>
      </c>
    </row>
    <row r="21200" spans="1:29" x14ac:dyDescent="0.3">
      <c r="A21200" s="3" t="s">
        <v>105490</v>
      </c>
      <c r="B21200" s="6">
        <f t="shared" si="993"/>
        <v>44316</v>
      </c>
      <c r="C21200" s="3" t="str">
        <f t="shared" si="994"/>
        <v>Friday</v>
      </c>
      <c r="D21200" s="3" t="str">
        <f>IF(OR(Table4[[#This Row],[Weekday]]="Saturday",C21200="Sunday"),"Weekend","Weekday")</f>
        <v>Weekday</v>
      </c>
      <c r="E21200" s="3">
        <v>8</v>
      </c>
      <c r="F21200" s="3" t="str">
        <f t="shared" si="995"/>
        <v>Morning</v>
      </c>
      <c r="G21200" s="3" t="str">
        <f>RIGHT(Table4[[#This Row],[Order Timestamp]],LEN(Table4[[#This Row],[Order Timestamp]])-FIND("T",Table4[[#This Row],[Order Timestamp]],1))</f>
        <v>08:21:53.203</v>
      </c>
      <c r="H21200" s="3" t="s">
        <v>105306</v>
      </c>
      <c r="I21200" s="3" t="str">
        <f>VLOOKUP(H21200,Excel_Capstone_SourceData[#All],2,FALSE)</f>
        <v>Organic</v>
      </c>
      <c r="J21200" s="3" t="str">
        <f>VLOOKUP(Table4[[#This Row],[User ID]],Calculations!$C$1:$E$3751,3,FALSE)</f>
        <v>January</v>
      </c>
      <c r="K21200" s="3" t="s">
        <v>16</v>
      </c>
      <c r="L21200" s="3" t="s">
        <v>16</v>
      </c>
      <c r="M21200" s="3">
        <v>237765</v>
      </c>
      <c r="N21200" t="s">
        <v>105491</v>
      </c>
      <c r="O21200">
        <f>LEN(Table4[[#This Row],[Products]]) - LEN(SUBSTITUTE(Table4[[#This Row],[Products]], ",", "")) + 1</f>
        <v>16</v>
      </c>
      <c r="P21200" s="3" t="s">
        <v>105492</v>
      </c>
      <c r="Q21200" s="3" t="s">
        <v>105493</v>
      </c>
      <c r="R21200" s="3" t="s">
        <v>105494</v>
      </c>
      <c r="S21200" s="3" t="str">
        <f>RIGHT(Table4[[#This Row],[Completed/Cancelled Timestamp]],LEN(Table4[[#This Row],[Completed/Cancelled Timestamp]])-FIND("T",Table4[[#This Row],[Completed/Cancelled Timestamp]],1))</f>
        <v>09:04:11.314</v>
      </c>
      <c r="T21200" s="3" t="s">
        <v>22</v>
      </c>
      <c r="U21200" s="3">
        <f>IF(Table4[[#This Row],[Completion Flag]]="YES",1,0)</f>
        <v>1</v>
      </c>
      <c r="V21200" s="3">
        <v>1</v>
      </c>
      <c r="W21200" s="3">
        <v>5</v>
      </c>
      <c r="X21200" s="3">
        <v>926</v>
      </c>
      <c r="Y21200" s="3">
        <v>25</v>
      </c>
      <c r="Z21200" s="3">
        <f>(Table4[[#This Row],[Product Amount]]+Table4[[#This Row],[Delivery Charges]])/1</f>
        <v>951</v>
      </c>
      <c r="AA21200" s="3">
        <v>0</v>
      </c>
      <c r="AB21200" s="3">
        <f>(Table4[[#This Row],[Product Amount]]+Table4[[#This Row],[Delivery Charges]])-AA21200</f>
        <v>951</v>
      </c>
      <c r="AC21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76284722222201E-2</v>
      </c>
    </row>
    <row r="21201" spans="1:29" x14ac:dyDescent="0.3">
      <c r="A21201" s="3" t="s">
        <v>105495</v>
      </c>
      <c r="B21201" s="6">
        <f t="shared" si="993"/>
        <v>44316</v>
      </c>
      <c r="C21201" s="3" t="str">
        <f t="shared" si="994"/>
        <v>Friday</v>
      </c>
      <c r="D21201" s="3" t="str">
        <f>IF(OR(Table4[[#This Row],[Weekday]]="Saturday",C21201="Sunday"),"Weekend","Weekday")</f>
        <v>Weekday</v>
      </c>
      <c r="E21201" s="3">
        <v>18</v>
      </c>
      <c r="F21201" s="3" t="str">
        <f t="shared" si="995"/>
        <v>Evening</v>
      </c>
      <c r="G21201" s="3" t="str">
        <f>RIGHT(Table4[[#This Row],[Order Timestamp]],LEN(Table4[[#This Row],[Order Timestamp]])-FIND("T",Table4[[#This Row],[Order Timestamp]],1))</f>
        <v>18:20:04.589</v>
      </c>
      <c r="H21201" s="3" t="s">
        <v>105306</v>
      </c>
      <c r="I21201" s="3" t="str">
        <f>VLOOKUP(H21201,Excel_Capstone_SourceData[#All],2,FALSE)</f>
        <v>Organic</v>
      </c>
      <c r="J21201" s="3" t="str">
        <f>VLOOKUP(Table4[[#This Row],[User ID]],Calculations!$C$1:$E$3751,3,FALSE)</f>
        <v>January</v>
      </c>
      <c r="K21201" s="3" t="s">
        <v>16</v>
      </c>
      <c r="L21201" s="3" t="s">
        <v>16</v>
      </c>
      <c r="M21201" s="3">
        <v>238176</v>
      </c>
      <c r="N21201" t="s">
        <v>105496</v>
      </c>
      <c r="O21201">
        <f>LEN(Table4[[#This Row],[Products]]) - LEN(SUBSTITUTE(Table4[[#This Row],[Products]], ",", "")) + 1</f>
        <v>9</v>
      </c>
      <c r="P21201" s="3" t="s">
        <v>105497</v>
      </c>
      <c r="Q21201" s="3" t="s">
        <v>105498</v>
      </c>
      <c r="R21201" s="3" t="s">
        <v>105499</v>
      </c>
      <c r="S21201" s="3" t="str">
        <f>RIGHT(Table4[[#This Row],[Completed/Cancelled Timestamp]],LEN(Table4[[#This Row],[Completed/Cancelled Timestamp]])-FIND("T",Table4[[#This Row],[Completed/Cancelled Timestamp]],1))</f>
        <v>19:12:12.667</v>
      </c>
      <c r="T21201" s="3" t="s">
        <v>22</v>
      </c>
      <c r="U21201" s="3">
        <f>IF(Table4[[#This Row],[Completion Flag]]="YES",1,0)</f>
        <v>1</v>
      </c>
      <c r="V21201" s="3">
        <v>1</v>
      </c>
      <c r="W21201" s="3">
        <v>5</v>
      </c>
      <c r="X21201" s="3">
        <v>394</v>
      </c>
      <c r="Y21201" s="3">
        <v>25</v>
      </c>
      <c r="Z21201" s="3">
        <f>(Table4[[#This Row],[Product Amount]]+Table4[[#This Row],[Delivery Charges]])/1</f>
        <v>419</v>
      </c>
      <c r="AA21201" s="3">
        <v>0</v>
      </c>
      <c r="AB21201" s="3">
        <f>(Table4[[#This Row],[Product Amount]]+Table4[[#This Row],[Delivery Charges]])-AA21201</f>
        <v>419</v>
      </c>
      <c r="AC21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204606481481383E-2</v>
      </c>
    </row>
    <row r="21202" spans="1:29" x14ac:dyDescent="0.3">
      <c r="A21202" s="3" t="s">
        <v>105500</v>
      </c>
      <c r="B21202" s="6">
        <f t="shared" si="993"/>
        <v>44319</v>
      </c>
      <c r="C21202" s="3" t="str">
        <f t="shared" si="994"/>
        <v>Monday</v>
      </c>
      <c r="D21202" s="3" t="str">
        <f>IF(OR(Table4[[#This Row],[Weekday]]="Saturday",C21202="Sunday"),"Weekend","Weekday")</f>
        <v>Weekday</v>
      </c>
      <c r="E21202" s="3">
        <v>16</v>
      </c>
      <c r="F21202" s="3" t="str">
        <f t="shared" si="995"/>
        <v>Afternoon</v>
      </c>
      <c r="G21202" s="3" t="str">
        <f>RIGHT(Table4[[#This Row],[Order Timestamp]],LEN(Table4[[#This Row],[Order Timestamp]])-FIND("T",Table4[[#This Row],[Order Timestamp]],1))</f>
        <v>16:22:26.771</v>
      </c>
      <c r="H21202" s="3" t="s">
        <v>105306</v>
      </c>
      <c r="I21202" s="3" t="str">
        <f>VLOOKUP(H21202,Excel_Capstone_SourceData[#All],2,FALSE)</f>
        <v>Organic</v>
      </c>
      <c r="J21202" s="3" t="str">
        <f>VLOOKUP(Table4[[#This Row],[User ID]],Calculations!$C$1:$E$3751,3,FALSE)</f>
        <v>January</v>
      </c>
      <c r="K21202" s="3" t="s">
        <v>16</v>
      </c>
      <c r="L21202" s="3" t="s">
        <v>16</v>
      </c>
      <c r="M21202" s="3">
        <v>239862</v>
      </c>
      <c r="N21202" t="s">
        <v>105501</v>
      </c>
      <c r="O21202">
        <f>LEN(Table4[[#This Row],[Products]]) - LEN(SUBSTITUTE(Table4[[#This Row],[Products]], ",", "")) + 1</f>
        <v>11</v>
      </c>
      <c r="P21202" s="3" t="s">
        <v>105502</v>
      </c>
      <c r="Q21202" s="3" t="s">
        <v>105503</v>
      </c>
      <c r="R21202" s="3" t="s">
        <v>105504</v>
      </c>
      <c r="S21202" s="3" t="str">
        <f>RIGHT(Table4[[#This Row],[Completed/Cancelled Timestamp]],LEN(Table4[[#This Row],[Completed/Cancelled Timestamp]])-FIND("T",Table4[[#This Row],[Completed/Cancelled Timestamp]],1))</f>
        <v>17:22:27.758</v>
      </c>
      <c r="T21202" s="3" t="s">
        <v>22</v>
      </c>
      <c r="U21202" s="3">
        <f>IF(Table4[[#This Row],[Completion Flag]]="YES",1,0)</f>
        <v>1</v>
      </c>
      <c r="V21202" s="3">
        <v>1</v>
      </c>
      <c r="W21202" s="3">
        <v>5</v>
      </c>
      <c r="X21202" s="3">
        <v>396</v>
      </c>
      <c r="Y21202" s="3">
        <v>0</v>
      </c>
      <c r="Z21202" s="3">
        <f>(Table4[[#This Row],[Product Amount]]+Table4[[#This Row],[Delivery Charges]])/1</f>
        <v>396</v>
      </c>
      <c r="AA21202" s="3">
        <v>8</v>
      </c>
      <c r="AB21202" s="3">
        <f>(Table4[[#This Row],[Product Amount]]+Table4[[#This Row],[Delivery Charges]])-AA21202</f>
        <v>388</v>
      </c>
      <c r="AC21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678090277777802E-2</v>
      </c>
    </row>
    <row r="21203" spans="1:29" x14ac:dyDescent="0.3">
      <c r="A21203" s="3" t="s">
        <v>105505</v>
      </c>
      <c r="B21203" s="6">
        <f t="shared" si="993"/>
        <v>44324</v>
      </c>
      <c r="C21203" s="3" t="str">
        <f t="shared" si="994"/>
        <v>Saturday</v>
      </c>
      <c r="D21203" s="3" t="str">
        <f>IF(OR(Table4[[#This Row],[Weekday]]="Saturday",C21203="Sunday"),"Weekend","Weekday")</f>
        <v>Weekend</v>
      </c>
      <c r="E21203" s="3">
        <v>10</v>
      </c>
      <c r="F21203" s="3" t="str">
        <f t="shared" si="995"/>
        <v>Morning</v>
      </c>
      <c r="G21203" s="3" t="str">
        <f>RIGHT(Table4[[#This Row],[Order Timestamp]],LEN(Table4[[#This Row],[Order Timestamp]])-FIND("T",Table4[[#This Row],[Order Timestamp]],1))</f>
        <v>10:26:21.594</v>
      </c>
      <c r="H21203" s="3" t="s">
        <v>105306</v>
      </c>
      <c r="I21203" s="3" t="str">
        <f>VLOOKUP(H21203,Excel_Capstone_SourceData[#All],2,FALSE)</f>
        <v>Organic</v>
      </c>
      <c r="J21203" s="3" t="str">
        <f>VLOOKUP(Table4[[#This Row],[User ID]],Calculations!$C$1:$E$3751,3,FALSE)</f>
        <v>January</v>
      </c>
      <c r="K21203" s="3" t="s">
        <v>16</v>
      </c>
      <c r="L21203" s="3" t="s">
        <v>16</v>
      </c>
      <c r="M21203" s="3">
        <v>242270</v>
      </c>
      <c r="N21203" t="s">
        <v>105506</v>
      </c>
      <c r="O21203">
        <f>LEN(Table4[[#This Row],[Products]]) - LEN(SUBSTITUTE(Table4[[#This Row],[Products]], ",", "")) + 1</f>
        <v>5</v>
      </c>
      <c r="P21203" s="3" t="s">
        <v>105507</v>
      </c>
      <c r="Q21203" s="3" t="s">
        <v>105508</v>
      </c>
      <c r="R21203" s="3" t="s">
        <v>105509</v>
      </c>
      <c r="S21203" s="3" t="str">
        <f>RIGHT(Table4[[#This Row],[Completed/Cancelled Timestamp]],LEN(Table4[[#This Row],[Completed/Cancelled Timestamp]])-FIND("T",Table4[[#This Row],[Completed/Cancelled Timestamp]],1))</f>
        <v>12:32:35.298</v>
      </c>
      <c r="T21203" s="3" t="s">
        <v>22</v>
      </c>
      <c r="U21203" s="3">
        <f>IF(Table4[[#This Row],[Completion Flag]]="YES",1,0)</f>
        <v>1</v>
      </c>
      <c r="V21203" s="3">
        <v>1</v>
      </c>
      <c r="W21203" s="3">
        <v>5</v>
      </c>
      <c r="X21203" s="3">
        <v>918</v>
      </c>
      <c r="Y21203" s="3">
        <v>0</v>
      </c>
      <c r="Z21203" s="3">
        <f>(Table4[[#This Row],[Product Amount]]+Table4[[#This Row],[Delivery Charges]])/1</f>
        <v>918</v>
      </c>
      <c r="AA21203" s="3">
        <v>0</v>
      </c>
      <c r="AB21203" s="3">
        <f>(Table4[[#This Row],[Product Amount]]+Table4[[#This Row],[Delivery Charges]])-AA21203</f>
        <v>918</v>
      </c>
      <c r="AC21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658611111111229E-2</v>
      </c>
    </row>
    <row r="21204" spans="1:29" x14ac:dyDescent="0.3">
      <c r="A21204" s="3" t="s">
        <v>105510</v>
      </c>
      <c r="B21204" s="6">
        <f t="shared" si="993"/>
        <v>44325</v>
      </c>
      <c r="C21204" s="3" t="str">
        <f t="shared" si="994"/>
        <v>Sunday</v>
      </c>
      <c r="D21204" s="3" t="str">
        <f>IF(OR(Table4[[#This Row],[Weekday]]="Saturday",C21204="Sunday"),"Weekend","Weekday")</f>
        <v>Weekend</v>
      </c>
      <c r="E21204" s="3">
        <v>7</v>
      </c>
      <c r="F21204" s="3" t="str">
        <f t="shared" si="995"/>
        <v>Morning</v>
      </c>
      <c r="G21204" s="3" t="str">
        <f>RIGHT(Table4[[#This Row],[Order Timestamp]],LEN(Table4[[#This Row],[Order Timestamp]])-FIND("T",Table4[[#This Row],[Order Timestamp]],1))</f>
        <v>07:16:13.701</v>
      </c>
      <c r="H21204" s="3" t="s">
        <v>105306</v>
      </c>
      <c r="I21204" s="3" t="str">
        <f>VLOOKUP(H21204,Excel_Capstone_SourceData[#All],2,FALSE)</f>
        <v>Organic</v>
      </c>
      <c r="J21204" s="3" t="str">
        <f>VLOOKUP(Table4[[#This Row],[User ID]],Calculations!$C$1:$E$3751,3,FALSE)</f>
        <v>January</v>
      </c>
      <c r="K21204" s="3" t="s">
        <v>16</v>
      </c>
      <c r="L21204" s="3" t="s">
        <v>16</v>
      </c>
      <c r="M21204" s="3">
        <v>242862</v>
      </c>
      <c r="N21204" t="s">
        <v>105511</v>
      </c>
      <c r="O21204">
        <f>LEN(Table4[[#This Row],[Products]]) - LEN(SUBSTITUTE(Table4[[#This Row],[Products]], ",", "")) + 1</f>
        <v>11</v>
      </c>
      <c r="P21204" s="3" t="s">
        <v>105512</v>
      </c>
      <c r="Q21204" s="3" t="s">
        <v>105513</v>
      </c>
      <c r="R21204" s="3" t="s">
        <v>105514</v>
      </c>
      <c r="S21204" s="3" t="str">
        <f>RIGHT(Table4[[#This Row],[Completed/Cancelled Timestamp]],LEN(Table4[[#This Row],[Completed/Cancelled Timestamp]])-FIND("T",Table4[[#This Row],[Completed/Cancelled Timestamp]],1))</f>
        <v>07:33:13.007</v>
      </c>
      <c r="T21204" s="3" t="s">
        <v>22</v>
      </c>
      <c r="U21204" s="3">
        <f>IF(Table4[[#This Row],[Completion Flag]]="YES",1,0)</f>
        <v>1</v>
      </c>
      <c r="V21204" s="3">
        <v>1</v>
      </c>
      <c r="W21204" s="3">
        <v>5</v>
      </c>
      <c r="X21204" s="3">
        <v>432</v>
      </c>
      <c r="Y21204" s="3">
        <v>0</v>
      </c>
      <c r="Z21204" s="3">
        <f>(Table4[[#This Row],[Product Amount]]+Table4[[#This Row],[Delivery Charges]])/1</f>
        <v>432</v>
      </c>
      <c r="AA21204" s="3">
        <v>0</v>
      </c>
      <c r="AB21204" s="3">
        <f>(Table4[[#This Row],[Product Amount]]+Table4[[#This Row],[Delivery Charges]])-AA21204</f>
        <v>432</v>
      </c>
      <c r="AC21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7523148148137E-2</v>
      </c>
    </row>
    <row r="21205" spans="1:29" x14ac:dyDescent="0.3">
      <c r="A21205" s="3" t="s">
        <v>105515</v>
      </c>
      <c r="B21205" s="6">
        <f t="shared" si="993"/>
        <v>44326</v>
      </c>
      <c r="C21205" s="3" t="str">
        <f t="shared" si="994"/>
        <v>Monday</v>
      </c>
      <c r="D21205" s="3" t="str">
        <f>IF(OR(Table4[[#This Row],[Weekday]]="Saturday",C21205="Sunday"),"Weekend","Weekday")</f>
        <v>Weekday</v>
      </c>
      <c r="E21205" s="3">
        <v>9</v>
      </c>
      <c r="F21205" s="3" t="str">
        <f t="shared" si="995"/>
        <v>Morning</v>
      </c>
      <c r="G21205" s="3" t="str">
        <f>RIGHT(Table4[[#This Row],[Order Timestamp]],LEN(Table4[[#This Row],[Order Timestamp]])-FIND("T",Table4[[#This Row],[Order Timestamp]],1))</f>
        <v>09:48:04.976</v>
      </c>
      <c r="H21205" s="3" t="s">
        <v>105306</v>
      </c>
      <c r="I21205" s="3" t="str">
        <f>VLOOKUP(H21205,Excel_Capstone_SourceData[#All],2,FALSE)</f>
        <v>Organic</v>
      </c>
      <c r="J21205" s="3" t="str">
        <f>VLOOKUP(Table4[[#This Row],[User ID]],Calculations!$C$1:$E$3751,3,FALSE)</f>
        <v>January</v>
      </c>
      <c r="K21205" s="3" t="s">
        <v>16</v>
      </c>
      <c r="L21205" s="3" t="s">
        <v>16</v>
      </c>
      <c r="M21205" s="3">
        <v>243681</v>
      </c>
      <c r="N21205" t="s">
        <v>105516</v>
      </c>
      <c r="O21205">
        <f>LEN(Table4[[#This Row],[Products]]) - LEN(SUBSTITUTE(Table4[[#This Row],[Products]], ",", "")) + 1</f>
        <v>2</v>
      </c>
      <c r="P21205" s="3" t="s">
        <v>105517</v>
      </c>
      <c r="Q21205" s="3" t="s">
        <v>105518</v>
      </c>
      <c r="R21205" s="3" t="s">
        <v>105519</v>
      </c>
      <c r="S21205" s="3" t="str">
        <f>RIGHT(Table4[[#This Row],[Completed/Cancelled Timestamp]],LEN(Table4[[#This Row],[Completed/Cancelled Timestamp]])-FIND("T",Table4[[#This Row],[Completed/Cancelled Timestamp]],1))</f>
        <v>10:27:18.916</v>
      </c>
      <c r="T21205" s="3" t="s">
        <v>22</v>
      </c>
      <c r="U21205" s="3">
        <f>IF(Table4[[#This Row],[Completion Flag]]="YES",1,0)</f>
        <v>1</v>
      </c>
      <c r="V21205" s="3">
        <v>1</v>
      </c>
      <c r="W21205" s="3">
        <v>5</v>
      </c>
      <c r="X21205" s="3">
        <v>184</v>
      </c>
      <c r="Y21205" s="3">
        <v>37</v>
      </c>
      <c r="Z21205" s="3">
        <f>(Table4[[#This Row],[Product Amount]]+Table4[[#This Row],[Delivery Charges]])/1</f>
        <v>221</v>
      </c>
      <c r="AA21205" s="3">
        <v>0</v>
      </c>
      <c r="AB21205" s="3">
        <f>(Table4[[#This Row],[Product Amount]]+Table4[[#This Row],[Delivery Charges]])-AA21205</f>
        <v>221</v>
      </c>
      <c r="AC21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44675925925832E-2</v>
      </c>
    </row>
    <row r="21206" spans="1:29" x14ac:dyDescent="0.3">
      <c r="A21206" s="3" t="s">
        <v>105520</v>
      </c>
      <c r="B21206" s="6">
        <f t="shared" si="993"/>
        <v>44343</v>
      </c>
      <c r="C21206" s="3" t="str">
        <f t="shared" si="994"/>
        <v>Thursday</v>
      </c>
      <c r="D21206" s="3" t="str">
        <f>IF(OR(Table4[[#This Row],[Weekday]]="Saturday",C21206="Sunday"),"Weekend","Weekday")</f>
        <v>Weekday</v>
      </c>
      <c r="E21206" s="3">
        <v>11</v>
      </c>
      <c r="F21206" s="3" t="str">
        <f t="shared" si="995"/>
        <v>Morning</v>
      </c>
      <c r="G21206" s="3" t="str">
        <f>RIGHT(Table4[[#This Row],[Order Timestamp]],LEN(Table4[[#This Row],[Order Timestamp]])-FIND("T",Table4[[#This Row],[Order Timestamp]],1))</f>
        <v>11:55:46.740</v>
      </c>
      <c r="H21206" s="3" t="s">
        <v>105306</v>
      </c>
      <c r="I21206" s="3" t="str">
        <f>VLOOKUP(H21206,Excel_Capstone_SourceData[#All],2,FALSE)</f>
        <v>Organic</v>
      </c>
      <c r="J21206" s="3" t="str">
        <f>VLOOKUP(Table4[[#This Row],[User ID]],Calculations!$C$1:$E$3751,3,FALSE)</f>
        <v>January</v>
      </c>
      <c r="K21206" s="3" t="s">
        <v>16</v>
      </c>
      <c r="L21206" s="3" t="s">
        <v>16</v>
      </c>
      <c r="M21206" s="3">
        <v>256052</v>
      </c>
      <c r="N21206" t="s">
        <v>105521</v>
      </c>
      <c r="O21206">
        <f>LEN(Table4[[#This Row],[Products]]) - LEN(SUBSTITUTE(Table4[[#This Row],[Products]], ",", "")) + 1</f>
        <v>16</v>
      </c>
      <c r="P21206" s="3" t="s">
        <v>105522</v>
      </c>
      <c r="Q21206" s="3" t="s">
        <v>105523</v>
      </c>
      <c r="R21206" s="3" t="s">
        <v>105524</v>
      </c>
      <c r="S21206" s="3" t="str">
        <f>RIGHT(Table4[[#This Row],[Completed/Cancelled Timestamp]],LEN(Table4[[#This Row],[Completed/Cancelled Timestamp]])-FIND("T",Table4[[#This Row],[Completed/Cancelled Timestamp]],1))</f>
        <v>12:32:39.987</v>
      </c>
      <c r="T21206" s="3" t="s">
        <v>22</v>
      </c>
      <c r="U21206" s="3">
        <f>IF(Table4[[#This Row],[Completion Flag]]="YES",1,0)</f>
        <v>1</v>
      </c>
      <c r="V21206" s="3">
        <v>1</v>
      </c>
      <c r="W21206" s="3">
        <v>5</v>
      </c>
      <c r="X21206" s="3">
        <v>894</v>
      </c>
      <c r="Y21206" s="3">
        <v>0</v>
      </c>
      <c r="Z21206" s="3">
        <f>(Table4[[#This Row],[Product Amount]]+Table4[[#This Row],[Delivery Charges]])/1</f>
        <v>894</v>
      </c>
      <c r="AA21206" s="3">
        <v>100</v>
      </c>
      <c r="AB21206" s="3">
        <f>(Table4[[#This Row],[Product Amount]]+Table4[[#This Row],[Delivery Charges]])-AA21206</f>
        <v>794</v>
      </c>
      <c r="AC21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16284722222271E-2</v>
      </c>
    </row>
    <row r="21207" spans="1:29" x14ac:dyDescent="0.3">
      <c r="A21207" s="3" t="s">
        <v>105525</v>
      </c>
      <c r="B21207" s="6">
        <f t="shared" si="993"/>
        <v>44347</v>
      </c>
      <c r="C21207" s="3" t="str">
        <f t="shared" si="994"/>
        <v>Monday</v>
      </c>
      <c r="D21207" s="3" t="str">
        <f>IF(OR(Table4[[#This Row],[Weekday]]="Saturday",C21207="Sunday"),"Weekend","Weekday")</f>
        <v>Weekday</v>
      </c>
      <c r="E21207" s="3">
        <v>10</v>
      </c>
      <c r="F21207" s="3" t="str">
        <f t="shared" si="995"/>
        <v>Morning</v>
      </c>
      <c r="G21207" s="3" t="str">
        <f>RIGHT(Table4[[#This Row],[Order Timestamp]],LEN(Table4[[#This Row],[Order Timestamp]])-FIND("T",Table4[[#This Row],[Order Timestamp]],1))</f>
        <v>10:38:44.316</v>
      </c>
      <c r="H21207" s="3" t="s">
        <v>105306</v>
      </c>
      <c r="I21207" s="3" t="str">
        <f>VLOOKUP(H21207,Excel_Capstone_SourceData[#All],2,FALSE)</f>
        <v>Organic</v>
      </c>
      <c r="J21207" s="3" t="str">
        <f>VLOOKUP(Table4[[#This Row],[User ID]],Calculations!$C$1:$E$3751,3,FALSE)</f>
        <v>January</v>
      </c>
      <c r="K21207" s="3" t="s">
        <v>16</v>
      </c>
      <c r="L21207" s="3" t="s">
        <v>16</v>
      </c>
      <c r="M21207" s="3">
        <v>259337</v>
      </c>
      <c r="N21207" t="s">
        <v>105526</v>
      </c>
      <c r="O21207">
        <f>LEN(Table4[[#This Row],[Products]]) - LEN(SUBSTITUTE(Table4[[#This Row],[Products]], ",", "")) + 1</f>
        <v>8</v>
      </c>
      <c r="P21207" s="3" t="s">
        <v>105527</v>
      </c>
      <c r="Q21207" s="3" t="s">
        <v>105528</v>
      </c>
      <c r="R21207" s="3" t="s">
        <v>105529</v>
      </c>
      <c r="S21207" s="3" t="str">
        <f>RIGHT(Table4[[#This Row],[Completed/Cancelled Timestamp]],LEN(Table4[[#This Row],[Completed/Cancelled Timestamp]])-FIND("T",Table4[[#This Row],[Completed/Cancelled Timestamp]],1))</f>
        <v>11:04:05.253</v>
      </c>
      <c r="T21207" s="3" t="s">
        <v>22</v>
      </c>
      <c r="U21207" s="3">
        <f>IF(Table4[[#This Row],[Completion Flag]]="YES",1,0)</f>
        <v>1</v>
      </c>
      <c r="V21207" s="3">
        <v>1</v>
      </c>
      <c r="W21207" s="3">
        <v>5</v>
      </c>
      <c r="X21207" s="3">
        <v>481</v>
      </c>
      <c r="Y21207" s="3">
        <v>0</v>
      </c>
      <c r="Z21207" s="3">
        <f>(Table4[[#This Row],[Product Amount]]+Table4[[#This Row],[Delivery Charges]])/1</f>
        <v>481</v>
      </c>
      <c r="AA21207" s="3">
        <v>10</v>
      </c>
      <c r="AB21207" s="3">
        <f>(Table4[[#This Row],[Product Amount]]+Table4[[#This Row],[Delivery Charges]])-AA21207</f>
        <v>471</v>
      </c>
      <c r="AC21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0343749999993E-2</v>
      </c>
    </row>
    <row r="21208" spans="1:29" x14ac:dyDescent="0.3">
      <c r="A21208" s="3" t="s">
        <v>105530</v>
      </c>
      <c r="B21208" s="6">
        <f t="shared" si="993"/>
        <v>44366</v>
      </c>
      <c r="C21208" s="3" t="str">
        <f t="shared" si="994"/>
        <v>Saturday</v>
      </c>
      <c r="D21208" s="3" t="str">
        <f>IF(OR(Table4[[#This Row],[Weekday]]="Saturday",C21208="Sunday"),"Weekend","Weekday")</f>
        <v>Weekend</v>
      </c>
      <c r="E21208" s="3">
        <v>15</v>
      </c>
      <c r="F21208" s="3" t="str">
        <f t="shared" si="995"/>
        <v>Afternoon</v>
      </c>
      <c r="G21208" s="3" t="str">
        <f>RIGHT(Table4[[#This Row],[Order Timestamp]],LEN(Table4[[#This Row],[Order Timestamp]])-FIND("T",Table4[[#This Row],[Order Timestamp]],1))</f>
        <v>15:32:38.801</v>
      </c>
      <c r="H21208" s="3" t="s">
        <v>105306</v>
      </c>
      <c r="I21208" s="3" t="str">
        <f>VLOOKUP(H21208,Excel_Capstone_SourceData[#All],2,FALSE)</f>
        <v>Organic</v>
      </c>
      <c r="J21208" s="3" t="str">
        <f>VLOOKUP(Table4[[#This Row],[User ID]],Calculations!$C$1:$E$3751,3,FALSE)</f>
        <v>January</v>
      </c>
      <c r="K21208" s="3" t="s">
        <v>16</v>
      </c>
      <c r="L21208" s="3" t="s">
        <v>16</v>
      </c>
      <c r="M21208" s="3">
        <v>274185</v>
      </c>
      <c r="N21208" t="s">
        <v>105531</v>
      </c>
      <c r="O21208">
        <f>LEN(Table4[[#This Row],[Products]]) - LEN(SUBSTITUTE(Table4[[#This Row],[Products]], ",", "")) + 1</f>
        <v>2</v>
      </c>
      <c r="P21208" s="3" t="s">
        <v>105532</v>
      </c>
      <c r="Q21208" s="3" t="s">
        <v>105533</v>
      </c>
      <c r="R21208" s="3" t="s">
        <v>105534</v>
      </c>
      <c r="S21208" s="3" t="str">
        <f>RIGHT(Table4[[#This Row],[Completed/Cancelled Timestamp]],LEN(Table4[[#This Row],[Completed/Cancelled Timestamp]])-FIND("T",Table4[[#This Row],[Completed/Cancelled Timestamp]],1))</f>
        <v>15:50:18.205</v>
      </c>
      <c r="T21208" s="3" t="s">
        <v>22</v>
      </c>
      <c r="U21208" s="3">
        <f>IF(Table4[[#This Row],[Completion Flag]]="YES",1,0)</f>
        <v>1</v>
      </c>
      <c r="V21208" s="3">
        <v>1</v>
      </c>
      <c r="W21208" s="3">
        <v>5</v>
      </c>
      <c r="X21208" s="3">
        <v>530</v>
      </c>
      <c r="Y21208" s="3">
        <v>0</v>
      </c>
      <c r="Z21208" s="3">
        <f>(Table4[[#This Row],[Product Amount]]+Table4[[#This Row],[Delivery Charges]])/1</f>
        <v>530</v>
      </c>
      <c r="AA21208" s="3">
        <v>5</v>
      </c>
      <c r="AB21208" s="3">
        <f>(Table4[[#This Row],[Product Amount]]+Table4[[#This Row],[Delivery Charges]])-AA21208</f>
        <v>525</v>
      </c>
      <c r="AC21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1620370370374E-2</v>
      </c>
    </row>
    <row r="21209" spans="1:29" x14ac:dyDescent="0.3">
      <c r="A21209" s="3" t="s">
        <v>105535</v>
      </c>
      <c r="B21209" s="6">
        <f t="shared" si="993"/>
        <v>44371</v>
      </c>
      <c r="C21209" s="3" t="str">
        <f t="shared" si="994"/>
        <v>Thursday</v>
      </c>
      <c r="D21209" s="3" t="str">
        <f>IF(OR(Table4[[#This Row],[Weekday]]="Saturday",C21209="Sunday"),"Weekend","Weekday")</f>
        <v>Weekday</v>
      </c>
      <c r="E21209" s="3">
        <v>19</v>
      </c>
      <c r="F21209" s="3" t="str">
        <f t="shared" si="995"/>
        <v>Evening</v>
      </c>
      <c r="G21209" s="3" t="str">
        <f>RIGHT(Table4[[#This Row],[Order Timestamp]],LEN(Table4[[#This Row],[Order Timestamp]])-FIND("T",Table4[[#This Row],[Order Timestamp]],1))</f>
        <v>19:54:41.362</v>
      </c>
      <c r="H21209" s="3" t="s">
        <v>105306</v>
      </c>
      <c r="I21209" s="3" t="str">
        <f>VLOOKUP(H21209,Excel_Capstone_SourceData[#All],2,FALSE)</f>
        <v>Organic</v>
      </c>
      <c r="J21209" s="3" t="str">
        <f>VLOOKUP(Table4[[#This Row],[User ID]],Calculations!$C$1:$E$3751,3,FALSE)</f>
        <v>January</v>
      </c>
      <c r="K21209" s="3" t="s">
        <v>16</v>
      </c>
      <c r="L21209" s="3" t="s">
        <v>16</v>
      </c>
      <c r="M21209" s="3">
        <v>278038</v>
      </c>
      <c r="N21209" t="s">
        <v>105536</v>
      </c>
      <c r="O21209">
        <f>LEN(Table4[[#This Row],[Products]]) - LEN(SUBSTITUTE(Table4[[#This Row],[Products]], ",", "")) + 1</f>
        <v>6</v>
      </c>
      <c r="P21209" s="3" t="s">
        <v>105537</v>
      </c>
      <c r="Q21209" s="3" t="s">
        <v>105538</v>
      </c>
      <c r="R21209" s="3" t="s">
        <v>105539</v>
      </c>
      <c r="S21209" s="3" t="str">
        <f>RIGHT(Table4[[#This Row],[Completed/Cancelled Timestamp]],LEN(Table4[[#This Row],[Completed/Cancelled Timestamp]])-FIND("T",Table4[[#This Row],[Completed/Cancelled Timestamp]],1))</f>
        <v>20:30:39.032</v>
      </c>
      <c r="T21209" s="3" t="s">
        <v>22</v>
      </c>
      <c r="U21209" s="3">
        <f>IF(Table4[[#This Row],[Completion Flag]]="YES",1,0)</f>
        <v>1</v>
      </c>
      <c r="V21209" s="3">
        <v>1</v>
      </c>
      <c r="W21209" s="3"/>
      <c r="X21209" s="3">
        <v>432</v>
      </c>
      <c r="Y21209" s="3">
        <v>0</v>
      </c>
      <c r="Z21209" s="3">
        <f>(Table4[[#This Row],[Product Amount]]+Table4[[#This Row],[Delivery Charges]])/1</f>
        <v>432</v>
      </c>
      <c r="AA21209" s="3">
        <v>12</v>
      </c>
      <c r="AB21209" s="3">
        <f>(Table4[[#This Row],[Product Amount]]+Table4[[#This Row],[Delivery Charges]])-AA21209</f>
        <v>420</v>
      </c>
      <c r="AC21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73032407407558E-2</v>
      </c>
    </row>
    <row r="21210" spans="1:29" x14ac:dyDescent="0.3">
      <c r="A21210" s="3" t="s">
        <v>105540</v>
      </c>
      <c r="B21210" s="6">
        <f t="shared" si="993"/>
        <v>44377</v>
      </c>
      <c r="C21210" s="3" t="str">
        <f t="shared" si="994"/>
        <v>Wednesday</v>
      </c>
      <c r="D21210" s="3" t="str">
        <f>IF(OR(Table4[[#This Row],[Weekday]]="Saturday",C21210="Sunday"),"Weekend","Weekday")</f>
        <v>Weekday</v>
      </c>
      <c r="E21210" s="3">
        <v>18</v>
      </c>
      <c r="F21210" s="3" t="str">
        <f t="shared" si="995"/>
        <v>Evening</v>
      </c>
      <c r="G21210" s="3" t="str">
        <f>RIGHT(Table4[[#This Row],[Order Timestamp]],LEN(Table4[[#This Row],[Order Timestamp]])-FIND("T",Table4[[#This Row],[Order Timestamp]],1))</f>
        <v>18:00:06.760</v>
      </c>
      <c r="H21210" s="3" t="s">
        <v>105306</v>
      </c>
      <c r="I21210" s="3" t="str">
        <f>VLOOKUP(H21210,Excel_Capstone_SourceData[#All],2,FALSE)</f>
        <v>Organic</v>
      </c>
      <c r="J21210" s="3" t="str">
        <f>VLOOKUP(Table4[[#This Row],[User ID]],Calculations!$C$1:$E$3751,3,FALSE)</f>
        <v>January</v>
      </c>
      <c r="K21210" s="3" t="s">
        <v>16</v>
      </c>
      <c r="L21210" s="3" t="s">
        <v>16</v>
      </c>
      <c r="M21210" s="3">
        <v>283098</v>
      </c>
      <c r="N21210" t="s">
        <v>105541</v>
      </c>
      <c r="O21210">
        <f>LEN(Table4[[#This Row],[Products]]) - LEN(SUBSTITUTE(Table4[[#This Row],[Products]], ",", "")) + 1</f>
        <v>6</v>
      </c>
      <c r="P21210" s="3" t="s">
        <v>105542</v>
      </c>
      <c r="Q21210" s="3" t="s">
        <v>105543</v>
      </c>
      <c r="R21210" s="3" t="s">
        <v>105544</v>
      </c>
      <c r="S21210" s="3" t="str">
        <f>RIGHT(Table4[[#This Row],[Completed/Cancelled Timestamp]],LEN(Table4[[#This Row],[Completed/Cancelled Timestamp]])-FIND("T",Table4[[#This Row],[Completed/Cancelled Timestamp]],1))</f>
        <v>18:16:52.462</v>
      </c>
      <c r="T21210" s="3" t="s">
        <v>22</v>
      </c>
      <c r="U21210" s="3">
        <f>IF(Table4[[#This Row],[Completion Flag]]="YES",1,0)</f>
        <v>1</v>
      </c>
      <c r="V21210" s="3">
        <v>1</v>
      </c>
      <c r="W21210" s="3">
        <v>5</v>
      </c>
      <c r="X21210" s="3">
        <v>521</v>
      </c>
      <c r="Y21210" s="3">
        <v>0</v>
      </c>
      <c r="Z21210" s="3">
        <f>(Table4[[#This Row],[Product Amount]]+Table4[[#This Row],[Delivery Charges]])/1</f>
        <v>521</v>
      </c>
      <c r="AA21210" s="3">
        <v>0</v>
      </c>
      <c r="AB21210" s="3">
        <f>(Table4[[#This Row],[Product Amount]]+Table4[[#This Row],[Delivery Charges]])-AA21210</f>
        <v>521</v>
      </c>
      <c r="AC21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0069444444401E-2</v>
      </c>
    </row>
    <row r="21211" spans="1:29" x14ac:dyDescent="0.3">
      <c r="A21211" s="3" t="s">
        <v>105545</v>
      </c>
      <c r="B21211" s="6">
        <f t="shared" si="993"/>
        <v>44378</v>
      </c>
      <c r="C21211" s="3" t="str">
        <f t="shared" si="994"/>
        <v>Thursday</v>
      </c>
      <c r="D21211" s="3" t="str">
        <f>IF(OR(Table4[[#This Row],[Weekday]]="Saturday",C21211="Sunday"),"Weekend","Weekday")</f>
        <v>Weekday</v>
      </c>
      <c r="E21211" s="3">
        <v>20</v>
      </c>
      <c r="F21211" s="3" t="str">
        <f t="shared" si="995"/>
        <v>Night</v>
      </c>
      <c r="G21211" s="3" t="str">
        <f>RIGHT(Table4[[#This Row],[Order Timestamp]],LEN(Table4[[#This Row],[Order Timestamp]])-FIND("T",Table4[[#This Row],[Order Timestamp]],1))</f>
        <v>20:34:52.677</v>
      </c>
      <c r="H21211" s="3" t="s">
        <v>105306</v>
      </c>
      <c r="I21211" s="3" t="str">
        <f>VLOOKUP(H21211,Excel_Capstone_SourceData[#All],2,FALSE)</f>
        <v>Organic</v>
      </c>
      <c r="J21211" s="3" t="str">
        <f>VLOOKUP(Table4[[#This Row],[User ID]],Calculations!$C$1:$E$3751,3,FALSE)</f>
        <v>January</v>
      </c>
      <c r="K21211" s="3" t="s">
        <v>16</v>
      </c>
      <c r="L21211" s="3" t="s">
        <v>16</v>
      </c>
      <c r="M21211" s="3">
        <v>284232</v>
      </c>
      <c r="N21211" t="s">
        <v>105546</v>
      </c>
      <c r="O21211">
        <f>LEN(Table4[[#This Row],[Products]]) - LEN(SUBSTITUTE(Table4[[#This Row],[Products]], ",", "")) + 1</f>
        <v>9</v>
      </c>
      <c r="P21211" s="3" t="s">
        <v>105547</v>
      </c>
      <c r="Q21211" s="3" t="s">
        <v>105548</v>
      </c>
      <c r="R21211" s="3" t="s">
        <v>105549</v>
      </c>
      <c r="S21211" s="3" t="str">
        <f>RIGHT(Table4[[#This Row],[Completed/Cancelled Timestamp]],LEN(Table4[[#This Row],[Completed/Cancelled Timestamp]])-FIND("T",Table4[[#This Row],[Completed/Cancelled Timestamp]],1))</f>
        <v>20:57:20.400</v>
      </c>
      <c r="T21211" s="3" t="s">
        <v>22</v>
      </c>
      <c r="U21211" s="3">
        <f>IF(Table4[[#This Row],[Completion Flag]]="YES",1,0)</f>
        <v>1</v>
      </c>
      <c r="V21211" s="3">
        <v>1</v>
      </c>
      <c r="W21211" s="3">
        <v>5</v>
      </c>
      <c r="X21211" s="3">
        <v>545</v>
      </c>
      <c r="Y21211" s="3">
        <v>0</v>
      </c>
      <c r="Z21211" s="3">
        <f>(Table4[[#This Row],[Product Amount]]+Table4[[#This Row],[Delivery Charges]])/1</f>
        <v>545</v>
      </c>
      <c r="AA21211" s="3">
        <v>5</v>
      </c>
      <c r="AB21211" s="3">
        <f>(Table4[[#This Row],[Product Amount]]+Table4[[#This Row],[Delivery Charges]])-AA21211</f>
        <v>540</v>
      </c>
      <c r="AC21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98645833333258E-2</v>
      </c>
    </row>
    <row r="21212" spans="1:29" x14ac:dyDescent="0.3">
      <c r="A21212" s="3" t="s">
        <v>105550</v>
      </c>
      <c r="B21212" s="6">
        <f t="shared" si="993"/>
        <v>44381</v>
      </c>
      <c r="C21212" s="3" t="str">
        <f t="shared" si="994"/>
        <v>Sunday</v>
      </c>
      <c r="D21212" s="3" t="str">
        <f>IF(OR(Table4[[#This Row],[Weekday]]="Saturday",C21212="Sunday"),"Weekend","Weekday")</f>
        <v>Weekend</v>
      </c>
      <c r="E21212" s="3">
        <v>14</v>
      </c>
      <c r="F21212" s="3" t="str">
        <f t="shared" si="995"/>
        <v>Afternoon</v>
      </c>
      <c r="G21212" s="3" t="str">
        <f>RIGHT(Table4[[#This Row],[Order Timestamp]],LEN(Table4[[#This Row],[Order Timestamp]])-FIND("T",Table4[[#This Row],[Order Timestamp]],1))</f>
        <v>14:56:57.214</v>
      </c>
      <c r="H21212" s="3" t="s">
        <v>105306</v>
      </c>
      <c r="I21212" s="3" t="str">
        <f>VLOOKUP(H21212,Excel_Capstone_SourceData[#All],2,FALSE)</f>
        <v>Organic</v>
      </c>
      <c r="J21212" s="3" t="str">
        <f>VLOOKUP(Table4[[#This Row],[User ID]],Calculations!$C$1:$E$3751,3,FALSE)</f>
        <v>January</v>
      </c>
      <c r="K21212" s="3" t="s">
        <v>16</v>
      </c>
      <c r="L21212" s="3" t="s">
        <v>16</v>
      </c>
      <c r="M21212" s="3">
        <v>286839</v>
      </c>
      <c r="N21212" t="s">
        <v>105551</v>
      </c>
      <c r="O21212">
        <f>LEN(Table4[[#This Row],[Products]]) - LEN(SUBSTITUTE(Table4[[#This Row],[Products]], ",", "")) + 1</f>
        <v>8</v>
      </c>
      <c r="P21212" s="3" t="s">
        <v>105552</v>
      </c>
      <c r="Q21212" s="3" t="s">
        <v>105553</v>
      </c>
      <c r="R21212" s="3" t="s">
        <v>105554</v>
      </c>
      <c r="S21212" s="3" t="str">
        <f>RIGHT(Table4[[#This Row],[Completed/Cancelled Timestamp]],LEN(Table4[[#This Row],[Completed/Cancelled Timestamp]])-FIND("T",Table4[[#This Row],[Completed/Cancelled Timestamp]],1))</f>
        <v>15:16:11.246</v>
      </c>
      <c r="T21212" s="3" t="s">
        <v>22</v>
      </c>
      <c r="U21212" s="3">
        <f>IF(Table4[[#This Row],[Completion Flag]]="YES",1,0)</f>
        <v>1</v>
      </c>
      <c r="V21212" s="3">
        <v>1</v>
      </c>
      <c r="W21212" s="3">
        <v>5</v>
      </c>
      <c r="X21212" s="3">
        <v>480</v>
      </c>
      <c r="Y21212" s="3">
        <v>0</v>
      </c>
      <c r="Z21212" s="3">
        <f>(Table4[[#This Row],[Product Amount]]+Table4[[#This Row],[Delivery Charges]])/1</f>
        <v>480</v>
      </c>
      <c r="AA21212" s="3">
        <v>72</v>
      </c>
      <c r="AB21212" s="3">
        <f>(Table4[[#This Row],[Product Amount]]+Table4[[#This Row],[Delivery Charges]])-AA21212</f>
        <v>408</v>
      </c>
      <c r="AC21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5685185185187E-2</v>
      </c>
    </row>
    <row r="21213" spans="1:29" x14ac:dyDescent="0.3">
      <c r="A21213" s="3" t="s">
        <v>105555</v>
      </c>
      <c r="B21213" s="6">
        <f t="shared" si="993"/>
        <v>44386</v>
      </c>
      <c r="C21213" s="3" t="str">
        <f t="shared" si="994"/>
        <v>Friday</v>
      </c>
      <c r="D21213" s="3" t="str">
        <f>IF(OR(Table4[[#This Row],[Weekday]]="Saturday",C21213="Sunday"),"Weekend","Weekday")</f>
        <v>Weekday</v>
      </c>
      <c r="E21213" s="3">
        <v>19</v>
      </c>
      <c r="F21213" s="3" t="str">
        <f t="shared" si="995"/>
        <v>Evening</v>
      </c>
      <c r="G21213" s="3" t="str">
        <f>RIGHT(Table4[[#This Row],[Order Timestamp]],LEN(Table4[[#This Row],[Order Timestamp]])-FIND("T",Table4[[#This Row],[Order Timestamp]],1))</f>
        <v>19:03:57.047</v>
      </c>
      <c r="H21213" s="3" t="s">
        <v>105306</v>
      </c>
      <c r="I21213" s="3" t="str">
        <f>VLOOKUP(H21213,Excel_Capstone_SourceData[#All],2,FALSE)</f>
        <v>Organic</v>
      </c>
      <c r="J21213" s="3" t="str">
        <f>VLOOKUP(Table4[[#This Row],[User ID]],Calculations!$C$1:$E$3751,3,FALSE)</f>
        <v>January</v>
      </c>
      <c r="K21213" s="3" t="s">
        <v>16</v>
      </c>
      <c r="L21213" s="3" t="s">
        <v>16</v>
      </c>
      <c r="M21213" s="3">
        <v>290646</v>
      </c>
      <c r="N21213" t="s">
        <v>105556</v>
      </c>
      <c r="O21213">
        <f>LEN(Table4[[#This Row],[Products]]) - LEN(SUBSTITUTE(Table4[[#This Row],[Products]], ",", "")) + 1</f>
        <v>11</v>
      </c>
      <c r="P21213" s="3" t="s">
        <v>105557</v>
      </c>
      <c r="Q21213" s="3" t="s">
        <v>105558</v>
      </c>
      <c r="R21213" s="3" t="s">
        <v>105559</v>
      </c>
      <c r="S21213" s="3" t="str">
        <f>RIGHT(Table4[[#This Row],[Completed/Cancelled Timestamp]],LEN(Table4[[#This Row],[Completed/Cancelled Timestamp]])-FIND("T",Table4[[#This Row],[Completed/Cancelled Timestamp]],1))</f>
        <v>19:16:50.624</v>
      </c>
      <c r="T21213" s="3" t="s">
        <v>22</v>
      </c>
      <c r="U21213" s="3">
        <f>IF(Table4[[#This Row],[Completion Flag]]="YES",1,0)</f>
        <v>1</v>
      </c>
      <c r="V21213" s="3">
        <v>1</v>
      </c>
      <c r="W21213" s="3">
        <v>5</v>
      </c>
      <c r="X21213" s="3">
        <v>531</v>
      </c>
      <c r="Y21213" s="3">
        <v>0</v>
      </c>
      <c r="Z21213" s="3">
        <f>(Table4[[#This Row],[Product Amount]]+Table4[[#This Row],[Delivery Charges]])/1</f>
        <v>531</v>
      </c>
      <c r="AA21213" s="3">
        <v>40</v>
      </c>
      <c r="AB21213" s="3">
        <f>(Table4[[#This Row],[Product Amount]]+Table4[[#This Row],[Delivery Charges]])-AA21213</f>
        <v>491</v>
      </c>
      <c r="AC21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534374999998834E-3</v>
      </c>
    </row>
    <row r="21214" spans="1:29" x14ac:dyDescent="0.3">
      <c r="A21214" s="3" t="s">
        <v>105560</v>
      </c>
      <c r="B21214" s="6">
        <f t="shared" si="993"/>
        <v>44389</v>
      </c>
      <c r="C21214" s="3" t="str">
        <f t="shared" si="994"/>
        <v>Monday</v>
      </c>
      <c r="D21214" s="3" t="str">
        <f>IF(OR(Table4[[#This Row],[Weekday]]="Saturday",C21214="Sunday"),"Weekend","Weekday")</f>
        <v>Weekday</v>
      </c>
      <c r="E21214" s="3">
        <v>21</v>
      </c>
      <c r="F21214" s="3" t="str">
        <f t="shared" si="995"/>
        <v>Night</v>
      </c>
      <c r="G21214" s="3" t="str">
        <f>RIGHT(Table4[[#This Row],[Order Timestamp]],LEN(Table4[[#This Row],[Order Timestamp]])-FIND("T",Table4[[#This Row],[Order Timestamp]],1))</f>
        <v>21:59:53.116</v>
      </c>
      <c r="H21214" s="3" t="s">
        <v>105306</v>
      </c>
      <c r="I21214" s="3" t="str">
        <f>VLOOKUP(H21214,Excel_Capstone_SourceData[#All],2,FALSE)</f>
        <v>Organic</v>
      </c>
      <c r="J21214" s="3" t="str">
        <f>VLOOKUP(Table4[[#This Row],[User ID]],Calculations!$C$1:$E$3751,3,FALSE)</f>
        <v>January</v>
      </c>
      <c r="K21214" s="3" t="s">
        <v>16</v>
      </c>
      <c r="L21214" s="3" t="s">
        <v>16</v>
      </c>
      <c r="M21214" s="3">
        <v>293101</v>
      </c>
      <c r="N21214" t="s">
        <v>105561</v>
      </c>
      <c r="O21214">
        <f>LEN(Table4[[#This Row],[Products]]) - LEN(SUBSTITUTE(Table4[[#This Row],[Products]], ",", "")) + 1</f>
        <v>8</v>
      </c>
      <c r="P21214" s="3" t="s">
        <v>105562</v>
      </c>
      <c r="Q21214" s="3" t="s">
        <v>105563</v>
      </c>
      <c r="R21214" s="3" t="s">
        <v>105564</v>
      </c>
      <c r="S21214" s="3" t="str">
        <f>RIGHT(Table4[[#This Row],[Completed/Cancelled Timestamp]],LEN(Table4[[#This Row],[Completed/Cancelled Timestamp]])-FIND("T",Table4[[#This Row],[Completed/Cancelled Timestamp]],1))</f>
        <v>22:11:44.057</v>
      </c>
      <c r="T21214" s="3" t="s">
        <v>22</v>
      </c>
      <c r="U21214" s="3">
        <f>IF(Table4[[#This Row],[Completion Flag]]="YES",1,0)</f>
        <v>1</v>
      </c>
      <c r="V21214" s="3">
        <v>1</v>
      </c>
      <c r="W21214" s="3">
        <v>5</v>
      </c>
      <c r="X21214" s="3">
        <v>324</v>
      </c>
      <c r="Y21214" s="3">
        <v>25</v>
      </c>
      <c r="Z21214" s="3">
        <f>(Table4[[#This Row],[Product Amount]]+Table4[[#This Row],[Delivery Charges]])/1</f>
        <v>349</v>
      </c>
      <c r="AA21214" s="3">
        <v>54</v>
      </c>
      <c r="AB21214" s="3">
        <f>(Table4[[#This Row],[Product Amount]]+Table4[[#This Row],[Delivery Charges]])-AA21214</f>
        <v>295</v>
      </c>
      <c r="AC21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84837962963708E-3</v>
      </c>
    </row>
    <row r="21215" spans="1:29" x14ac:dyDescent="0.3">
      <c r="A21215" s="3" t="s">
        <v>105565</v>
      </c>
      <c r="B21215" s="6">
        <f t="shared" si="993"/>
        <v>44391</v>
      </c>
      <c r="C21215" s="3" t="str">
        <f t="shared" si="994"/>
        <v>Wednesday</v>
      </c>
      <c r="D21215" s="3" t="str">
        <f>IF(OR(Table4[[#This Row],[Weekday]]="Saturday",C21215="Sunday"),"Weekend","Weekday")</f>
        <v>Weekday</v>
      </c>
      <c r="E21215" s="3">
        <v>18</v>
      </c>
      <c r="F21215" s="3" t="str">
        <f t="shared" si="995"/>
        <v>Evening</v>
      </c>
      <c r="G21215" s="3" t="str">
        <f>RIGHT(Table4[[#This Row],[Order Timestamp]],LEN(Table4[[#This Row],[Order Timestamp]])-FIND("T",Table4[[#This Row],[Order Timestamp]],1))</f>
        <v>18:52:44.942</v>
      </c>
      <c r="H21215" s="3" t="s">
        <v>105306</v>
      </c>
      <c r="I21215" s="3" t="str">
        <f>VLOOKUP(H21215,Excel_Capstone_SourceData[#All],2,FALSE)</f>
        <v>Organic</v>
      </c>
      <c r="J21215" s="3" t="str">
        <f>VLOOKUP(Table4[[#This Row],[User ID]],Calculations!$C$1:$E$3751,3,FALSE)</f>
        <v>January</v>
      </c>
      <c r="K21215" s="3" t="s">
        <v>16</v>
      </c>
      <c r="L21215" s="3" t="s">
        <v>16</v>
      </c>
      <c r="M21215" s="3">
        <v>294426</v>
      </c>
      <c r="N21215" t="s">
        <v>105566</v>
      </c>
      <c r="O21215">
        <f>LEN(Table4[[#This Row],[Products]]) - LEN(SUBSTITUTE(Table4[[#This Row],[Products]], ",", "")) + 1</f>
        <v>8</v>
      </c>
      <c r="P21215" s="3" t="s">
        <v>105567</v>
      </c>
      <c r="Q21215" s="3" t="s">
        <v>105568</v>
      </c>
      <c r="R21215" s="3" t="s">
        <v>105569</v>
      </c>
      <c r="S21215" s="3" t="str">
        <f>RIGHT(Table4[[#This Row],[Completed/Cancelled Timestamp]],LEN(Table4[[#This Row],[Completed/Cancelled Timestamp]])-FIND("T",Table4[[#This Row],[Completed/Cancelled Timestamp]],1))</f>
        <v>19:32:58.695</v>
      </c>
      <c r="T21215" s="3" t="s">
        <v>22</v>
      </c>
      <c r="U21215" s="3">
        <f>IF(Table4[[#This Row],[Completion Flag]]="YES",1,0)</f>
        <v>1</v>
      </c>
      <c r="V21215" s="3">
        <v>1</v>
      </c>
      <c r="W21215" s="3">
        <v>5</v>
      </c>
      <c r="X21215" s="3">
        <v>509</v>
      </c>
      <c r="Y21215" s="3">
        <v>0</v>
      </c>
      <c r="Z21215" s="3">
        <f>(Table4[[#This Row],[Product Amount]]+Table4[[#This Row],[Delivery Charges]])/1</f>
        <v>509</v>
      </c>
      <c r="AA21215" s="3">
        <v>9</v>
      </c>
      <c r="AB21215" s="3">
        <f>(Table4[[#This Row],[Product Amount]]+Table4[[#This Row],[Delivery Charges]])-AA21215</f>
        <v>500</v>
      </c>
      <c r="AC21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36956018518644E-2</v>
      </c>
    </row>
    <row r="21216" spans="1:29" x14ac:dyDescent="0.3">
      <c r="A21216" s="3" t="s">
        <v>105570</v>
      </c>
      <c r="B21216" s="6">
        <f t="shared" si="993"/>
        <v>44397</v>
      </c>
      <c r="C21216" s="3" t="str">
        <f t="shared" si="994"/>
        <v>Tuesday</v>
      </c>
      <c r="D21216" s="3" t="str">
        <f>IF(OR(Table4[[#This Row],[Weekday]]="Saturday",C21216="Sunday"),"Weekend","Weekday")</f>
        <v>Weekday</v>
      </c>
      <c r="E21216" s="3">
        <v>16</v>
      </c>
      <c r="F21216" s="3" t="str">
        <f t="shared" si="995"/>
        <v>Afternoon</v>
      </c>
      <c r="G21216" s="3" t="str">
        <f>RIGHT(Table4[[#This Row],[Order Timestamp]],LEN(Table4[[#This Row],[Order Timestamp]])-FIND("T",Table4[[#This Row],[Order Timestamp]],1))</f>
        <v>16:47:02.233</v>
      </c>
      <c r="H21216" s="3" t="s">
        <v>105306</v>
      </c>
      <c r="I21216" s="3" t="str">
        <f>VLOOKUP(H21216,Excel_Capstone_SourceData[#All],2,FALSE)</f>
        <v>Organic</v>
      </c>
      <c r="J21216" s="3" t="str">
        <f>VLOOKUP(Table4[[#This Row],[User ID]],Calculations!$C$1:$E$3751,3,FALSE)</f>
        <v>January</v>
      </c>
      <c r="K21216" s="3" t="s">
        <v>16</v>
      </c>
      <c r="L21216" s="3" t="s">
        <v>16</v>
      </c>
      <c r="M21216" s="3">
        <v>299097</v>
      </c>
      <c r="N21216" t="s">
        <v>105571</v>
      </c>
      <c r="O21216">
        <f>LEN(Table4[[#This Row],[Products]]) - LEN(SUBSTITUTE(Table4[[#This Row],[Products]], ",", "")) + 1</f>
        <v>7</v>
      </c>
      <c r="P21216" s="3" t="s">
        <v>105572</v>
      </c>
      <c r="Q21216" s="3" t="s">
        <v>105573</v>
      </c>
      <c r="R21216" s="3" t="s">
        <v>105574</v>
      </c>
      <c r="S21216" s="3" t="str">
        <f>RIGHT(Table4[[#This Row],[Completed/Cancelled Timestamp]],LEN(Table4[[#This Row],[Completed/Cancelled Timestamp]])-FIND("T",Table4[[#This Row],[Completed/Cancelled Timestamp]],1))</f>
        <v>17:21:39.748</v>
      </c>
      <c r="T21216" s="3" t="s">
        <v>22</v>
      </c>
      <c r="U21216" s="3">
        <f>IF(Table4[[#This Row],[Completion Flag]]="YES",1,0)</f>
        <v>1</v>
      </c>
      <c r="V21216" s="3">
        <v>1</v>
      </c>
      <c r="W21216" s="3">
        <v>5</v>
      </c>
      <c r="X21216" s="3">
        <v>281</v>
      </c>
      <c r="Y21216" s="3">
        <v>25</v>
      </c>
      <c r="Z21216" s="3">
        <f>(Table4[[#This Row],[Product Amount]]+Table4[[#This Row],[Delivery Charges]])/1</f>
        <v>306</v>
      </c>
      <c r="AA21216" s="3">
        <v>60</v>
      </c>
      <c r="AB21216" s="3">
        <f>(Table4[[#This Row],[Product Amount]]+Table4[[#This Row],[Delivery Charges]])-AA21216</f>
        <v>246</v>
      </c>
      <c r="AC21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45312499999971E-2</v>
      </c>
    </row>
    <row r="21217" spans="1:29" x14ac:dyDescent="0.3">
      <c r="A21217" s="3" t="s">
        <v>105575</v>
      </c>
      <c r="B21217" s="6">
        <f t="shared" si="993"/>
        <v>44397</v>
      </c>
      <c r="C21217" s="3" t="str">
        <f t="shared" si="994"/>
        <v>Tuesday</v>
      </c>
      <c r="D21217" s="3" t="str">
        <f>IF(OR(Table4[[#This Row],[Weekday]]="Saturday",C21217="Sunday"),"Weekend","Weekday")</f>
        <v>Weekday</v>
      </c>
      <c r="E21217" s="3">
        <v>17</v>
      </c>
      <c r="F21217" s="3" t="str">
        <f t="shared" si="995"/>
        <v>Evening</v>
      </c>
      <c r="G21217" s="3" t="str">
        <f>RIGHT(Table4[[#This Row],[Order Timestamp]],LEN(Table4[[#This Row],[Order Timestamp]])-FIND("T",Table4[[#This Row],[Order Timestamp]],1))</f>
        <v>17:17:05.644</v>
      </c>
      <c r="H21217" s="3" t="s">
        <v>105306</v>
      </c>
      <c r="I21217" s="3" t="str">
        <f>VLOOKUP(H21217,Excel_Capstone_SourceData[#All],2,FALSE)</f>
        <v>Organic</v>
      </c>
      <c r="J21217" s="3" t="str">
        <f>VLOOKUP(Table4[[#This Row],[User ID]],Calculations!$C$1:$E$3751,3,FALSE)</f>
        <v>January</v>
      </c>
      <c r="K21217" s="3" t="s">
        <v>16</v>
      </c>
      <c r="L21217" s="3" t="s">
        <v>16</v>
      </c>
      <c r="M21217" s="3">
        <v>299118</v>
      </c>
      <c r="N21217" t="s">
        <v>105576</v>
      </c>
      <c r="O21217">
        <f>LEN(Table4[[#This Row],[Products]]) - LEN(SUBSTITUTE(Table4[[#This Row],[Products]], ",", "")) + 1</f>
        <v>3</v>
      </c>
      <c r="P21217" s="3" t="s">
        <v>105577</v>
      </c>
      <c r="Q21217" s="3" t="s">
        <v>105578</v>
      </c>
      <c r="R21217" s="3" t="s">
        <v>105579</v>
      </c>
      <c r="S21217" s="3" t="str">
        <f>RIGHT(Table4[[#This Row],[Completed/Cancelled Timestamp]],LEN(Table4[[#This Row],[Completed/Cancelled Timestamp]])-FIND("T",Table4[[#This Row],[Completed/Cancelled Timestamp]],1))</f>
        <v>17:35:14.003</v>
      </c>
      <c r="T21217" s="3" t="s">
        <v>22</v>
      </c>
      <c r="U21217" s="3">
        <f>IF(Table4[[#This Row],[Completion Flag]]="YES",1,0)</f>
        <v>1</v>
      </c>
      <c r="V21217" s="3">
        <v>1</v>
      </c>
      <c r="W21217" s="3">
        <v>5</v>
      </c>
      <c r="X21217" s="3">
        <v>105</v>
      </c>
      <c r="Y21217" s="3">
        <v>25</v>
      </c>
      <c r="Z21217" s="3">
        <f>(Table4[[#This Row],[Product Amount]]+Table4[[#This Row],[Delivery Charges]])/1</f>
        <v>130</v>
      </c>
      <c r="AA21217" s="3">
        <v>45</v>
      </c>
      <c r="AB21217" s="3">
        <f>(Table4[[#This Row],[Product Amount]]+Table4[[#This Row],[Delivery Charges]])-AA21217</f>
        <v>85</v>
      </c>
      <c r="AC21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9674768518515E-2</v>
      </c>
    </row>
    <row r="21218" spans="1:29" x14ac:dyDescent="0.3">
      <c r="A21218" s="3" t="s">
        <v>105580</v>
      </c>
      <c r="B21218" s="6">
        <f t="shared" si="993"/>
        <v>44398</v>
      </c>
      <c r="C21218" s="3" t="str">
        <f t="shared" si="994"/>
        <v>Wednesday</v>
      </c>
      <c r="D21218" s="3" t="str">
        <f>IF(OR(Table4[[#This Row],[Weekday]]="Saturday",C21218="Sunday"),"Weekend","Weekday")</f>
        <v>Weekday</v>
      </c>
      <c r="E21218" s="3">
        <v>13</v>
      </c>
      <c r="F21218" s="3" t="str">
        <f t="shared" si="995"/>
        <v>Afternoon</v>
      </c>
      <c r="G21218" s="3" t="str">
        <f>RIGHT(Table4[[#This Row],[Order Timestamp]],LEN(Table4[[#This Row],[Order Timestamp]])-FIND("T",Table4[[#This Row],[Order Timestamp]],1))</f>
        <v>13:13:14.344</v>
      </c>
      <c r="H21218" s="3" t="s">
        <v>105306</v>
      </c>
      <c r="I21218" s="3" t="str">
        <f>VLOOKUP(H21218,Excel_Capstone_SourceData[#All],2,FALSE)</f>
        <v>Organic</v>
      </c>
      <c r="J21218" s="3" t="str">
        <f>VLOOKUP(Table4[[#This Row],[User ID]],Calculations!$C$1:$E$3751,3,FALSE)</f>
        <v>January</v>
      </c>
      <c r="K21218" s="3" t="s">
        <v>16</v>
      </c>
      <c r="L21218" s="3" t="s">
        <v>16</v>
      </c>
      <c r="M21218" s="3">
        <v>299746</v>
      </c>
      <c r="N21218" t="s">
        <v>105581</v>
      </c>
      <c r="O21218">
        <f>LEN(Table4[[#This Row],[Products]]) - LEN(SUBSTITUTE(Table4[[#This Row],[Products]], ",", "")) + 1</f>
        <v>14</v>
      </c>
      <c r="P21218" s="3" t="s">
        <v>105582</v>
      </c>
      <c r="Q21218" s="3" t="s">
        <v>105583</v>
      </c>
      <c r="R21218" s="3" t="s">
        <v>105584</v>
      </c>
      <c r="S21218" s="3" t="str">
        <f>RIGHT(Table4[[#This Row],[Completed/Cancelled Timestamp]],LEN(Table4[[#This Row],[Completed/Cancelled Timestamp]])-FIND("T",Table4[[#This Row],[Completed/Cancelled Timestamp]],1))</f>
        <v>13:26:48.506</v>
      </c>
      <c r="T21218" s="3" t="s">
        <v>22</v>
      </c>
      <c r="U21218" s="3">
        <f>IF(Table4[[#This Row],[Completion Flag]]="YES",1,0)</f>
        <v>1</v>
      </c>
      <c r="V21218" s="3">
        <v>1</v>
      </c>
      <c r="W21218" s="3">
        <v>5</v>
      </c>
      <c r="X21218" s="3">
        <v>367</v>
      </c>
      <c r="Y21218" s="3">
        <v>25</v>
      </c>
      <c r="Z21218" s="3">
        <f>(Table4[[#This Row],[Product Amount]]+Table4[[#This Row],[Delivery Charges]])/1</f>
        <v>392</v>
      </c>
      <c r="AA21218" s="3">
        <v>40</v>
      </c>
      <c r="AB21218" s="3">
        <f>(Table4[[#This Row],[Product Amount]]+Table4[[#This Row],[Delivery Charges]])-AA21218</f>
        <v>352</v>
      </c>
      <c r="AC21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31712962963288E-3</v>
      </c>
    </row>
    <row r="21219" spans="1:29" x14ac:dyDescent="0.3">
      <c r="A21219" s="3" t="s">
        <v>105585</v>
      </c>
      <c r="B21219" s="6">
        <f t="shared" si="993"/>
        <v>44398</v>
      </c>
      <c r="C21219" s="3" t="str">
        <f t="shared" si="994"/>
        <v>Wednesday</v>
      </c>
      <c r="D21219" s="3" t="str">
        <f>IF(OR(Table4[[#This Row],[Weekday]]="Saturday",C21219="Sunday"),"Weekend","Weekday")</f>
        <v>Weekday</v>
      </c>
      <c r="E21219" s="3">
        <v>17</v>
      </c>
      <c r="F21219" s="3" t="str">
        <f t="shared" si="995"/>
        <v>Evening</v>
      </c>
      <c r="G21219" s="3" t="str">
        <f>RIGHT(Table4[[#This Row],[Order Timestamp]],LEN(Table4[[#This Row],[Order Timestamp]])-FIND("T",Table4[[#This Row],[Order Timestamp]],1))</f>
        <v>17:22:43.336</v>
      </c>
      <c r="H21219" s="3" t="s">
        <v>105306</v>
      </c>
      <c r="I21219" s="3" t="str">
        <f>VLOOKUP(H21219,Excel_Capstone_SourceData[#All],2,FALSE)</f>
        <v>Organic</v>
      </c>
      <c r="J21219" s="3" t="str">
        <f>VLOOKUP(Table4[[#This Row],[User ID]],Calculations!$C$1:$E$3751,3,FALSE)</f>
        <v>January</v>
      </c>
      <c r="K21219" s="3" t="s">
        <v>16</v>
      </c>
      <c r="L21219" s="3" t="s">
        <v>16</v>
      </c>
      <c r="M21219" s="3">
        <v>299929</v>
      </c>
      <c r="N21219" t="s">
        <v>105586</v>
      </c>
      <c r="O21219">
        <f>LEN(Table4[[#This Row],[Products]]) - LEN(SUBSTITUTE(Table4[[#This Row],[Products]], ",", "")) + 1</f>
        <v>4</v>
      </c>
      <c r="P21219" s="3" t="s">
        <v>105587</v>
      </c>
      <c r="Q21219" s="3" t="s">
        <v>105588</v>
      </c>
      <c r="R21219" s="3" t="s">
        <v>105589</v>
      </c>
      <c r="S21219" s="3" t="str">
        <f>RIGHT(Table4[[#This Row],[Completed/Cancelled Timestamp]],LEN(Table4[[#This Row],[Completed/Cancelled Timestamp]])-FIND("T",Table4[[#This Row],[Completed/Cancelled Timestamp]],1))</f>
        <v>17:35:06.422</v>
      </c>
      <c r="T21219" s="3" t="s">
        <v>22</v>
      </c>
      <c r="U21219" s="3">
        <f>IF(Table4[[#This Row],[Completion Flag]]="YES",1,0)</f>
        <v>1</v>
      </c>
      <c r="V21219" s="3">
        <v>1</v>
      </c>
      <c r="W21219" s="3">
        <v>5</v>
      </c>
      <c r="X21219" s="3">
        <v>230</v>
      </c>
      <c r="Y21219" s="3">
        <v>32</v>
      </c>
      <c r="Z21219" s="3">
        <f>(Table4[[#This Row],[Product Amount]]+Table4[[#This Row],[Delivery Charges]])/1</f>
        <v>262</v>
      </c>
      <c r="AA21219" s="3">
        <v>20</v>
      </c>
      <c r="AB21219" s="3">
        <f>(Table4[[#This Row],[Product Amount]]+Table4[[#This Row],[Delivery Charges]])-AA21219</f>
        <v>242</v>
      </c>
      <c r="AC21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005324074073242E-3</v>
      </c>
    </row>
    <row r="21220" spans="1:29" x14ac:dyDescent="0.3">
      <c r="A21220" s="3" t="s">
        <v>105590</v>
      </c>
      <c r="B21220" s="6">
        <f t="shared" si="993"/>
        <v>44400</v>
      </c>
      <c r="C21220" s="3" t="str">
        <f t="shared" si="994"/>
        <v>Friday</v>
      </c>
      <c r="D21220" s="3" t="str">
        <f>IF(OR(Table4[[#This Row],[Weekday]]="Saturday",C21220="Sunday"),"Weekend","Weekday")</f>
        <v>Weekday</v>
      </c>
      <c r="E21220" s="3">
        <v>21</v>
      </c>
      <c r="F21220" s="3" t="str">
        <f t="shared" si="995"/>
        <v>Night</v>
      </c>
      <c r="G21220" s="3" t="str">
        <f>RIGHT(Table4[[#This Row],[Order Timestamp]],LEN(Table4[[#This Row],[Order Timestamp]])-FIND("T",Table4[[#This Row],[Order Timestamp]],1))</f>
        <v>21:05:32.473</v>
      </c>
      <c r="H21220" s="3" t="s">
        <v>105306</v>
      </c>
      <c r="I21220" s="3" t="str">
        <f>VLOOKUP(H21220,Excel_Capstone_SourceData[#All],2,FALSE)</f>
        <v>Organic</v>
      </c>
      <c r="J21220" s="3" t="str">
        <f>VLOOKUP(Table4[[#This Row],[User ID]],Calculations!$C$1:$E$3751,3,FALSE)</f>
        <v>January</v>
      </c>
      <c r="K21220" s="3" t="s">
        <v>16</v>
      </c>
      <c r="L21220" s="3" t="s">
        <v>16</v>
      </c>
      <c r="M21220" s="3">
        <v>301581</v>
      </c>
      <c r="N21220" t="s">
        <v>105591</v>
      </c>
      <c r="O21220">
        <f>LEN(Table4[[#This Row],[Products]]) - LEN(SUBSTITUTE(Table4[[#This Row],[Products]], ",", "")) + 1</f>
        <v>4</v>
      </c>
      <c r="P21220" s="3" t="s">
        <v>105592</v>
      </c>
      <c r="Q21220" s="3" t="s">
        <v>105593</v>
      </c>
      <c r="R21220" s="3" t="s">
        <v>105594</v>
      </c>
      <c r="S21220" s="3" t="str">
        <f>RIGHT(Table4[[#This Row],[Completed/Cancelled Timestamp]],LEN(Table4[[#This Row],[Completed/Cancelled Timestamp]])-FIND("T",Table4[[#This Row],[Completed/Cancelled Timestamp]],1))</f>
        <v>21:36:02.654</v>
      </c>
      <c r="T21220" s="3" t="s">
        <v>22</v>
      </c>
      <c r="U21220" s="3">
        <f>IF(Table4[[#This Row],[Completion Flag]]="YES",1,0)</f>
        <v>1</v>
      </c>
      <c r="V21220" s="3">
        <v>1</v>
      </c>
      <c r="W21220" s="3">
        <v>5</v>
      </c>
      <c r="X21220" s="3">
        <v>269</v>
      </c>
      <c r="Y21220" s="3">
        <v>25</v>
      </c>
      <c r="Z21220" s="3">
        <f>(Table4[[#This Row],[Product Amount]]+Table4[[#This Row],[Delivery Charges]])/1</f>
        <v>294</v>
      </c>
      <c r="AA21220" s="3">
        <v>29</v>
      </c>
      <c r="AB21220" s="3">
        <f>(Table4[[#This Row],[Product Amount]]+Table4[[#This Row],[Delivery Charges]])-AA21220</f>
        <v>265</v>
      </c>
      <c r="AC21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82650462962971E-2</v>
      </c>
    </row>
    <row r="21221" spans="1:29" x14ac:dyDescent="0.3">
      <c r="A21221" s="3" t="s">
        <v>105595</v>
      </c>
      <c r="B21221" s="6">
        <f t="shared" si="993"/>
        <v>44404</v>
      </c>
      <c r="C21221" s="3" t="str">
        <f t="shared" si="994"/>
        <v>Tuesday</v>
      </c>
      <c r="D21221" s="3" t="str">
        <f>IF(OR(Table4[[#This Row],[Weekday]]="Saturday",C21221="Sunday"),"Weekend","Weekday")</f>
        <v>Weekday</v>
      </c>
      <c r="E21221" s="3">
        <v>21</v>
      </c>
      <c r="F21221" s="3" t="str">
        <f t="shared" si="995"/>
        <v>Night</v>
      </c>
      <c r="G21221" s="3" t="str">
        <f>RIGHT(Table4[[#This Row],[Order Timestamp]],LEN(Table4[[#This Row],[Order Timestamp]])-FIND("T",Table4[[#This Row],[Order Timestamp]],1))</f>
        <v>21:39:13.565</v>
      </c>
      <c r="H21221" s="3" t="s">
        <v>105306</v>
      </c>
      <c r="I21221" s="3" t="str">
        <f>VLOOKUP(H21221,Excel_Capstone_SourceData[#All],2,FALSE)</f>
        <v>Organic</v>
      </c>
      <c r="J21221" s="3" t="str">
        <f>VLOOKUP(Table4[[#This Row],[User ID]],Calculations!$C$1:$E$3751,3,FALSE)</f>
        <v>January</v>
      </c>
      <c r="K21221" s="3" t="s">
        <v>16</v>
      </c>
      <c r="L21221" s="3" t="s">
        <v>16</v>
      </c>
      <c r="M21221" s="3">
        <v>304496</v>
      </c>
      <c r="N21221" t="s">
        <v>105596</v>
      </c>
      <c r="O21221">
        <f>LEN(Table4[[#This Row],[Products]]) - LEN(SUBSTITUTE(Table4[[#This Row],[Products]], ",", "")) + 1</f>
        <v>3</v>
      </c>
      <c r="P21221" s="3" t="s">
        <v>105597</v>
      </c>
      <c r="Q21221" s="3" t="s">
        <v>105598</v>
      </c>
      <c r="R21221" s="3" t="s">
        <v>105599</v>
      </c>
      <c r="S21221" s="3" t="str">
        <f>RIGHT(Table4[[#This Row],[Completed/Cancelled Timestamp]],LEN(Table4[[#This Row],[Completed/Cancelled Timestamp]])-FIND("T",Table4[[#This Row],[Completed/Cancelled Timestamp]],1))</f>
        <v>21:54:06.536</v>
      </c>
      <c r="T21221" s="3" t="s">
        <v>22</v>
      </c>
      <c r="U21221" s="3">
        <f>IF(Table4[[#This Row],[Completion Flag]]="YES",1,0)</f>
        <v>1</v>
      </c>
      <c r="V21221" s="3">
        <v>1</v>
      </c>
      <c r="W21221" s="3">
        <v>5</v>
      </c>
      <c r="X21221" s="3">
        <v>240</v>
      </c>
      <c r="Y21221" s="3">
        <v>25</v>
      </c>
      <c r="Z21221" s="3">
        <f>(Table4[[#This Row],[Product Amount]]+Table4[[#This Row],[Delivery Charges]])/1</f>
        <v>265</v>
      </c>
      <c r="AA21221" s="3">
        <v>30</v>
      </c>
      <c r="AB21221" s="3">
        <f>(Table4[[#This Row],[Product Amount]]+Table4[[#This Row],[Delivery Charges]])-AA21221</f>
        <v>235</v>
      </c>
      <c r="AC21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531249999986E-2</v>
      </c>
    </row>
    <row r="21222" spans="1:29" x14ac:dyDescent="0.3">
      <c r="A21222" s="3" t="s">
        <v>105600</v>
      </c>
      <c r="B21222" s="6">
        <f t="shared" si="993"/>
        <v>44405</v>
      </c>
      <c r="C21222" s="3" t="str">
        <f t="shared" si="994"/>
        <v>Wednesday</v>
      </c>
      <c r="D21222" s="3" t="str">
        <f>IF(OR(Table4[[#This Row],[Weekday]]="Saturday",C21222="Sunday"),"Weekend","Weekday")</f>
        <v>Weekday</v>
      </c>
      <c r="E21222" s="3">
        <v>18</v>
      </c>
      <c r="F21222" s="3" t="str">
        <f t="shared" si="995"/>
        <v>Evening</v>
      </c>
      <c r="G21222" s="3" t="str">
        <f>RIGHT(Table4[[#This Row],[Order Timestamp]],LEN(Table4[[#This Row],[Order Timestamp]])-FIND("T",Table4[[#This Row],[Order Timestamp]],1))</f>
        <v>18:33:03.697</v>
      </c>
      <c r="H21222" s="3" t="s">
        <v>105306</v>
      </c>
      <c r="I21222" s="3" t="str">
        <f>VLOOKUP(H21222,Excel_Capstone_SourceData[#All],2,FALSE)</f>
        <v>Organic</v>
      </c>
      <c r="J21222" s="3" t="str">
        <f>VLOOKUP(Table4[[#This Row],[User ID]],Calculations!$C$1:$E$3751,3,FALSE)</f>
        <v>January</v>
      </c>
      <c r="K21222" s="3" t="s">
        <v>16</v>
      </c>
      <c r="L21222" s="3" t="s">
        <v>16</v>
      </c>
      <c r="M21222" s="3">
        <v>305056</v>
      </c>
      <c r="N21222" t="s">
        <v>105601</v>
      </c>
      <c r="O21222">
        <f>LEN(Table4[[#This Row],[Products]]) - LEN(SUBSTITUTE(Table4[[#This Row],[Products]], ",", "")) + 1</f>
        <v>2</v>
      </c>
      <c r="P21222" s="3" t="s">
        <v>105602</v>
      </c>
      <c r="Q21222" s="3" t="s">
        <v>105603</v>
      </c>
      <c r="R21222" s="3" t="s">
        <v>105604</v>
      </c>
      <c r="S21222" s="3" t="str">
        <f>RIGHT(Table4[[#This Row],[Completed/Cancelled Timestamp]],LEN(Table4[[#This Row],[Completed/Cancelled Timestamp]])-FIND("T",Table4[[#This Row],[Completed/Cancelled Timestamp]],1))</f>
        <v>19:06:24.842</v>
      </c>
      <c r="T21222" s="3" t="s">
        <v>22</v>
      </c>
      <c r="U21222" s="3">
        <f>IF(Table4[[#This Row],[Completion Flag]]="YES",1,0)</f>
        <v>1</v>
      </c>
      <c r="V21222" s="3">
        <v>1</v>
      </c>
      <c r="W21222" s="3">
        <v>5</v>
      </c>
      <c r="X21222" s="3">
        <v>139</v>
      </c>
      <c r="Y21222" s="3">
        <v>25</v>
      </c>
      <c r="Z21222" s="3">
        <f>(Table4[[#This Row],[Product Amount]]+Table4[[#This Row],[Delivery Charges]])/1</f>
        <v>164</v>
      </c>
      <c r="AA21222" s="3">
        <v>0</v>
      </c>
      <c r="AB21222" s="3">
        <f>(Table4[[#This Row],[Product Amount]]+Table4[[#This Row],[Delivery Charges]])-AA21222</f>
        <v>164</v>
      </c>
      <c r="AC21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61400462963E-2</v>
      </c>
    </row>
    <row r="21223" spans="1:29" x14ac:dyDescent="0.3">
      <c r="A21223" s="3" t="s">
        <v>105605</v>
      </c>
      <c r="B21223" s="6">
        <f t="shared" si="993"/>
        <v>44408</v>
      </c>
      <c r="C21223" s="3" t="str">
        <f t="shared" si="994"/>
        <v>Saturday</v>
      </c>
      <c r="D21223" s="3" t="str">
        <f>IF(OR(Table4[[#This Row],[Weekday]]="Saturday",C21223="Sunday"),"Weekend","Weekday")</f>
        <v>Weekend</v>
      </c>
      <c r="E21223" s="3">
        <v>23</v>
      </c>
      <c r="F21223" s="3" t="str">
        <f t="shared" si="995"/>
        <v>Late Night</v>
      </c>
      <c r="G21223" s="3" t="str">
        <f>RIGHT(Table4[[#This Row],[Order Timestamp]],LEN(Table4[[#This Row],[Order Timestamp]])-FIND("T",Table4[[#This Row],[Order Timestamp]],1))</f>
        <v>23:44:39.715</v>
      </c>
      <c r="H21223" s="3" t="s">
        <v>105306</v>
      </c>
      <c r="I21223" s="3" t="str">
        <f>VLOOKUP(H21223,Excel_Capstone_SourceData[#All],2,FALSE)</f>
        <v>Organic</v>
      </c>
      <c r="J21223" s="3" t="str">
        <f>VLOOKUP(Table4[[#This Row],[User ID]],Calculations!$C$1:$E$3751,3,FALSE)</f>
        <v>January</v>
      </c>
      <c r="K21223" s="3" t="s">
        <v>16</v>
      </c>
      <c r="L21223" s="3" t="s">
        <v>16</v>
      </c>
      <c r="M21223" s="3">
        <v>307588</v>
      </c>
      <c r="N21223" t="s">
        <v>105606</v>
      </c>
      <c r="O21223">
        <f>LEN(Table4[[#This Row],[Products]]) - LEN(SUBSTITUTE(Table4[[#This Row],[Products]], ",", "")) + 1</f>
        <v>6</v>
      </c>
      <c r="P21223" s="3" t="s">
        <v>105607</v>
      </c>
      <c r="Q21223" s="3" t="s">
        <v>105608</v>
      </c>
      <c r="R21223" s="3" t="s">
        <v>105609</v>
      </c>
      <c r="S21223" s="3" t="str">
        <f>RIGHT(Table4[[#This Row],[Completed/Cancelled Timestamp]],LEN(Table4[[#This Row],[Completed/Cancelled Timestamp]])-FIND("T",Table4[[#This Row],[Completed/Cancelled Timestamp]],1))</f>
        <v>23:57:37.297</v>
      </c>
      <c r="T21223" s="3" t="s">
        <v>22</v>
      </c>
      <c r="U21223" s="3">
        <f>IF(Table4[[#This Row],[Completion Flag]]="YES",1,0)</f>
        <v>1</v>
      </c>
      <c r="V21223" s="3">
        <v>1</v>
      </c>
      <c r="W21223" s="3">
        <v>5</v>
      </c>
      <c r="X21223" s="3">
        <v>332</v>
      </c>
      <c r="Y21223" s="3">
        <v>33</v>
      </c>
      <c r="Z21223" s="3">
        <f>(Table4[[#This Row],[Product Amount]]+Table4[[#This Row],[Delivery Charges]])/1</f>
        <v>365</v>
      </c>
      <c r="AA21223" s="3">
        <v>0</v>
      </c>
      <c r="AB21223" s="3">
        <f>(Table4[[#This Row],[Product Amount]]+Table4[[#This Row],[Delivery Charges]])-AA21223</f>
        <v>365</v>
      </c>
      <c r="AC21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997916666667566E-3</v>
      </c>
    </row>
    <row r="21224" spans="1:29" x14ac:dyDescent="0.3">
      <c r="A21224" s="3" t="s">
        <v>105610</v>
      </c>
      <c r="B21224" s="6">
        <f t="shared" si="993"/>
        <v>44419</v>
      </c>
      <c r="C21224" s="3" t="str">
        <f t="shared" si="994"/>
        <v>Wednesday</v>
      </c>
      <c r="D21224" s="3" t="str">
        <f>IF(OR(Table4[[#This Row],[Weekday]]="Saturday",C21224="Sunday"),"Weekend","Weekday")</f>
        <v>Weekday</v>
      </c>
      <c r="E21224" s="3">
        <v>18</v>
      </c>
      <c r="F21224" s="3" t="str">
        <f t="shared" si="995"/>
        <v>Evening</v>
      </c>
      <c r="G21224" s="3" t="str">
        <f>RIGHT(Table4[[#This Row],[Order Timestamp]],LEN(Table4[[#This Row],[Order Timestamp]])-FIND("T",Table4[[#This Row],[Order Timestamp]],1))</f>
        <v>18:12:38.450</v>
      </c>
      <c r="H21224" s="3" t="s">
        <v>105306</v>
      </c>
      <c r="I21224" s="3" t="str">
        <f>VLOOKUP(H21224,Excel_Capstone_SourceData[#All],2,FALSE)</f>
        <v>Organic</v>
      </c>
      <c r="J21224" s="3" t="str">
        <f>VLOOKUP(Table4[[#This Row],[User ID]],Calculations!$C$1:$E$3751,3,FALSE)</f>
        <v>January</v>
      </c>
      <c r="K21224" s="3" t="s">
        <v>16</v>
      </c>
      <c r="L21224" s="3" t="s">
        <v>16</v>
      </c>
      <c r="M21224" s="3">
        <v>314945</v>
      </c>
      <c r="N21224" t="s">
        <v>105611</v>
      </c>
      <c r="O21224">
        <f>LEN(Table4[[#This Row],[Products]]) - LEN(SUBSTITUTE(Table4[[#This Row],[Products]], ",", "")) + 1</f>
        <v>9</v>
      </c>
      <c r="P21224" s="3" t="s">
        <v>105612</v>
      </c>
      <c r="Q21224" s="3" t="s">
        <v>105613</v>
      </c>
      <c r="R21224" s="3" t="s">
        <v>105614</v>
      </c>
      <c r="S21224" s="3" t="str">
        <f>RIGHT(Table4[[#This Row],[Completed/Cancelled Timestamp]],LEN(Table4[[#This Row],[Completed/Cancelled Timestamp]])-FIND("T",Table4[[#This Row],[Completed/Cancelled Timestamp]],1))</f>
        <v>18:29:03.791</v>
      </c>
      <c r="T21224" s="3" t="s">
        <v>22</v>
      </c>
      <c r="U21224" s="3">
        <f>IF(Table4[[#This Row],[Completion Flag]]="YES",1,0)</f>
        <v>1</v>
      </c>
      <c r="V21224" s="3">
        <v>1</v>
      </c>
      <c r="W21224" s="3"/>
      <c r="X21224" s="3">
        <v>484</v>
      </c>
      <c r="Y21224" s="3">
        <v>25</v>
      </c>
      <c r="Z21224" s="3">
        <f>(Table4[[#This Row],[Product Amount]]+Table4[[#This Row],[Delivery Charges]])/1</f>
        <v>509</v>
      </c>
      <c r="AA21224" s="3">
        <v>89</v>
      </c>
      <c r="AB21224" s="3">
        <f>(Table4[[#This Row],[Product Amount]]+Table4[[#This Row],[Delivery Charges]])-AA21224</f>
        <v>420</v>
      </c>
      <c r="AC21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04409722222231E-2</v>
      </c>
    </row>
    <row r="21225" spans="1:29" x14ac:dyDescent="0.3">
      <c r="A21225" s="3" t="s">
        <v>105615</v>
      </c>
      <c r="B21225" s="6">
        <f t="shared" si="993"/>
        <v>44435</v>
      </c>
      <c r="C21225" s="3" t="str">
        <f t="shared" si="994"/>
        <v>Friday</v>
      </c>
      <c r="D21225" s="3" t="str">
        <f>IF(OR(Table4[[#This Row],[Weekday]]="Saturday",C21225="Sunday"),"Weekend","Weekday")</f>
        <v>Weekday</v>
      </c>
      <c r="E21225" s="3">
        <v>14</v>
      </c>
      <c r="F21225" s="3" t="str">
        <f t="shared" si="995"/>
        <v>Afternoon</v>
      </c>
      <c r="G21225" s="3" t="str">
        <f>RIGHT(Table4[[#This Row],[Order Timestamp]],LEN(Table4[[#This Row],[Order Timestamp]])-FIND("T",Table4[[#This Row],[Order Timestamp]],1))</f>
        <v>14:49:50.810</v>
      </c>
      <c r="H21225" s="3" t="s">
        <v>105306</v>
      </c>
      <c r="I21225" s="3" t="str">
        <f>VLOOKUP(H21225,Excel_Capstone_SourceData[#All],2,FALSE)</f>
        <v>Organic</v>
      </c>
      <c r="J21225" s="3" t="str">
        <f>VLOOKUP(Table4[[#This Row],[User ID]],Calculations!$C$1:$E$3751,3,FALSE)</f>
        <v>January</v>
      </c>
      <c r="K21225" s="3" t="s">
        <v>16</v>
      </c>
      <c r="L21225" s="3" t="s">
        <v>16</v>
      </c>
      <c r="M21225" s="3">
        <v>329250</v>
      </c>
      <c r="N21225" t="s">
        <v>105616</v>
      </c>
      <c r="O21225">
        <f>LEN(Table4[[#This Row],[Products]]) - LEN(SUBSTITUTE(Table4[[#This Row],[Products]], ",", "")) + 1</f>
        <v>12</v>
      </c>
      <c r="P21225" s="3" t="s">
        <v>105617</v>
      </c>
      <c r="Q21225" s="3" t="s">
        <v>105618</v>
      </c>
      <c r="R21225" s="3" t="s">
        <v>105619</v>
      </c>
      <c r="S21225" s="3" t="str">
        <f>RIGHT(Table4[[#This Row],[Completed/Cancelled Timestamp]],LEN(Table4[[#This Row],[Completed/Cancelled Timestamp]])-FIND("T",Table4[[#This Row],[Completed/Cancelled Timestamp]],1))</f>
        <v>15:08:36.973</v>
      </c>
      <c r="T21225" s="3" t="s">
        <v>22</v>
      </c>
      <c r="U21225" s="3">
        <f>IF(Table4[[#This Row],[Completion Flag]]="YES",1,0)</f>
        <v>1</v>
      </c>
      <c r="V21225" s="3">
        <v>1</v>
      </c>
      <c r="W21225" s="3">
        <v>5</v>
      </c>
      <c r="X21225" s="3">
        <v>474</v>
      </c>
      <c r="Y21225" s="3">
        <v>0</v>
      </c>
      <c r="Z21225" s="3">
        <f>(Table4[[#This Row],[Product Amount]]+Table4[[#This Row],[Delivery Charges]])/1</f>
        <v>474</v>
      </c>
      <c r="AA21225" s="3">
        <v>49</v>
      </c>
      <c r="AB21225" s="3">
        <f>(Table4[[#This Row],[Product Amount]]+Table4[[#This Row],[Delivery Charges]])-AA21225</f>
        <v>425</v>
      </c>
      <c r="AC21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34293981481482E-2</v>
      </c>
    </row>
    <row r="21226" spans="1:29" x14ac:dyDescent="0.3">
      <c r="A21226" s="3" t="s">
        <v>105620</v>
      </c>
      <c r="B21226" s="6">
        <f t="shared" si="993"/>
        <v>44440</v>
      </c>
      <c r="C21226" s="3" t="str">
        <f t="shared" si="994"/>
        <v>Wednesday</v>
      </c>
      <c r="D21226" s="3" t="str">
        <f>IF(OR(Table4[[#This Row],[Weekday]]="Saturday",C21226="Sunday"),"Weekend","Weekday")</f>
        <v>Weekday</v>
      </c>
      <c r="E21226" s="3">
        <v>16</v>
      </c>
      <c r="F21226" s="3" t="str">
        <f t="shared" si="995"/>
        <v>Afternoon</v>
      </c>
      <c r="G21226" s="3" t="str">
        <f>RIGHT(Table4[[#This Row],[Order Timestamp]],LEN(Table4[[#This Row],[Order Timestamp]])-FIND("T",Table4[[#This Row],[Order Timestamp]],1))</f>
        <v>16:36:29.910</v>
      </c>
      <c r="H21226" s="3" t="s">
        <v>105306</v>
      </c>
      <c r="I21226" s="3" t="str">
        <f>VLOOKUP(H21226,Excel_Capstone_SourceData[#All],2,FALSE)</f>
        <v>Organic</v>
      </c>
      <c r="J21226" s="3" t="str">
        <f>VLOOKUP(Table4[[#This Row],[User ID]],Calculations!$C$1:$E$3751,3,FALSE)</f>
        <v>January</v>
      </c>
      <c r="K21226" s="3" t="s">
        <v>16</v>
      </c>
      <c r="L21226" s="3" t="s">
        <v>16</v>
      </c>
      <c r="M21226" s="3">
        <v>334709</v>
      </c>
      <c r="N21226" t="s">
        <v>105621</v>
      </c>
      <c r="O21226">
        <f>LEN(Table4[[#This Row],[Products]]) - LEN(SUBSTITUTE(Table4[[#This Row],[Products]], ",", "")) + 1</f>
        <v>6</v>
      </c>
      <c r="P21226" s="3" t="s">
        <v>105622</v>
      </c>
      <c r="Q21226" s="3" t="s">
        <v>105623</v>
      </c>
      <c r="R21226" s="3" t="s">
        <v>105624</v>
      </c>
      <c r="S21226" s="3" t="str">
        <f>RIGHT(Table4[[#This Row],[Completed/Cancelled Timestamp]],LEN(Table4[[#This Row],[Completed/Cancelled Timestamp]])-FIND("T",Table4[[#This Row],[Completed/Cancelled Timestamp]],1))</f>
        <v>16:46:53.997</v>
      </c>
      <c r="T21226" s="3" t="s">
        <v>22</v>
      </c>
      <c r="U21226" s="3">
        <f>IF(Table4[[#This Row],[Completion Flag]]="YES",1,0)</f>
        <v>1</v>
      </c>
      <c r="V21226" s="3">
        <v>1</v>
      </c>
      <c r="W21226" s="3">
        <v>5</v>
      </c>
      <c r="X21226" s="3">
        <v>581</v>
      </c>
      <c r="Y21226" s="3">
        <v>0</v>
      </c>
      <c r="Z21226" s="3">
        <f>(Table4[[#This Row],[Product Amount]]+Table4[[#This Row],[Delivery Charges]])/1</f>
        <v>581</v>
      </c>
      <c r="AA21226" s="3">
        <v>118</v>
      </c>
      <c r="AB21226" s="3">
        <f>(Table4[[#This Row],[Product Amount]]+Table4[[#This Row],[Delivery Charges]])-AA21226</f>
        <v>463</v>
      </c>
      <c r="AC21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232291666667336E-3</v>
      </c>
    </row>
    <row r="21227" spans="1:29" x14ac:dyDescent="0.3">
      <c r="A21227" s="3" t="s">
        <v>105625</v>
      </c>
      <c r="B21227" s="6">
        <f t="shared" si="993"/>
        <v>44446</v>
      </c>
      <c r="C21227" s="3" t="str">
        <f t="shared" si="994"/>
        <v>Tuesday</v>
      </c>
      <c r="D21227" s="3" t="str">
        <f>IF(OR(Table4[[#This Row],[Weekday]]="Saturday",C21227="Sunday"),"Weekend","Weekday")</f>
        <v>Weekday</v>
      </c>
      <c r="E21227" s="3">
        <v>12</v>
      </c>
      <c r="F21227" s="3" t="str">
        <f t="shared" si="995"/>
        <v>Afternoon</v>
      </c>
      <c r="G21227" s="3" t="str">
        <f>RIGHT(Table4[[#This Row],[Order Timestamp]],LEN(Table4[[#This Row],[Order Timestamp]])-FIND("T",Table4[[#This Row],[Order Timestamp]],1))</f>
        <v>12:56:34.313</v>
      </c>
      <c r="H21227" s="3" t="s">
        <v>105306</v>
      </c>
      <c r="I21227" s="3" t="str">
        <f>VLOOKUP(H21227,Excel_Capstone_SourceData[#All],2,FALSE)</f>
        <v>Organic</v>
      </c>
      <c r="J21227" s="3" t="str">
        <f>VLOOKUP(Table4[[#This Row],[User ID]],Calculations!$C$1:$E$3751,3,FALSE)</f>
        <v>January</v>
      </c>
      <c r="K21227" s="3" t="s">
        <v>16</v>
      </c>
      <c r="L21227" s="3" t="s">
        <v>16</v>
      </c>
      <c r="M21227" s="3">
        <v>341089</v>
      </c>
      <c r="N21227" t="s">
        <v>105626</v>
      </c>
      <c r="O21227">
        <f>LEN(Table4[[#This Row],[Products]]) - LEN(SUBSTITUTE(Table4[[#This Row],[Products]], ",", "")) + 1</f>
        <v>4</v>
      </c>
      <c r="P21227" s="3" t="s">
        <v>105627</v>
      </c>
      <c r="Q21227" s="3" t="s">
        <v>105628</v>
      </c>
      <c r="R21227" s="3" t="s">
        <v>105629</v>
      </c>
      <c r="S21227" s="3" t="str">
        <f>RIGHT(Table4[[#This Row],[Completed/Cancelled Timestamp]],LEN(Table4[[#This Row],[Completed/Cancelled Timestamp]])-FIND("T",Table4[[#This Row],[Completed/Cancelled Timestamp]],1))</f>
        <v>13:05:49.452</v>
      </c>
      <c r="T21227" s="3" t="s">
        <v>22</v>
      </c>
      <c r="U21227" s="3">
        <f>IF(Table4[[#This Row],[Completion Flag]]="YES",1,0)</f>
        <v>1</v>
      </c>
      <c r="V21227" s="3">
        <v>1</v>
      </c>
      <c r="W21227" s="3">
        <v>5</v>
      </c>
      <c r="X21227" s="3">
        <v>392</v>
      </c>
      <c r="Y21227" s="3">
        <v>0</v>
      </c>
      <c r="Z21227" s="3">
        <f>(Table4[[#This Row],[Product Amount]]+Table4[[#This Row],[Delivery Charges]])/1</f>
        <v>392</v>
      </c>
      <c r="AA21227" s="3">
        <v>0</v>
      </c>
      <c r="AB21227" s="3">
        <f>(Table4[[#This Row],[Product Amount]]+Table4[[#This Row],[Delivery Charges]])-AA21227</f>
        <v>392</v>
      </c>
      <c r="AC21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25219907407409E-3</v>
      </c>
    </row>
    <row r="21228" spans="1:29" x14ac:dyDescent="0.3">
      <c r="A21228" s="3" t="s">
        <v>105630</v>
      </c>
      <c r="B21228" s="6">
        <f t="shared" si="993"/>
        <v>44448</v>
      </c>
      <c r="C21228" s="3" t="str">
        <f t="shared" si="994"/>
        <v>Thursday</v>
      </c>
      <c r="D21228" s="3" t="str">
        <f>IF(OR(Table4[[#This Row],[Weekday]]="Saturday",C21228="Sunday"),"Weekend","Weekday")</f>
        <v>Weekday</v>
      </c>
      <c r="E21228" s="3">
        <v>17</v>
      </c>
      <c r="F21228" s="3" t="str">
        <f t="shared" si="995"/>
        <v>Evening</v>
      </c>
      <c r="G21228" s="3" t="str">
        <f>RIGHT(Table4[[#This Row],[Order Timestamp]],LEN(Table4[[#This Row],[Order Timestamp]])-FIND("T",Table4[[#This Row],[Order Timestamp]],1))</f>
        <v>17:43:43.125</v>
      </c>
      <c r="H21228" s="3" t="s">
        <v>105306</v>
      </c>
      <c r="I21228" s="3" t="str">
        <f>VLOOKUP(H21228,Excel_Capstone_SourceData[#All],2,FALSE)</f>
        <v>Organic</v>
      </c>
      <c r="J21228" s="3" t="str">
        <f>VLOOKUP(Table4[[#This Row],[User ID]],Calculations!$C$1:$E$3751,3,FALSE)</f>
        <v>January</v>
      </c>
      <c r="K21228" s="3" t="s">
        <v>16</v>
      </c>
      <c r="L21228" s="3" t="s">
        <v>16</v>
      </c>
      <c r="M21228" s="3">
        <v>343432</v>
      </c>
      <c r="N21228" t="s">
        <v>105631</v>
      </c>
      <c r="O21228">
        <f>LEN(Table4[[#This Row],[Products]]) - LEN(SUBSTITUTE(Table4[[#This Row],[Products]], ",", "")) + 1</f>
        <v>5</v>
      </c>
      <c r="P21228" s="3" t="s">
        <v>105632</v>
      </c>
      <c r="Q21228" s="3" t="s">
        <v>105633</v>
      </c>
      <c r="R21228" s="3" t="s">
        <v>105634</v>
      </c>
      <c r="S21228" s="3" t="str">
        <f>RIGHT(Table4[[#This Row],[Completed/Cancelled Timestamp]],LEN(Table4[[#This Row],[Completed/Cancelled Timestamp]])-FIND("T",Table4[[#This Row],[Completed/Cancelled Timestamp]],1))</f>
        <v>17:55:33.304</v>
      </c>
      <c r="T21228" s="3" t="s">
        <v>22</v>
      </c>
      <c r="U21228" s="3">
        <f>IF(Table4[[#This Row],[Completion Flag]]="YES",1,0)</f>
        <v>1</v>
      </c>
      <c r="V21228" s="3">
        <v>1</v>
      </c>
      <c r="W21228" s="3">
        <v>5</v>
      </c>
      <c r="X21228" s="3">
        <v>152</v>
      </c>
      <c r="Y21228" s="3">
        <v>25</v>
      </c>
      <c r="Z21228" s="3">
        <f>(Table4[[#This Row],[Product Amount]]+Table4[[#This Row],[Delivery Charges]])/1</f>
        <v>177</v>
      </c>
      <c r="AA21228" s="3">
        <v>6</v>
      </c>
      <c r="AB21228" s="3">
        <f>(Table4[[#This Row],[Product Amount]]+Table4[[#This Row],[Delivery Charges]])-AA21228</f>
        <v>171</v>
      </c>
      <c r="AC21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96643518518409E-3</v>
      </c>
    </row>
    <row r="21229" spans="1:29" x14ac:dyDescent="0.3">
      <c r="A21229" s="3" t="s">
        <v>105635</v>
      </c>
      <c r="B21229" s="6">
        <f t="shared" si="993"/>
        <v>44450</v>
      </c>
      <c r="C21229" s="3" t="str">
        <f t="shared" si="994"/>
        <v>Saturday</v>
      </c>
      <c r="D21229" s="3" t="str">
        <f>IF(OR(Table4[[#This Row],[Weekday]]="Saturday",C21229="Sunday"),"Weekend","Weekday")</f>
        <v>Weekend</v>
      </c>
      <c r="E21229" s="3">
        <v>18</v>
      </c>
      <c r="F21229" s="3" t="str">
        <f t="shared" si="995"/>
        <v>Evening</v>
      </c>
      <c r="G21229" s="3" t="str">
        <f>RIGHT(Table4[[#This Row],[Order Timestamp]],LEN(Table4[[#This Row],[Order Timestamp]])-FIND("T",Table4[[#This Row],[Order Timestamp]],1))</f>
        <v>18:08:37.961</v>
      </c>
      <c r="H21229" s="3" t="s">
        <v>105306</v>
      </c>
      <c r="I21229" s="3" t="str">
        <f>VLOOKUP(H21229,Excel_Capstone_SourceData[#All],2,FALSE)</f>
        <v>Organic</v>
      </c>
      <c r="J21229" s="3" t="str">
        <f>VLOOKUP(Table4[[#This Row],[User ID]],Calculations!$C$1:$E$3751,3,FALSE)</f>
        <v>January</v>
      </c>
      <c r="K21229" s="3" t="s">
        <v>16</v>
      </c>
      <c r="L21229" s="3" t="s">
        <v>16</v>
      </c>
      <c r="M21229" s="3">
        <v>345844</v>
      </c>
      <c r="N21229" t="s">
        <v>105636</v>
      </c>
      <c r="O21229">
        <f>LEN(Table4[[#This Row],[Products]]) - LEN(SUBSTITUTE(Table4[[#This Row],[Products]], ",", "")) + 1</f>
        <v>13</v>
      </c>
      <c r="P21229" s="3" t="s">
        <v>105637</v>
      </c>
      <c r="Q21229" s="3" t="s">
        <v>105638</v>
      </c>
      <c r="R21229" s="3" t="s">
        <v>105639</v>
      </c>
      <c r="S21229" s="3" t="str">
        <f>RIGHT(Table4[[#This Row],[Completed/Cancelled Timestamp]],LEN(Table4[[#This Row],[Completed/Cancelled Timestamp]])-FIND("T",Table4[[#This Row],[Completed/Cancelled Timestamp]],1))</f>
        <v>18:23:31.752</v>
      </c>
      <c r="T21229" s="3" t="s">
        <v>22</v>
      </c>
      <c r="U21229" s="3">
        <f>IF(Table4[[#This Row],[Completion Flag]]="YES",1,0)</f>
        <v>1</v>
      </c>
      <c r="V21229" s="3">
        <v>1</v>
      </c>
      <c r="W21229" s="3">
        <v>5</v>
      </c>
      <c r="X21229" s="3">
        <v>401</v>
      </c>
      <c r="Y21229" s="3">
        <v>0</v>
      </c>
      <c r="Z21229" s="3">
        <f>(Table4[[#This Row],[Product Amount]]+Table4[[#This Row],[Delivery Charges]])/1</f>
        <v>401</v>
      </c>
      <c r="AA21229" s="3">
        <v>0</v>
      </c>
      <c r="AB21229" s="3">
        <f>(Table4[[#This Row],[Product Amount]]+Table4[[#This Row],[Delivery Charges]])-AA21229</f>
        <v>401</v>
      </c>
      <c r="AC21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44803240740608E-2</v>
      </c>
    </row>
    <row r="21230" spans="1:29" x14ac:dyDescent="0.3">
      <c r="A21230" s="3" t="s">
        <v>105640</v>
      </c>
      <c r="B21230" s="6">
        <f t="shared" si="993"/>
        <v>44450</v>
      </c>
      <c r="C21230" s="3" t="str">
        <f t="shared" si="994"/>
        <v>Saturday</v>
      </c>
      <c r="D21230" s="3" t="str">
        <f>IF(OR(Table4[[#This Row],[Weekday]]="Saturday",C21230="Sunday"),"Weekend","Weekday")</f>
        <v>Weekend</v>
      </c>
      <c r="E21230" s="3">
        <v>18</v>
      </c>
      <c r="F21230" s="3" t="str">
        <f t="shared" si="995"/>
        <v>Evening</v>
      </c>
      <c r="G21230" s="3" t="str">
        <f>RIGHT(Table4[[#This Row],[Order Timestamp]],LEN(Table4[[#This Row],[Order Timestamp]])-FIND("T",Table4[[#This Row],[Order Timestamp]],1))</f>
        <v>18:43:50.286</v>
      </c>
      <c r="H21230" s="3" t="s">
        <v>105306</v>
      </c>
      <c r="I21230" s="3" t="str">
        <f>VLOOKUP(H21230,Excel_Capstone_SourceData[#All],2,FALSE)</f>
        <v>Organic</v>
      </c>
      <c r="J21230" s="3" t="str">
        <f>VLOOKUP(Table4[[#This Row],[User ID]],Calculations!$C$1:$E$3751,3,FALSE)</f>
        <v>January</v>
      </c>
      <c r="K21230" s="3" t="s">
        <v>16</v>
      </c>
      <c r="L21230" s="3" t="s">
        <v>16</v>
      </c>
      <c r="M21230" s="3">
        <v>345894</v>
      </c>
      <c r="N21230" t="s">
        <v>105641</v>
      </c>
      <c r="O21230">
        <f>LEN(Table4[[#This Row],[Products]]) - LEN(SUBSTITUTE(Table4[[#This Row],[Products]], ",", "")) + 1</f>
        <v>2</v>
      </c>
      <c r="P21230" s="3" t="s">
        <v>105642</v>
      </c>
      <c r="Q21230" s="3" t="s">
        <v>105643</v>
      </c>
      <c r="R21230" s="3" t="s">
        <v>105644</v>
      </c>
      <c r="S21230" s="3" t="str">
        <f>RIGHT(Table4[[#This Row],[Completed/Cancelled Timestamp]],LEN(Table4[[#This Row],[Completed/Cancelled Timestamp]])-FIND("T",Table4[[#This Row],[Completed/Cancelled Timestamp]],1))</f>
        <v>18:53:20.023</v>
      </c>
      <c r="T21230" s="3" t="s">
        <v>22</v>
      </c>
      <c r="U21230" s="3">
        <f>IF(Table4[[#This Row],[Completion Flag]]="YES",1,0)</f>
        <v>1</v>
      </c>
      <c r="V21230" s="3">
        <v>1</v>
      </c>
      <c r="W21230" s="3"/>
      <c r="X21230" s="3">
        <v>183</v>
      </c>
      <c r="Y21230" s="3">
        <v>25</v>
      </c>
      <c r="Z21230" s="3">
        <f>(Table4[[#This Row],[Product Amount]]+Table4[[#This Row],[Delivery Charges]])/1</f>
        <v>208</v>
      </c>
      <c r="AA21230" s="3">
        <v>0</v>
      </c>
      <c r="AB21230" s="3">
        <f>(Table4[[#This Row],[Product Amount]]+Table4[[#This Row],[Delivery Charges]])-AA21230</f>
        <v>208</v>
      </c>
      <c r="AC21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941782407408223E-3</v>
      </c>
    </row>
    <row r="21231" spans="1:29" x14ac:dyDescent="0.3">
      <c r="A21231" s="3" t="s">
        <v>105645</v>
      </c>
      <c r="B21231" s="6">
        <f t="shared" si="993"/>
        <v>44454</v>
      </c>
      <c r="C21231" s="3" t="str">
        <f t="shared" si="994"/>
        <v>Wednesday</v>
      </c>
      <c r="D21231" s="3" t="str">
        <f>IF(OR(Table4[[#This Row],[Weekday]]="Saturday",C21231="Sunday"),"Weekend","Weekday")</f>
        <v>Weekday</v>
      </c>
      <c r="E21231" s="3">
        <v>23</v>
      </c>
      <c r="F21231" s="3" t="str">
        <f t="shared" si="995"/>
        <v>Late Night</v>
      </c>
      <c r="G21231" s="3" t="str">
        <f>RIGHT(Table4[[#This Row],[Order Timestamp]],LEN(Table4[[#This Row],[Order Timestamp]])-FIND("T",Table4[[#This Row],[Order Timestamp]],1))</f>
        <v>23:09:37.654</v>
      </c>
      <c r="H21231" s="3" t="s">
        <v>105306</v>
      </c>
      <c r="I21231" s="3" t="str">
        <f>VLOOKUP(H21231,Excel_Capstone_SourceData[#All],2,FALSE)</f>
        <v>Organic</v>
      </c>
      <c r="J21231" s="3" t="str">
        <f>VLOOKUP(Table4[[#This Row],[User ID]],Calculations!$C$1:$E$3751,3,FALSE)</f>
        <v>January</v>
      </c>
      <c r="K21231" s="3" t="s">
        <v>16</v>
      </c>
      <c r="L21231" s="3" t="s">
        <v>16</v>
      </c>
      <c r="M21231" s="3">
        <v>351232</v>
      </c>
      <c r="N21231" t="s">
        <v>105646</v>
      </c>
      <c r="O21231">
        <f>LEN(Table4[[#This Row],[Products]]) - LEN(SUBSTITUTE(Table4[[#This Row],[Products]], ",", "")) + 1</f>
        <v>9</v>
      </c>
      <c r="P21231" s="3" t="s">
        <v>105647</v>
      </c>
      <c r="Q21231" s="3" t="s">
        <v>105648</v>
      </c>
      <c r="R21231" s="3" t="s">
        <v>105649</v>
      </c>
      <c r="S21231" s="3" t="str">
        <f>RIGHT(Table4[[#This Row],[Completed/Cancelled Timestamp]],LEN(Table4[[#This Row],[Completed/Cancelled Timestamp]])-FIND("T",Table4[[#This Row],[Completed/Cancelled Timestamp]],1))</f>
        <v>23:35:44.937</v>
      </c>
      <c r="T21231" s="3" t="s">
        <v>22</v>
      </c>
      <c r="U21231" s="3">
        <f>IF(Table4[[#This Row],[Completion Flag]]="YES",1,0)</f>
        <v>1</v>
      </c>
      <c r="V21231" s="3">
        <v>1</v>
      </c>
      <c r="W21231" s="3"/>
      <c r="X21231" s="3">
        <v>317</v>
      </c>
      <c r="Y21231" s="3">
        <v>33</v>
      </c>
      <c r="Z21231" s="3">
        <f>(Table4[[#This Row],[Product Amount]]+Table4[[#This Row],[Delivery Charges]])/1</f>
        <v>350</v>
      </c>
      <c r="AA21231" s="3">
        <v>15</v>
      </c>
      <c r="AB21231" s="3">
        <f>(Table4[[#This Row],[Product Amount]]+Table4[[#This Row],[Delivery Charges]])-AA21231</f>
        <v>335</v>
      </c>
      <c r="AC21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39849537037178E-2</v>
      </c>
    </row>
    <row r="21232" spans="1:29" x14ac:dyDescent="0.3">
      <c r="A21232" s="3" t="s">
        <v>105650</v>
      </c>
      <c r="B21232" s="6">
        <f t="shared" si="993"/>
        <v>44198</v>
      </c>
      <c r="C21232" s="3" t="str">
        <f t="shared" si="994"/>
        <v>Saturday</v>
      </c>
      <c r="D21232" s="3" t="str">
        <f>IF(OR(Table4[[#This Row],[Weekday]]="Saturday",C21232="Sunday"),"Weekend","Weekday")</f>
        <v>Weekend</v>
      </c>
      <c r="E21232" s="3">
        <v>19</v>
      </c>
      <c r="F21232" s="3" t="str">
        <f t="shared" si="995"/>
        <v>Evening</v>
      </c>
      <c r="G21232" s="3" t="str">
        <f>RIGHT(Table4[[#This Row],[Order Timestamp]],LEN(Table4[[#This Row],[Order Timestamp]])-FIND("T",Table4[[#This Row],[Order Timestamp]],1))</f>
        <v>19:48:36.525</v>
      </c>
      <c r="H21232" s="3" t="s">
        <v>105651</v>
      </c>
      <c r="I21232" s="3" t="str">
        <f>VLOOKUP(H21232,Excel_Capstone_SourceData[#All],2,FALSE)</f>
        <v>Organic</v>
      </c>
      <c r="J21232" s="3" t="str">
        <f>VLOOKUP(Table4[[#This Row],[User ID]],Calculations!$C$1:$E$3751,3,FALSE)</f>
        <v>January</v>
      </c>
      <c r="K21232" s="3" t="s">
        <v>16</v>
      </c>
      <c r="L21232" s="3" t="s">
        <v>16</v>
      </c>
      <c r="M21232" s="3">
        <v>168271</v>
      </c>
      <c r="N21232" t="s">
        <v>105652</v>
      </c>
      <c r="O21232">
        <f>LEN(Table4[[#This Row],[Products]]) - LEN(SUBSTITUTE(Table4[[#This Row],[Products]], ",", "")) + 1</f>
        <v>6</v>
      </c>
      <c r="P21232" s="3" t="s">
        <v>105653</v>
      </c>
      <c r="Q21232" s="3" t="s">
        <v>105654</v>
      </c>
      <c r="R21232" s="3" t="s">
        <v>105655</v>
      </c>
      <c r="S21232" s="3" t="str">
        <f>RIGHT(Table4[[#This Row],[Completed/Cancelled Timestamp]],LEN(Table4[[#This Row],[Completed/Cancelled Timestamp]])-FIND("T",Table4[[#This Row],[Completed/Cancelled Timestamp]],1))</f>
        <v>20:02:41.827</v>
      </c>
      <c r="T21232" s="3" t="s">
        <v>22</v>
      </c>
      <c r="U21232" s="3">
        <f>IF(Table4[[#This Row],[Completion Flag]]="YES",1,0)</f>
        <v>1</v>
      </c>
      <c r="V21232" s="3">
        <v>1</v>
      </c>
      <c r="W21232" s="3"/>
      <c r="X21232" s="3">
        <v>129</v>
      </c>
      <c r="Y21232" s="3">
        <v>30</v>
      </c>
      <c r="Z21232" s="3">
        <f>(Table4[[#This Row],[Product Amount]]+Table4[[#This Row],[Delivery Charges]])/1</f>
        <v>159</v>
      </c>
      <c r="AA21232" s="3">
        <v>2</v>
      </c>
      <c r="AB21232" s="3">
        <f>(Table4[[#This Row],[Product Amount]]+Table4[[#This Row],[Delivery Charges]])-AA21232</f>
        <v>157</v>
      </c>
      <c r="AC21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835879629630806E-3</v>
      </c>
    </row>
    <row r="21233" spans="1:29" x14ac:dyDescent="0.3">
      <c r="A21233" s="3" t="s">
        <v>105656</v>
      </c>
      <c r="B21233" s="6">
        <f t="shared" si="993"/>
        <v>44201</v>
      </c>
      <c r="C21233" s="3" t="str">
        <f t="shared" si="994"/>
        <v>Tuesday</v>
      </c>
      <c r="D21233" s="3" t="str">
        <f>IF(OR(Table4[[#This Row],[Weekday]]="Saturday",C21233="Sunday"),"Weekend","Weekday")</f>
        <v>Weekday</v>
      </c>
      <c r="E21233" s="3">
        <v>21</v>
      </c>
      <c r="F21233" s="3" t="str">
        <f t="shared" si="995"/>
        <v>Night</v>
      </c>
      <c r="G21233" s="3" t="str">
        <f>RIGHT(Table4[[#This Row],[Order Timestamp]],LEN(Table4[[#This Row],[Order Timestamp]])-FIND("T",Table4[[#This Row],[Order Timestamp]],1))</f>
        <v>21:31:08.541</v>
      </c>
      <c r="H21233" s="3" t="s">
        <v>105651</v>
      </c>
      <c r="I21233" s="3" t="str">
        <f>VLOOKUP(H21233,Excel_Capstone_SourceData[#All],2,FALSE)</f>
        <v>Organic</v>
      </c>
      <c r="J21233" s="3" t="str">
        <f>VLOOKUP(Table4[[#This Row],[User ID]],Calculations!$C$1:$E$3751,3,FALSE)</f>
        <v>January</v>
      </c>
      <c r="K21233" s="3" t="s">
        <v>16</v>
      </c>
      <c r="L21233" s="3" t="s">
        <v>16</v>
      </c>
      <c r="M21233" s="3">
        <v>169658</v>
      </c>
      <c r="N21233" t="s">
        <v>105657</v>
      </c>
      <c r="O21233">
        <f>LEN(Table4[[#This Row],[Products]]) - LEN(SUBSTITUTE(Table4[[#This Row],[Products]], ",", "")) + 1</f>
        <v>7</v>
      </c>
      <c r="P21233" s="3" t="s">
        <v>105658</v>
      </c>
      <c r="Q21233" s="3" t="s">
        <v>105659</v>
      </c>
      <c r="R21233" s="3" t="s">
        <v>105660</v>
      </c>
      <c r="S21233" s="3" t="str">
        <f>RIGHT(Table4[[#This Row],[Completed/Cancelled Timestamp]],LEN(Table4[[#This Row],[Completed/Cancelled Timestamp]])-FIND("T",Table4[[#This Row],[Completed/Cancelled Timestamp]],1))</f>
        <v>21:46:52.700</v>
      </c>
      <c r="T21233" s="3" t="s">
        <v>22</v>
      </c>
      <c r="U21233" s="3">
        <f>IF(Table4[[#This Row],[Completion Flag]]="YES",1,0)</f>
        <v>1</v>
      </c>
      <c r="V21233" s="3">
        <v>1</v>
      </c>
      <c r="W21233" s="3">
        <v>5</v>
      </c>
      <c r="X21233" s="3">
        <v>324</v>
      </c>
      <c r="Y21233" s="3">
        <v>30</v>
      </c>
      <c r="Z21233" s="3">
        <f>(Table4[[#This Row],[Product Amount]]+Table4[[#This Row],[Delivery Charges]])/1</f>
        <v>354</v>
      </c>
      <c r="AA21233" s="3">
        <v>9</v>
      </c>
      <c r="AB21233" s="3">
        <f>(Table4[[#This Row],[Product Amount]]+Table4[[#This Row],[Delivery Charges]])-AA21233</f>
        <v>345</v>
      </c>
      <c r="AC21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27766203703726E-2</v>
      </c>
    </row>
    <row r="21234" spans="1:29" x14ac:dyDescent="0.3">
      <c r="A21234" s="3" t="s">
        <v>105661</v>
      </c>
      <c r="B21234" s="6">
        <f t="shared" si="993"/>
        <v>44203</v>
      </c>
      <c r="C21234" s="3" t="str">
        <f t="shared" si="994"/>
        <v>Thursday</v>
      </c>
      <c r="D21234" s="3" t="str">
        <f>IF(OR(Table4[[#This Row],[Weekday]]="Saturday",C21234="Sunday"),"Weekend","Weekday")</f>
        <v>Weekday</v>
      </c>
      <c r="E21234" s="3">
        <v>11</v>
      </c>
      <c r="F21234" s="3" t="str">
        <f t="shared" si="995"/>
        <v>Morning</v>
      </c>
      <c r="G21234" s="3" t="str">
        <f>RIGHT(Table4[[#This Row],[Order Timestamp]],LEN(Table4[[#This Row],[Order Timestamp]])-FIND("T",Table4[[#This Row],[Order Timestamp]],1))</f>
        <v>11:20:04.353</v>
      </c>
      <c r="H21234" s="3" t="s">
        <v>105651</v>
      </c>
      <c r="I21234" s="3" t="str">
        <f>VLOOKUP(H21234,Excel_Capstone_SourceData[#All],2,FALSE)</f>
        <v>Organic</v>
      </c>
      <c r="J21234" s="3" t="str">
        <f>VLOOKUP(Table4[[#This Row],[User ID]],Calculations!$C$1:$E$3751,3,FALSE)</f>
        <v>January</v>
      </c>
      <c r="K21234" s="3" t="s">
        <v>16</v>
      </c>
      <c r="L21234" s="3" t="s">
        <v>16</v>
      </c>
      <c r="M21234" s="3">
        <v>170133</v>
      </c>
      <c r="N21234" t="s">
        <v>105662</v>
      </c>
      <c r="O21234">
        <f>LEN(Table4[[#This Row],[Products]]) - LEN(SUBSTITUTE(Table4[[#This Row],[Products]], ",", "")) + 1</f>
        <v>3</v>
      </c>
      <c r="P21234" s="3" t="s">
        <v>105663</v>
      </c>
      <c r="Q21234" s="3" t="s">
        <v>105664</v>
      </c>
      <c r="R21234" s="3" t="s">
        <v>105665</v>
      </c>
      <c r="S21234" s="3" t="str">
        <f>RIGHT(Table4[[#This Row],[Completed/Cancelled Timestamp]],LEN(Table4[[#This Row],[Completed/Cancelled Timestamp]])-FIND("T",Table4[[#This Row],[Completed/Cancelled Timestamp]],1))</f>
        <v>11:34:19.563</v>
      </c>
      <c r="T21234" s="3" t="s">
        <v>22</v>
      </c>
      <c r="U21234" s="3">
        <f>IF(Table4[[#This Row],[Completion Flag]]="YES",1,0)</f>
        <v>1</v>
      </c>
      <c r="V21234" s="3">
        <v>1</v>
      </c>
      <c r="W21234" s="3"/>
      <c r="X21234" s="3">
        <v>405</v>
      </c>
      <c r="Y21234" s="3">
        <v>45</v>
      </c>
      <c r="Z21234" s="3">
        <f>(Table4[[#This Row],[Product Amount]]+Table4[[#This Row],[Delivery Charges]])/1</f>
        <v>450</v>
      </c>
      <c r="AA21234" s="3">
        <v>0</v>
      </c>
      <c r="AB21234" s="3">
        <f>(Table4[[#This Row],[Product Amount]]+Table4[[#This Row],[Delivery Charges]])-AA21234</f>
        <v>450</v>
      </c>
      <c r="AC21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982638888888697E-3</v>
      </c>
    </row>
    <row r="21235" spans="1:29" x14ac:dyDescent="0.3">
      <c r="A21235" s="3" t="s">
        <v>105666</v>
      </c>
      <c r="B21235" s="6">
        <f t="shared" si="993"/>
        <v>44208</v>
      </c>
      <c r="C21235" s="3" t="str">
        <f t="shared" si="994"/>
        <v>Tuesday</v>
      </c>
      <c r="D21235" s="3" t="str">
        <f>IF(OR(Table4[[#This Row],[Weekday]]="Saturday",C21235="Sunday"),"Weekend","Weekday")</f>
        <v>Weekday</v>
      </c>
      <c r="E21235" s="3">
        <v>21</v>
      </c>
      <c r="F21235" s="3" t="str">
        <f t="shared" si="995"/>
        <v>Night</v>
      </c>
      <c r="G21235" s="3" t="str">
        <f>RIGHT(Table4[[#This Row],[Order Timestamp]],LEN(Table4[[#This Row],[Order Timestamp]])-FIND("T",Table4[[#This Row],[Order Timestamp]],1))</f>
        <v>21:28:24.666</v>
      </c>
      <c r="H21235" s="3" t="s">
        <v>105651</v>
      </c>
      <c r="I21235" s="3" t="str">
        <f>VLOOKUP(H21235,Excel_Capstone_SourceData[#All],2,FALSE)</f>
        <v>Organic</v>
      </c>
      <c r="J21235" s="3" t="str">
        <f>VLOOKUP(Table4[[#This Row],[User ID]],Calculations!$C$1:$E$3751,3,FALSE)</f>
        <v>January</v>
      </c>
      <c r="K21235" s="3" t="s">
        <v>16</v>
      </c>
      <c r="L21235" s="3" t="s">
        <v>16</v>
      </c>
      <c r="M21235" s="3">
        <v>172652</v>
      </c>
      <c r="N21235" t="s">
        <v>105667</v>
      </c>
      <c r="O21235">
        <f>LEN(Table4[[#This Row],[Products]]) - LEN(SUBSTITUTE(Table4[[#This Row],[Products]], ",", "")) + 1</f>
        <v>7</v>
      </c>
      <c r="P21235" s="3" t="s">
        <v>105668</v>
      </c>
      <c r="Q21235" s="3" t="s">
        <v>105669</v>
      </c>
      <c r="R21235" s="3" t="s">
        <v>105670</v>
      </c>
      <c r="S21235" s="3" t="str">
        <f>RIGHT(Table4[[#This Row],[Completed/Cancelled Timestamp]],LEN(Table4[[#This Row],[Completed/Cancelled Timestamp]])-FIND("T",Table4[[#This Row],[Completed/Cancelled Timestamp]],1))</f>
        <v>21:52:59.669</v>
      </c>
      <c r="T21235" s="3" t="s">
        <v>22</v>
      </c>
      <c r="U21235" s="3">
        <f>IF(Table4[[#This Row],[Completion Flag]]="YES",1,0)</f>
        <v>1</v>
      </c>
      <c r="V21235" s="3">
        <v>1</v>
      </c>
      <c r="W21235" s="3"/>
      <c r="X21235" s="3">
        <v>510</v>
      </c>
      <c r="Y21235" s="3">
        <v>30</v>
      </c>
      <c r="Z21235" s="3">
        <f>(Table4[[#This Row],[Product Amount]]+Table4[[#This Row],[Delivery Charges]])/1</f>
        <v>540</v>
      </c>
      <c r="AA21235" s="3">
        <v>7</v>
      </c>
      <c r="AB21235" s="3">
        <f>(Table4[[#This Row],[Product Amount]]+Table4[[#This Row],[Delivery Charges]])-AA21235</f>
        <v>533</v>
      </c>
      <c r="AC21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71793981481509E-2</v>
      </c>
    </row>
    <row r="21236" spans="1:29" x14ac:dyDescent="0.3">
      <c r="A21236" s="3" t="s">
        <v>105671</v>
      </c>
      <c r="B21236" s="6">
        <f t="shared" si="993"/>
        <v>44223</v>
      </c>
      <c r="C21236" s="3" t="str">
        <f t="shared" si="994"/>
        <v>Wednesday</v>
      </c>
      <c r="D21236" s="3" t="str">
        <f>IF(OR(Table4[[#This Row],[Weekday]]="Saturday",C21236="Sunday"),"Weekend","Weekday")</f>
        <v>Weekday</v>
      </c>
      <c r="E21236" s="3">
        <v>22</v>
      </c>
      <c r="F21236" s="3" t="str">
        <f t="shared" si="995"/>
        <v>Night</v>
      </c>
      <c r="G21236" s="3" t="str">
        <f>RIGHT(Table4[[#This Row],[Order Timestamp]],LEN(Table4[[#This Row],[Order Timestamp]])-FIND("T",Table4[[#This Row],[Order Timestamp]],1))</f>
        <v>22:42:31.455</v>
      </c>
      <c r="H21236" s="3" t="s">
        <v>105651</v>
      </c>
      <c r="I21236" s="3" t="str">
        <f>VLOOKUP(H21236,Excel_Capstone_SourceData[#All],2,FALSE)</f>
        <v>Organic</v>
      </c>
      <c r="J21236" s="3" t="str">
        <f>VLOOKUP(Table4[[#This Row],[User ID]],Calculations!$C$1:$E$3751,3,FALSE)</f>
        <v>January</v>
      </c>
      <c r="K21236" s="3" t="s">
        <v>16</v>
      </c>
      <c r="L21236" s="3" t="s">
        <v>16</v>
      </c>
      <c r="M21236" s="3">
        <v>179625</v>
      </c>
      <c r="N21236" t="s">
        <v>105672</v>
      </c>
      <c r="O21236">
        <f>LEN(Table4[[#This Row],[Products]]) - LEN(SUBSTITUTE(Table4[[#This Row],[Products]], ",", "")) + 1</f>
        <v>5</v>
      </c>
      <c r="P21236" s="3" t="s">
        <v>105673</v>
      </c>
      <c r="Q21236" s="3" t="s">
        <v>105674</v>
      </c>
      <c r="R21236" s="3" t="s">
        <v>105675</v>
      </c>
      <c r="S21236" s="3" t="str">
        <f>RIGHT(Table4[[#This Row],[Completed/Cancelled Timestamp]],LEN(Table4[[#This Row],[Completed/Cancelled Timestamp]])-FIND("T",Table4[[#This Row],[Completed/Cancelled Timestamp]],1))</f>
        <v>23:03:22.414</v>
      </c>
      <c r="T21236" s="3" t="s">
        <v>22</v>
      </c>
      <c r="U21236" s="3">
        <f>IF(Table4[[#This Row],[Completion Flag]]="YES",1,0)</f>
        <v>1</v>
      </c>
      <c r="V21236" s="3">
        <v>1</v>
      </c>
      <c r="W21236" s="3"/>
      <c r="X21236" s="3">
        <v>250</v>
      </c>
      <c r="Y21236" s="3">
        <v>30</v>
      </c>
      <c r="Z21236" s="3">
        <f>(Table4[[#This Row],[Product Amount]]+Table4[[#This Row],[Delivery Charges]])/1</f>
        <v>280</v>
      </c>
      <c r="AA21236" s="3">
        <v>2</v>
      </c>
      <c r="AB21236" s="3">
        <f>(Table4[[#This Row],[Product Amount]]+Table4[[#This Row],[Delivery Charges]])-AA21236</f>
        <v>278</v>
      </c>
      <c r="AC21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786921296296E-2</v>
      </c>
    </row>
    <row r="21237" spans="1:29" x14ac:dyDescent="0.3">
      <c r="A21237" s="3" t="s">
        <v>105676</v>
      </c>
      <c r="B21237" s="6">
        <f t="shared" si="993"/>
        <v>44237</v>
      </c>
      <c r="C21237" s="3" t="str">
        <f t="shared" si="994"/>
        <v>Wednesday</v>
      </c>
      <c r="D21237" s="3" t="str">
        <f>IF(OR(Table4[[#This Row],[Weekday]]="Saturday",C21237="Sunday"),"Weekend","Weekday")</f>
        <v>Weekday</v>
      </c>
      <c r="E21237" s="3">
        <v>15</v>
      </c>
      <c r="F21237" s="3" t="str">
        <f t="shared" si="995"/>
        <v>Afternoon</v>
      </c>
      <c r="G21237" s="3" t="str">
        <f>RIGHT(Table4[[#This Row],[Order Timestamp]],LEN(Table4[[#This Row],[Order Timestamp]])-FIND("T",Table4[[#This Row],[Order Timestamp]],1))</f>
        <v>15:05:20.040</v>
      </c>
      <c r="H21237" s="3" t="s">
        <v>105651</v>
      </c>
      <c r="I21237" s="3" t="str">
        <f>VLOOKUP(H21237,Excel_Capstone_SourceData[#All],2,FALSE)</f>
        <v>Organic</v>
      </c>
      <c r="J21237" s="3" t="str">
        <f>VLOOKUP(Table4[[#This Row],[User ID]],Calculations!$C$1:$E$3751,3,FALSE)</f>
        <v>January</v>
      </c>
      <c r="K21237" s="3" t="s">
        <v>16</v>
      </c>
      <c r="L21237" s="3" t="s">
        <v>16</v>
      </c>
      <c r="M21237" s="3">
        <v>186503</v>
      </c>
      <c r="N21237" t="s">
        <v>105677</v>
      </c>
      <c r="O21237">
        <f>LEN(Table4[[#This Row],[Products]]) - LEN(SUBSTITUTE(Table4[[#This Row],[Products]], ",", "")) + 1</f>
        <v>4</v>
      </c>
      <c r="P21237" s="3" t="s">
        <v>105678</v>
      </c>
      <c r="Q21237" s="3" t="s">
        <v>105679</v>
      </c>
      <c r="R21237" s="3" t="s">
        <v>105680</v>
      </c>
      <c r="S21237" s="3" t="str">
        <f>RIGHT(Table4[[#This Row],[Completed/Cancelled Timestamp]],LEN(Table4[[#This Row],[Completed/Cancelled Timestamp]])-FIND("T",Table4[[#This Row],[Completed/Cancelled Timestamp]],1))</f>
        <v>15:17:43.239</v>
      </c>
      <c r="T21237" s="3" t="s">
        <v>22</v>
      </c>
      <c r="U21237" s="3">
        <f>IF(Table4[[#This Row],[Completion Flag]]="YES",1,0)</f>
        <v>1</v>
      </c>
      <c r="V21237" s="3">
        <v>1</v>
      </c>
      <c r="W21237" s="3">
        <v>5</v>
      </c>
      <c r="X21237" s="3">
        <v>245</v>
      </c>
      <c r="Y21237" s="3">
        <v>30</v>
      </c>
      <c r="Z21237" s="3">
        <f>(Table4[[#This Row],[Product Amount]]+Table4[[#This Row],[Delivery Charges]])/1</f>
        <v>275</v>
      </c>
      <c r="AA21237" s="3">
        <v>0</v>
      </c>
      <c r="AB21237" s="3">
        <f>(Table4[[#This Row],[Product Amount]]+Table4[[#This Row],[Delivery Charges]])-AA21237</f>
        <v>275</v>
      </c>
      <c r="AC21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018402777777725E-3</v>
      </c>
    </row>
    <row r="21238" spans="1:29" x14ac:dyDescent="0.3">
      <c r="A21238" s="3" t="s">
        <v>105681</v>
      </c>
      <c r="B21238" s="6">
        <f t="shared" si="993"/>
        <v>44238</v>
      </c>
      <c r="C21238" s="3" t="str">
        <f t="shared" si="994"/>
        <v>Thursday</v>
      </c>
      <c r="D21238" s="3" t="str">
        <f>IF(OR(Table4[[#This Row],[Weekday]]="Saturday",C21238="Sunday"),"Weekend","Weekday")</f>
        <v>Weekday</v>
      </c>
      <c r="E21238" s="3">
        <v>0</v>
      </c>
      <c r="F21238" s="3" t="str">
        <f t="shared" si="995"/>
        <v>Late Night</v>
      </c>
      <c r="G21238" s="3" t="str">
        <f>RIGHT(Table4[[#This Row],[Order Timestamp]],LEN(Table4[[#This Row],[Order Timestamp]])-FIND("T",Table4[[#This Row],[Order Timestamp]],1))</f>
        <v>00:30:37.796</v>
      </c>
      <c r="H21238" s="3" t="s">
        <v>105651</v>
      </c>
      <c r="I21238" s="3" t="str">
        <f>VLOOKUP(H21238,Excel_Capstone_SourceData[#All],2,FALSE)</f>
        <v>Organic</v>
      </c>
      <c r="J21238" s="3" t="str">
        <f>VLOOKUP(Table4[[#This Row],[User ID]],Calculations!$C$1:$E$3751,3,FALSE)</f>
        <v>January</v>
      </c>
      <c r="K21238" s="3" t="s">
        <v>16</v>
      </c>
      <c r="L21238" s="3" t="s">
        <v>16</v>
      </c>
      <c r="M21238" s="3">
        <v>186803</v>
      </c>
      <c r="N21238" t="s">
        <v>105682</v>
      </c>
      <c r="O21238">
        <f>LEN(Table4[[#This Row],[Products]]) - LEN(SUBSTITUTE(Table4[[#This Row],[Products]], ",", "")) + 1</f>
        <v>2</v>
      </c>
      <c r="P21238" s="3" t="s">
        <v>105683</v>
      </c>
      <c r="Q21238" s="3" t="s">
        <v>105684</v>
      </c>
      <c r="R21238" s="3" t="s">
        <v>105685</v>
      </c>
      <c r="S21238" s="3" t="str">
        <f>RIGHT(Table4[[#This Row],[Completed/Cancelled Timestamp]],LEN(Table4[[#This Row],[Completed/Cancelled Timestamp]])-FIND("T",Table4[[#This Row],[Completed/Cancelled Timestamp]],1))</f>
        <v>00:43:12.556</v>
      </c>
      <c r="T21238" s="3" t="s">
        <v>22</v>
      </c>
      <c r="U21238" s="3">
        <f>IF(Table4[[#This Row],[Completion Flag]]="YES",1,0)</f>
        <v>1</v>
      </c>
      <c r="V21238" s="3">
        <v>1</v>
      </c>
      <c r="W21238" s="3">
        <v>5</v>
      </c>
      <c r="X21238" s="3">
        <v>210</v>
      </c>
      <c r="Y21238" s="3">
        <v>39</v>
      </c>
      <c r="Z21238" s="3">
        <f>(Table4[[#This Row],[Product Amount]]+Table4[[#This Row],[Delivery Charges]])/1</f>
        <v>249</v>
      </c>
      <c r="AA21238" s="3">
        <v>0</v>
      </c>
      <c r="AB21238" s="3">
        <f>(Table4[[#This Row],[Product Amount]]+Table4[[#This Row],[Delivery Charges]])-AA21238</f>
        <v>249</v>
      </c>
      <c r="AC21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356481481481486E-3</v>
      </c>
    </row>
    <row r="21239" spans="1:29" x14ac:dyDescent="0.3">
      <c r="A21239" s="3" t="s">
        <v>105686</v>
      </c>
      <c r="B21239" s="6">
        <f t="shared" si="993"/>
        <v>44242</v>
      </c>
      <c r="C21239" s="3" t="str">
        <f t="shared" si="994"/>
        <v>Monday</v>
      </c>
      <c r="D21239" s="3" t="str">
        <f>IF(OR(Table4[[#This Row],[Weekday]]="Saturday",C21239="Sunday"),"Weekend","Weekday")</f>
        <v>Weekday</v>
      </c>
      <c r="E21239" s="3">
        <v>21</v>
      </c>
      <c r="F21239" s="3" t="str">
        <f t="shared" si="995"/>
        <v>Night</v>
      </c>
      <c r="G21239" s="3" t="str">
        <f>RIGHT(Table4[[#This Row],[Order Timestamp]],LEN(Table4[[#This Row],[Order Timestamp]])-FIND("T",Table4[[#This Row],[Order Timestamp]],1))</f>
        <v>21:33:24.092</v>
      </c>
      <c r="H21239" s="3" t="s">
        <v>105651</v>
      </c>
      <c r="I21239" s="3" t="str">
        <f>VLOOKUP(H21239,Excel_Capstone_SourceData[#All],2,FALSE)</f>
        <v>Organic</v>
      </c>
      <c r="J21239" s="3" t="str">
        <f>VLOOKUP(Table4[[#This Row],[User ID]],Calculations!$C$1:$E$3751,3,FALSE)</f>
        <v>January</v>
      </c>
      <c r="K21239" s="3" t="s">
        <v>16</v>
      </c>
      <c r="L21239" s="3" t="s">
        <v>16</v>
      </c>
      <c r="M21239" s="3">
        <v>189183</v>
      </c>
      <c r="N21239" t="s">
        <v>105687</v>
      </c>
      <c r="O21239">
        <f>LEN(Table4[[#This Row],[Products]]) - LEN(SUBSTITUTE(Table4[[#This Row],[Products]], ",", "")) + 1</f>
        <v>4</v>
      </c>
      <c r="P21239" s="3" t="s">
        <v>105688</v>
      </c>
      <c r="Q21239" s="3" t="s">
        <v>105689</v>
      </c>
      <c r="R21239" s="3" t="s">
        <v>105690</v>
      </c>
      <c r="S21239" s="3" t="str">
        <f>RIGHT(Table4[[#This Row],[Completed/Cancelled Timestamp]],LEN(Table4[[#This Row],[Completed/Cancelled Timestamp]])-FIND("T",Table4[[#This Row],[Completed/Cancelled Timestamp]],1))</f>
        <v>22:06:57.572</v>
      </c>
      <c r="T21239" s="3" t="s">
        <v>22</v>
      </c>
      <c r="U21239" s="3">
        <f>IF(Table4[[#This Row],[Completion Flag]]="YES",1,0)</f>
        <v>1</v>
      </c>
      <c r="V21239" s="3">
        <v>1</v>
      </c>
      <c r="W21239" s="3">
        <v>5</v>
      </c>
      <c r="X21239" s="3">
        <v>71</v>
      </c>
      <c r="Y21239" s="3">
        <v>25</v>
      </c>
      <c r="Z21239" s="3">
        <f>(Table4[[#This Row],[Product Amount]]+Table4[[#This Row],[Delivery Charges]])/1</f>
        <v>96</v>
      </c>
      <c r="AA21239" s="3">
        <v>0</v>
      </c>
      <c r="AB21239" s="3">
        <f>(Table4[[#This Row],[Product Amount]]+Table4[[#This Row],[Delivery Charges]])-AA21239</f>
        <v>96</v>
      </c>
      <c r="AC21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04166666666681E-2</v>
      </c>
    </row>
    <row r="21240" spans="1:29" x14ac:dyDescent="0.3">
      <c r="A21240" s="3" t="s">
        <v>105691</v>
      </c>
      <c r="B21240" s="6">
        <f t="shared" si="993"/>
        <v>44244</v>
      </c>
      <c r="C21240" s="3" t="str">
        <f t="shared" si="994"/>
        <v>Wednesday</v>
      </c>
      <c r="D21240" s="3" t="str">
        <f>IF(OR(Table4[[#This Row],[Weekday]]="Saturday",C21240="Sunday"),"Weekend","Weekday")</f>
        <v>Weekday</v>
      </c>
      <c r="E21240" s="3">
        <v>17</v>
      </c>
      <c r="F21240" s="3" t="str">
        <f t="shared" si="995"/>
        <v>Evening</v>
      </c>
      <c r="G21240" s="3" t="str">
        <f>RIGHT(Table4[[#This Row],[Order Timestamp]],LEN(Table4[[#This Row],[Order Timestamp]])-FIND("T",Table4[[#This Row],[Order Timestamp]],1))</f>
        <v>17:03:19.020</v>
      </c>
      <c r="H21240" s="3" t="s">
        <v>105651</v>
      </c>
      <c r="I21240" s="3" t="str">
        <f>VLOOKUP(H21240,Excel_Capstone_SourceData[#All],2,FALSE)</f>
        <v>Organic</v>
      </c>
      <c r="J21240" s="3" t="str">
        <f>VLOOKUP(Table4[[#This Row],[User ID]],Calculations!$C$1:$E$3751,3,FALSE)</f>
        <v>January</v>
      </c>
      <c r="K21240" s="3" t="s">
        <v>16</v>
      </c>
      <c r="L21240" s="3" t="s">
        <v>16</v>
      </c>
      <c r="M21240" s="3">
        <v>190113</v>
      </c>
      <c r="N21240" t="s">
        <v>105692</v>
      </c>
      <c r="O21240">
        <f>LEN(Table4[[#This Row],[Products]]) - LEN(SUBSTITUTE(Table4[[#This Row],[Products]], ",", "")) + 1</f>
        <v>5</v>
      </c>
      <c r="P21240" s="3" t="s">
        <v>105693</v>
      </c>
      <c r="Q21240" s="3" t="s">
        <v>105694</v>
      </c>
      <c r="R21240" s="3" t="s">
        <v>105695</v>
      </c>
      <c r="S21240" s="3" t="str">
        <f>RIGHT(Table4[[#This Row],[Completed/Cancelled Timestamp]],LEN(Table4[[#This Row],[Completed/Cancelled Timestamp]])-FIND("T",Table4[[#This Row],[Completed/Cancelled Timestamp]],1))</f>
        <v>17:22:49.707</v>
      </c>
      <c r="T21240" s="3" t="s">
        <v>22</v>
      </c>
      <c r="U21240" s="3">
        <f>IF(Table4[[#This Row],[Completion Flag]]="YES",1,0)</f>
        <v>1</v>
      </c>
      <c r="V21240" s="3">
        <v>1</v>
      </c>
      <c r="W21240" s="3">
        <v>5</v>
      </c>
      <c r="X21240" s="3">
        <v>264</v>
      </c>
      <c r="Y21240" s="3">
        <v>25</v>
      </c>
      <c r="Z21240" s="3">
        <f>(Table4[[#This Row],[Product Amount]]+Table4[[#This Row],[Delivery Charges]])/1</f>
        <v>289</v>
      </c>
      <c r="AA21240" s="3">
        <v>0</v>
      </c>
      <c r="AB21240" s="3">
        <f>(Table4[[#This Row],[Product Amount]]+Table4[[#This Row],[Delivery Charges]])-AA21240</f>
        <v>289</v>
      </c>
      <c r="AC21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49618055555657E-2</v>
      </c>
    </row>
    <row r="21241" spans="1:29" x14ac:dyDescent="0.3">
      <c r="A21241" s="3" t="s">
        <v>105696</v>
      </c>
      <c r="B21241" s="6">
        <f t="shared" si="993"/>
        <v>44251</v>
      </c>
      <c r="C21241" s="3" t="str">
        <f t="shared" si="994"/>
        <v>Wednesday</v>
      </c>
      <c r="D21241" s="3" t="str">
        <f>IF(OR(Table4[[#This Row],[Weekday]]="Saturday",C21241="Sunday"),"Weekend","Weekday")</f>
        <v>Weekday</v>
      </c>
      <c r="E21241" s="3">
        <v>15</v>
      </c>
      <c r="F21241" s="3" t="str">
        <f t="shared" si="995"/>
        <v>Afternoon</v>
      </c>
      <c r="G21241" s="3" t="str">
        <f>RIGHT(Table4[[#This Row],[Order Timestamp]],LEN(Table4[[#This Row],[Order Timestamp]])-FIND("T",Table4[[#This Row],[Order Timestamp]],1))</f>
        <v>15:03:13.759</v>
      </c>
      <c r="H21241" s="3" t="s">
        <v>105651</v>
      </c>
      <c r="I21241" s="3" t="str">
        <f>VLOOKUP(H21241,Excel_Capstone_SourceData[#All],2,FALSE)</f>
        <v>Organic</v>
      </c>
      <c r="J21241" s="3" t="str">
        <f>VLOOKUP(Table4[[#This Row],[User ID]],Calculations!$C$1:$E$3751,3,FALSE)</f>
        <v>January</v>
      </c>
      <c r="K21241" s="3" t="s">
        <v>16</v>
      </c>
      <c r="L21241" s="3" t="s">
        <v>16</v>
      </c>
      <c r="M21241" s="3">
        <v>193716</v>
      </c>
      <c r="N21241" t="s">
        <v>105697</v>
      </c>
      <c r="O21241">
        <f>LEN(Table4[[#This Row],[Products]]) - LEN(SUBSTITUTE(Table4[[#This Row],[Products]], ",", "")) + 1</f>
        <v>3</v>
      </c>
      <c r="P21241" s="3" t="s">
        <v>105698</v>
      </c>
      <c r="Q21241" s="3" t="s">
        <v>105699</v>
      </c>
      <c r="R21241" s="3" t="s">
        <v>105700</v>
      </c>
      <c r="S21241" s="3" t="str">
        <f>RIGHT(Table4[[#This Row],[Completed/Cancelled Timestamp]],LEN(Table4[[#This Row],[Completed/Cancelled Timestamp]])-FIND("T",Table4[[#This Row],[Completed/Cancelled Timestamp]],1))</f>
        <v>15:18:32.058</v>
      </c>
      <c r="T21241" s="3" t="s">
        <v>22</v>
      </c>
      <c r="U21241" s="3">
        <f>IF(Table4[[#This Row],[Completion Flag]]="YES",1,0)</f>
        <v>1</v>
      </c>
      <c r="V21241" s="3">
        <v>1</v>
      </c>
      <c r="W21241" s="3"/>
      <c r="X21241" s="3">
        <v>215</v>
      </c>
      <c r="Y21241" s="3">
        <v>25</v>
      </c>
      <c r="Z21241" s="3">
        <f>(Table4[[#This Row],[Product Amount]]+Table4[[#This Row],[Delivery Charges]])/1</f>
        <v>240</v>
      </c>
      <c r="AA21241" s="3">
        <v>0</v>
      </c>
      <c r="AB21241" s="3">
        <f>(Table4[[#This Row],[Product Amount]]+Table4[[#This Row],[Delivery Charges]])-AA21241</f>
        <v>240</v>
      </c>
      <c r="AC21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28460648148153E-2</v>
      </c>
    </row>
    <row r="21242" spans="1:29" x14ac:dyDescent="0.3">
      <c r="A21242" s="3" t="s">
        <v>105701</v>
      </c>
      <c r="B21242" s="6">
        <f t="shared" si="993"/>
        <v>44252</v>
      </c>
      <c r="C21242" s="3" t="str">
        <f t="shared" si="994"/>
        <v>Thursday</v>
      </c>
      <c r="D21242" s="3" t="str">
        <f>IF(OR(Table4[[#This Row],[Weekday]]="Saturday",C21242="Sunday"),"Weekend","Weekday")</f>
        <v>Weekday</v>
      </c>
      <c r="E21242" s="3">
        <v>15</v>
      </c>
      <c r="F21242" s="3" t="str">
        <f t="shared" si="995"/>
        <v>Afternoon</v>
      </c>
      <c r="G21242" s="3" t="str">
        <f>RIGHT(Table4[[#This Row],[Order Timestamp]],LEN(Table4[[#This Row],[Order Timestamp]])-FIND("T",Table4[[#This Row],[Order Timestamp]],1))</f>
        <v>15:18:28.340</v>
      </c>
      <c r="H21242" s="3" t="s">
        <v>105651</v>
      </c>
      <c r="I21242" s="3" t="str">
        <f>VLOOKUP(H21242,Excel_Capstone_SourceData[#All],2,FALSE)</f>
        <v>Organic</v>
      </c>
      <c r="J21242" s="3" t="str">
        <f>VLOOKUP(Table4[[#This Row],[User ID]],Calculations!$C$1:$E$3751,3,FALSE)</f>
        <v>January</v>
      </c>
      <c r="K21242" s="3" t="s">
        <v>16</v>
      </c>
      <c r="L21242" s="3" t="s">
        <v>16</v>
      </c>
      <c r="M21242" s="3">
        <v>194220</v>
      </c>
      <c r="N21242" t="s">
        <v>105702</v>
      </c>
      <c r="O21242">
        <f>LEN(Table4[[#This Row],[Products]]) - LEN(SUBSTITUTE(Table4[[#This Row],[Products]], ",", "")) + 1</f>
        <v>3</v>
      </c>
      <c r="P21242" s="3" t="s">
        <v>105703</v>
      </c>
      <c r="Q21242" s="3" t="s">
        <v>105704</v>
      </c>
      <c r="R21242" s="3" t="s">
        <v>105705</v>
      </c>
      <c r="S21242" s="3" t="str">
        <f>RIGHT(Table4[[#This Row],[Completed/Cancelled Timestamp]],LEN(Table4[[#This Row],[Completed/Cancelled Timestamp]])-FIND("T",Table4[[#This Row],[Completed/Cancelled Timestamp]],1))</f>
        <v>15:39:32.987</v>
      </c>
      <c r="T21242" s="3" t="s">
        <v>22</v>
      </c>
      <c r="U21242" s="3">
        <f>IF(Table4[[#This Row],[Completion Flag]]="YES",1,0)</f>
        <v>1</v>
      </c>
      <c r="V21242" s="3">
        <v>1</v>
      </c>
      <c r="W21242" s="3"/>
      <c r="X21242" s="3">
        <v>250</v>
      </c>
      <c r="Y21242" s="3">
        <v>25</v>
      </c>
      <c r="Z21242" s="3">
        <f>(Table4[[#This Row],[Product Amount]]+Table4[[#This Row],[Delivery Charges]])/1</f>
        <v>275</v>
      </c>
      <c r="AA21242" s="3">
        <v>0</v>
      </c>
      <c r="AB21242" s="3">
        <f>(Table4[[#This Row],[Product Amount]]+Table4[[#This Row],[Delivery Charges]])-AA21242</f>
        <v>275</v>
      </c>
      <c r="AC21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37118055555676E-2</v>
      </c>
    </row>
    <row r="21243" spans="1:29" x14ac:dyDescent="0.3">
      <c r="A21243" s="3" t="s">
        <v>105706</v>
      </c>
      <c r="B21243" s="6">
        <f t="shared" si="993"/>
        <v>44259</v>
      </c>
      <c r="C21243" s="3" t="str">
        <f t="shared" si="994"/>
        <v>Thursday</v>
      </c>
      <c r="D21243" s="3" t="str">
        <f>IF(OR(Table4[[#This Row],[Weekday]]="Saturday",C21243="Sunday"),"Weekend","Weekday")</f>
        <v>Weekday</v>
      </c>
      <c r="E21243" s="3">
        <v>11</v>
      </c>
      <c r="F21243" s="3" t="str">
        <f t="shared" si="995"/>
        <v>Morning</v>
      </c>
      <c r="G21243" s="3" t="str">
        <f>RIGHT(Table4[[#This Row],[Order Timestamp]],LEN(Table4[[#This Row],[Order Timestamp]])-FIND("T",Table4[[#This Row],[Order Timestamp]],1))</f>
        <v>11:13:12.838</v>
      </c>
      <c r="H21243" s="3" t="s">
        <v>105651</v>
      </c>
      <c r="I21243" s="3" t="str">
        <f>VLOOKUP(H21243,Excel_Capstone_SourceData[#All],2,FALSE)</f>
        <v>Organic</v>
      </c>
      <c r="J21243" s="3" t="str">
        <f>VLOOKUP(Table4[[#This Row],[User ID]],Calculations!$C$1:$E$3751,3,FALSE)</f>
        <v>January</v>
      </c>
      <c r="K21243" s="3" t="s">
        <v>16</v>
      </c>
      <c r="L21243" s="3" t="s">
        <v>16</v>
      </c>
      <c r="M21243" s="3">
        <v>197906</v>
      </c>
      <c r="N21243" t="s">
        <v>105707</v>
      </c>
      <c r="O21243">
        <f>LEN(Table4[[#This Row],[Products]]) - LEN(SUBSTITUTE(Table4[[#This Row],[Products]], ",", "")) + 1</f>
        <v>2</v>
      </c>
      <c r="P21243" s="3" t="s">
        <v>105708</v>
      </c>
      <c r="Q21243" s="3">
        <v>0</v>
      </c>
      <c r="R21243" s="3" t="s">
        <v>105709</v>
      </c>
      <c r="S21243" s="3" t="str">
        <f>RIGHT(Table4[[#This Row],[Completed/Cancelled Timestamp]],LEN(Table4[[#This Row],[Completed/Cancelled Timestamp]])-FIND("T",Table4[[#This Row],[Completed/Cancelled Timestamp]],1))</f>
        <v>11:37:12.616</v>
      </c>
      <c r="T21243" s="3" t="s">
        <v>110</v>
      </c>
      <c r="U21243" s="3">
        <f>IF(Table4[[#This Row],[Completion Flag]]="YES",1,0)</f>
        <v>0</v>
      </c>
      <c r="V21243" s="3">
        <v>1</v>
      </c>
      <c r="W21243" s="3"/>
      <c r="X21243" s="3">
        <v>0</v>
      </c>
      <c r="Y21243" s="3">
        <v>0</v>
      </c>
      <c r="Z21243" s="3">
        <f>(Table4[[#This Row],[Product Amount]]+Table4[[#This Row],[Delivery Charges]])/1</f>
        <v>0</v>
      </c>
      <c r="AA21243" s="3">
        <v>0</v>
      </c>
      <c r="AB21243" s="3">
        <f>(Table4[[#This Row],[Product Amount]]+Table4[[#This Row],[Delivery Charges]])-AA21243</f>
        <v>0</v>
      </c>
      <c r="AC21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64097222222174E-2</v>
      </c>
    </row>
    <row r="21244" spans="1:29" x14ac:dyDescent="0.3">
      <c r="A21244" s="3" t="s">
        <v>105710</v>
      </c>
      <c r="B21244" s="6">
        <f t="shared" si="993"/>
        <v>44279</v>
      </c>
      <c r="C21244" s="3" t="str">
        <f t="shared" si="994"/>
        <v>Wednesday</v>
      </c>
      <c r="D21244" s="3" t="str">
        <f>IF(OR(Table4[[#This Row],[Weekday]]="Saturday",C21244="Sunday"),"Weekend","Weekday")</f>
        <v>Weekday</v>
      </c>
      <c r="E21244" s="3">
        <v>20</v>
      </c>
      <c r="F21244" s="3" t="str">
        <f t="shared" si="995"/>
        <v>Night</v>
      </c>
      <c r="G21244" s="3" t="str">
        <f>RIGHT(Table4[[#This Row],[Order Timestamp]],LEN(Table4[[#This Row],[Order Timestamp]])-FIND("T",Table4[[#This Row],[Order Timestamp]],1))</f>
        <v>20:40:08.031</v>
      </c>
      <c r="H21244" s="3" t="s">
        <v>105651</v>
      </c>
      <c r="I21244" s="3" t="str">
        <f>VLOOKUP(H21244,Excel_Capstone_SourceData[#All],2,FALSE)</f>
        <v>Organic</v>
      </c>
      <c r="J21244" s="3" t="str">
        <f>VLOOKUP(Table4[[#This Row],[User ID]],Calculations!$C$1:$E$3751,3,FALSE)</f>
        <v>January</v>
      </c>
      <c r="K21244" s="3" t="s">
        <v>16</v>
      </c>
      <c r="L21244" s="3" t="s">
        <v>16</v>
      </c>
      <c r="M21244" s="3">
        <v>210478</v>
      </c>
      <c r="N21244" t="s">
        <v>105711</v>
      </c>
      <c r="O21244">
        <f>LEN(Table4[[#This Row],[Products]]) - LEN(SUBSTITUTE(Table4[[#This Row],[Products]], ",", "")) + 1</f>
        <v>4</v>
      </c>
      <c r="P21244" s="3" t="s">
        <v>105712</v>
      </c>
      <c r="Q21244" s="3" t="s">
        <v>105713</v>
      </c>
      <c r="R21244" s="3" t="s">
        <v>105714</v>
      </c>
      <c r="S21244" s="3" t="str">
        <f>RIGHT(Table4[[#This Row],[Completed/Cancelled Timestamp]],LEN(Table4[[#This Row],[Completed/Cancelled Timestamp]])-FIND("T",Table4[[#This Row],[Completed/Cancelled Timestamp]],1))</f>
        <v>20:53:11.040</v>
      </c>
      <c r="T21244" s="3" t="s">
        <v>22</v>
      </c>
      <c r="U21244" s="3">
        <f>IF(Table4[[#This Row],[Completion Flag]]="YES",1,0)</f>
        <v>1</v>
      </c>
      <c r="V21244" s="3">
        <v>1</v>
      </c>
      <c r="W21244" s="3"/>
      <c r="X21244" s="3">
        <v>300</v>
      </c>
      <c r="Y21244" s="3">
        <v>25</v>
      </c>
      <c r="Z21244" s="3">
        <f>(Table4[[#This Row],[Product Amount]]+Table4[[#This Row],[Delivery Charges]])/1</f>
        <v>325</v>
      </c>
      <c r="AA21244" s="3">
        <v>0</v>
      </c>
      <c r="AB21244" s="3">
        <f>(Table4[[#This Row],[Product Amount]]+Table4[[#This Row],[Delivery Charges]])-AA21244</f>
        <v>325</v>
      </c>
      <c r="AC21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26041666665991E-3</v>
      </c>
    </row>
    <row r="21245" spans="1:29" x14ac:dyDescent="0.3">
      <c r="A21245" s="3" t="s">
        <v>105715</v>
      </c>
      <c r="B21245" s="6">
        <f t="shared" si="993"/>
        <v>44284</v>
      </c>
      <c r="C21245" s="3" t="str">
        <f t="shared" si="994"/>
        <v>Monday</v>
      </c>
      <c r="D21245" s="3" t="str">
        <f>IF(OR(Table4[[#This Row],[Weekday]]="Saturday",C21245="Sunday"),"Weekend","Weekday")</f>
        <v>Weekday</v>
      </c>
      <c r="E21245" s="3">
        <v>13</v>
      </c>
      <c r="F21245" s="3" t="str">
        <f t="shared" si="995"/>
        <v>Afternoon</v>
      </c>
      <c r="G21245" s="3" t="str">
        <f>RIGHT(Table4[[#This Row],[Order Timestamp]],LEN(Table4[[#This Row],[Order Timestamp]])-FIND("T",Table4[[#This Row],[Order Timestamp]],1))</f>
        <v>13:57:37.909</v>
      </c>
      <c r="H21245" s="3" t="s">
        <v>105651</v>
      </c>
      <c r="I21245" s="3" t="str">
        <f>VLOOKUP(H21245,Excel_Capstone_SourceData[#All],2,FALSE)</f>
        <v>Organic</v>
      </c>
      <c r="J21245" s="3" t="str">
        <f>VLOOKUP(Table4[[#This Row],[User ID]],Calculations!$C$1:$E$3751,3,FALSE)</f>
        <v>January</v>
      </c>
      <c r="K21245" s="3" t="s">
        <v>16</v>
      </c>
      <c r="L21245" s="3" t="s">
        <v>16</v>
      </c>
      <c r="M21245" s="3">
        <v>213807</v>
      </c>
      <c r="N21245" t="s">
        <v>105716</v>
      </c>
      <c r="O21245">
        <f>LEN(Table4[[#This Row],[Products]]) - LEN(SUBSTITUTE(Table4[[#This Row],[Products]], ",", "")) + 1</f>
        <v>2</v>
      </c>
      <c r="P21245" s="3" t="s">
        <v>105717</v>
      </c>
      <c r="Q21245" s="3" t="s">
        <v>105718</v>
      </c>
      <c r="R21245" s="3" t="s">
        <v>105719</v>
      </c>
      <c r="S21245" s="3" t="str">
        <f>RIGHT(Table4[[#This Row],[Completed/Cancelled Timestamp]],LEN(Table4[[#This Row],[Completed/Cancelled Timestamp]])-FIND("T",Table4[[#This Row],[Completed/Cancelled Timestamp]],1))</f>
        <v>14:20:12.189</v>
      </c>
      <c r="T21245" s="3" t="s">
        <v>22</v>
      </c>
      <c r="U21245" s="3">
        <f>IF(Table4[[#This Row],[Completion Flag]]="YES",1,0)</f>
        <v>1</v>
      </c>
      <c r="V21245" s="3">
        <v>1</v>
      </c>
      <c r="W21245" s="3">
        <v>5</v>
      </c>
      <c r="X21245" s="3">
        <v>190</v>
      </c>
      <c r="Y21245" s="3">
        <v>25</v>
      </c>
      <c r="Z21245" s="3">
        <f>(Table4[[#This Row],[Product Amount]]+Table4[[#This Row],[Delivery Charges]])/1</f>
        <v>215</v>
      </c>
      <c r="AA21245" s="3">
        <v>0</v>
      </c>
      <c r="AB21245" s="3">
        <f>(Table4[[#This Row],[Product Amount]]+Table4[[#This Row],[Delivery Charges]])-AA21245</f>
        <v>215</v>
      </c>
      <c r="AC21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74537037037028E-2</v>
      </c>
    </row>
    <row r="21246" spans="1:29" x14ac:dyDescent="0.3">
      <c r="A21246" s="3" t="s">
        <v>105720</v>
      </c>
      <c r="B21246" s="6">
        <f t="shared" si="993"/>
        <v>44289</v>
      </c>
      <c r="C21246" s="3" t="str">
        <f t="shared" si="994"/>
        <v>Saturday</v>
      </c>
      <c r="D21246" s="3" t="str">
        <f>IF(OR(Table4[[#This Row],[Weekday]]="Saturday",C21246="Sunday"),"Weekend","Weekday")</f>
        <v>Weekend</v>
      </c>
      <c r="E21246" s="3">
        <v>23</v>
      </c>
      <c r="F21246" s="3" t="str">
        <f t="shared" si="995"/>
        <v>Late Night</v>
      </c>
      <c r="G21246" s="3" t="str">
        <f>RIGHT(Table4[[#This Row],[Order Timestamp]],LEN(Table4[[#This Row],[Order Timestamp]])-FIND("T",Table4[[#This Row],[Order Timestamp]],1))</f>
        <v>23:18:31.104</v>
      </c>
      <c r="H21246" s="3" t="s">
        <v>105651</v>
      </c>
      <c r="I21246" s="3" t="str">
        <f>VLOOKUP(H21246,Excel_Capstone_SourceData[#All],2,FALSE)</f>
        <v>Organic</v>
      </c>
      <c r="J21246" s="3" t="str">
        <f>VLOOKUP(Table4[[#This Row],[User ID]],Calculations!$C$1:$E$3751,3,FALSE)</f>
        <v>January</v>
      </c>
      <c r="K21246" s="3" t="s">
        <v>16</v>
      </c>
      <c r="L21246" s="3" t="s">
        <v>16</v>
      </c>
      <c r="M21246" s="3">
        <v>217754</v>
      </c>
      <c r="N21246" t="s">
        <v>105721</v>
      </c>
      <c r="O21246">
        <f>LEN(Table4[[#This Row],[Products]]) - LEN(SUBSTITUTE(Table4[[#This Row],[Products]], ",", "")) + 1</f>
        <v>6</v>
      </c>
      <c r="P21246" s="3" t="s">
        <v>105722</v>
      </c>
      <c r="Q21246" s="3" t="s">
        <v>105723</v>
      </c>
      <c r="R21246" s="3" t="s">
        <v>105724</v>
      </c>
      <c r="S21246" s="3" t="str">
        <f>RIGHT(Table4[[#This Row],[Completed/Cancelled Timestamp]],LEN(Table4[[#This Row],[Completed/Cancelled Timestamp]])-FIND("T",Table4[[#This Row],[Completed/Cancelled Timestamp]],1))</f>
        <v>23:34:44.337</v>
      </c>
      <c r="T21246" s="3" t="s">
        <v>22</v>
      </c>
      <c r="U21246" s="3">
        <f>IF(Table4[[#This Row],[Completion Flag]]="YES",1,0)</f>
        <v>1</v>
      </c>
      <c r="V21246" s="3">
        <v>1</v>
      </c>
      <c r="W21246" s="3">
        <v>5</v>
      </c>
      <c r="X21246" s="3">
        <v>405</v>
      </c>
      <c r="Y21246" s="3">
        <v>33</v>
      </c>
      <c r="Z21246" s="3">
        <f>(Table4[[#This Row],[Product Amount]]+Table4[[#This Row],[Delivery Charges]])/1</f>
        <v>438</v>
      </c>
      <c r="AA21246" s="3">
        <v>0</v>
      </c>
      <c r="AB21246" s="3">
        <f>(Table4[[#This Row],[Product Amount]]+Table4[[#This Row],[Delivery Charges]])-AA21246</f>
        <v>438</v>
      </c>
      <c r="AC21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64270833333145E-2</v>
      </c>
    </row>
    <row r="21247" spans="1:29" x14ac:dyDescent="0.3">
      <c r="A21247" s="3" t="s">
        <v>105725</v>
      </c>
      <c r="B21247" s="6">
        <f t="shared" si="993"/>
        <v>44292</v>
      </c>
      <c r="C21247" s="3" t="str">
        <f t="shared" si="994"/>
        <v>Tuesday</v>
      </c>
      <c r="D21247" s="3" t="str">
        <f>IF(OR(Table4[[#This Row],[Weekday]]="Saturday",C21247="Sunday"),"Weekend","Weekday")</f>
        <v>Weekday</v>
      </c>
      <c r="E21247" s="3">
        <v>14</v>
      </c>
      <c r="F21247" s="3" t="str">
        <f t="shared" si="995"/>
        <v>Afternoon</v>
      </c>
      <c r="G21247" s="3" t="str">
        <f>RIGHT(Table4[[#This Row],[Order Timestamp]],LEN(Table4[[#This Row],[Order Timestamp]])-FIND("T",Table4[[#This Row],[Order Timestamp]],1))</f>
        <v>14:23:59</v>
      </c>
      <c r="H21247" s="3" t="s">
        <v>105651</v>
      </c>
      <c r="I21247" s="3" t="str">
        <f>VLOOKUP(H21247,Excel_Capstone_SourceData[#All],2,FALSE)</f>
        <v>Organic</v>
      </c>
      <c r="J21247" s="3" t="str">
        <f>VLOOKUP(Table4[[#This Row],[User ID]],Calculations!$C$1:$E$3751,3,FALSE)</f>
        <v>January</v>
      </c>
      <c r="K21247" s="3" t="s">
        <v>16</v>
      </c>
      <c r="L21247" s="3" t="s">
        <v>16</v>
      </c>
      <c r="M21247" s="3">
        <v>219479</v>
      </c>
      <c r="N21247" t="s">
        <v>703</v>
      </c>
      <c r="O21247">
        <f>LEN(Table4[[#This Row],[Products]]) - LEN(SUBSTITUTE(Table4[[#This Row],[Products]], ",", "")) + 1</f>
        <v>1</v>
      </c>
      <c r="P21247" s="3" t="s">
        <v>105726</v>
      </c>
      <c r="Q21247" s="3" t="s">
        <v>105727</v>
      </c>
      <c r="R21247" s="3" t="s">
        <v>105728</v>
      </c>
      <c r="S21247" s="3" t="str">
        <f>RIGHT(Table4[[#This Row],[Completed/Cancelled Timestamp]],LEN(Table4[[#This Row],[Completed/Cancelled Timestamp]])-FIND("T",Table4[[#This Row],[Completed/Cancelled Timestamp]],1))</f>
        <v>14:42:17.553</v>
      </c>
      <c r="T21247" s="3" t="s">
        <v>22</v>
      </c>
      <c r="U21247" s="3">
        <f>IF(Table4[[#This Row],[Completion Flag]]="YES",1,0)</f>
        <v>1</v>
      </c>
      <c r="V21247" s="3">
        <v>1</v>
      </c>
      <c r="W21247" s="3">
        <v>5</v>
      </c>
      <c r="X21247" s="3">
        <v>165</v>
      </c>
      <c r="Y21247" s="3">
        <v>25</v>
      </c>
      <c r="Z21247" s="3">
        <f>(Table4[[#This Row],[Product Amount]]+Table4[[#This Row],[Delivery Charges]])/1</f>
        <v>190</v>
      </c>
      <c r="AA21247" s="3">
        <v>0</v>
      </c>
      <c r="AB21247" s="3">
        <f>(Table4[[#This Row],[Product Amount]]+Table4[[#This Row],[Delivery Charges]])-AA21247</f>
        <v>190</v>
      </c>
      <c r="AC21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4733796296285E-2</v>
      </c>
    </row>
    <row r="21248" spans="1:29" x14ac:dyDescent="0.3">
      <c r="A21248" s="3" t="s">
        <v>105729</v>
      </c>
      <c r="B21248" s="6">
        <f t="shared" si="993"/>
        <v>44294</v>
      </c>
      <c r="C21248" s="3" t="str">
        <f t="shared" si="994"/>
        <v>Thursday</v>
      </c>
      <c r="D21248" s="3" t="str">
        <f>IF(OR(Table4[[#This Row],[Weekday]]="Saturday",C21248="Sunday"),"Weekend","Weekday")</f>
        <v>Weekday</v>
      </c>
      <c r="E21248" s="3">
        <v>14</v>
      </c>
      <c r="F21248" s="3" t="str">
        <f t="shared" si="995"/>
        <v>Afternoon</v>
      </c>
      <c r="G21248" s="3" t="str">
        <f>RIGHT(Table4[[#This Row],[Order Timestamp]],LEN(Table4[[#This Row],[Order Timestamp]])-FIND("T",Table4[[#This Row],[Order Timestamp]],1))</f>
        <v>14:28:26.733</v>
      </c>
      <c r="H21248" s="3" t="s">
        <v>105651</v>
      </c>
      <c r="I21248" s="3" t="str">
        <f>VLOOKUP(H21248,Excel_Capstone_SourceData[#All],2,FALSE)</f>
        <v>Organic</v>
      </c>
      <c r="J21248" s="3" t="str">
        <f>VLOOKUP(Table4[[#This Row],[User ID]],Calculations!$C$1:$E$3751,3,FALSE)</f>
        <v>January</v>
      </c>
      <c r="K21248" s="3" t="s">
        <v>16</v>
      </c>
      <c r="L21248" s="3" t="s">
        <v>16</v>
      </c>
      <c r="M21248" s="3">
        <v>220994</v>
      </c>
      <c r="N21248" t="s">
        <v>105730</v>
      </c>
      <c r="O21248">
        <f>LEN(Table4[[#This Row],[Products]]) - LEN(SUBSTITUTE(Table4[[#This Row],[Products]], ",", "")) + 1</f>
        <v>3</v>
      </c>
      <c r="P21248" s="3" t="s">
        <v>105731</v>
      </c>
      <c r="Q21248" s="3" t="s">
        <v>105732</v>
      </c>
      <c r="R21248" s="3" t="s">
        <v>105733</v>
      </c>
      <c r="S21248" s="3" t="str">
        <f>RIGHT(Table4[[#This Row],[Completed/Cancelled Timestamp]],LEN(Table4[[#This Row],[Completed/Cancelled Timestamp]])-FIND("T",Table4[[#This Row],[Completed/Cancelled Timestamp]],1))</f>
        <v>15:14:24.856</v>
      </c>
      <c r="T21248" s="3" t="s">
        <v>22</v>
      </c>
      <c r="U21248" s="3">
        <f>IF(Table4[[#This Row],[Completion Flag]]="YES",1,0)</f>
        <v>1</v>
      </c>
      <c r="V21248" s="3">
        <v>1</v>
      </c>
      <c r="W21248" s="3">
        <v>5</v>
      </c>
      <c r="X21248" s="3">
        <v>215</v>
      </c>
      <c r="Y21248" s="3">
        <v>25</v>
      </c>
      <c r="Z21248" s="3">
        <f>(Table4[[#This Row],[Product Amount]]+Table4[[#This Row],[Delivery Charges]])/1</f>
        <v>240</v>
      </c>
      <c r="AA21248" s="3">
        <v>0</v>
      </c>
      <c r="AB21248" s="3">
        <f>(Table4[[#This Row],[Product Amount]]+Table4[[#This Row],[Delivery Charges]])-AA21248</f>
        <v>240</v>
      </c>
      <c r="AC21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2271990740736E-2</v>
      </c>
    </row>
    <row r="21249" spans="1:29" x14ac:dyDescent="0.3">
      <c r="A21249" s="3" t="s">
        <v>105734</v>
      </c>
      <c r="B21249" s="6">
        <f t="shared" si="993"/>
        <v>44386</v>
      </c>
      <c r="C21249" s="3" t="str">
        <f t="shared" si="994"/>
        <v>Friday</v>
      </c>
      <c r="D21249" s="3" t="str">
        <f>IF(OR(Table4[[#This Row],[Weekday]]="Saturday",C21249="Sunday"),"Weekend","Weekday")</f>
        <v>Weekday</v>
      </c>
      <c r="E21249" s="3">
        <v>0</v>
      </c>
      <c r="F21249" s="3" t="str">
        <f t="shared" si="995"/>
        <v>Late Night</v>
      </c>
      <c r="G21249" s="3" t="str">
        <f>RIGHT(Table4[[#This Row],[Order Timestamp]],LEN(Table4[[#This Row],[Order Timestamp]])-FIND("T",Table4[[#This Row],[Order Timestamp]],1))</f>
        <v>00:12:07.792</v>
      </c>
      <c r="H21249" s="3" t="s">
        <v>105651</v>
      </c>
      <c r="I21249" s="3" t="str">
        <f>VLOOKUP(H21249,Excel_Capstone_SourceData[#All],2,FALSE)</f>
        <v>Organic</v>
      </c>
      <c r="J21249" s="3" t="str">
        <f>VLOOKUP(Table4[[#This Row],[User ID]],Calculations!$C$1:$E$3751,3,FALSE)</f>
        <v>January</v>
      </c>
      <c r="K21249" s="3" t="s">
        <v>16</v>
      </c>
      <c r="L21249" s="3" t="s">
        <v>16</v>
      </c>
      <c r="M21249" s="3">
        <v>290192</v>
      </c>
      <c r="N21249" t="s">
        <v>105735</v>
      </c>
      <c r="O21249">
        <f>LEN(Table4[[#This Row],[Products]]) - LEN(SUBSTITUTE(Table4[[#This Row],[Products]], ",", "")) + 1</f>
        <v>4</v>
      </c>
      <c r="P21249" s="3" t="s">
        <v>105736</v>
      </c>
      <c r="Q21249" s="3" t="s">
        <v>105737</v>
      </c>
      <c r="R21249" s="3" t="s">
        <v>105738</v>
      </c>
      <c r="S21249" s="3" t="str">
        <f>RIGHT(Table4[[#This Row],[Completed/Cancelled Timestamp]],LEN(Table4[[#This Row],[Completed/Cancelled Timestamp]])-FIND("T",Table4[[#This Row],[Completed/Cancelled Timestamp]],1))</f>
        <v>00:27:41.875</v>
      </c>
      <c r="T21249" s="3" t="s">
        <v>22</v>
      </c>
      <c r="U21249" s="3">
        <f>IF(Table4[[#This Row],[Completion Flag]]="YES",1,0)</f>
        <v>1</v>
      </c>
      <c r="V21249" s="3">
        <v>1</v>
      </c>
      <c r="W21249" s="3"/>
      <c r="X21249" s="3">
        <v>215</v>
      </c>
      <c r="Y21249" s="3">
        <v>33</v>
      </c>
      <c r="Z21249" s="3">
        <f>(Table4[[#This Row],[Product Amount]]+Table4[[#This Row],[Delivery Charges]])/1</f>
        <v>248</v>
      </c>
      <c r="AA21249" s="3">
        <v>0</v>
      </c>
      <c r="AB21249" s="3">
        <f>(Table4[[#This Row],[Product Amount]]+Table4[[#This Row],[Delivery Charges]])-AA21249</f>
        <v>248</v>
      </c>
      <c r="AC21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1145833333332E-2</v>
      </c>
    </row>
    <row r="21250" spans="1:29" x14ac:dyDescent="0.3">
      <c r="A21250" s="3" t="s">
        <v>105739</v>
      </c>
      <c r="B21250" s="6">
        <f t="shared" si="993"/>
        <v>44425</v>
      </c>
      <c r="C21250" s="3" t="str">
        <f t="shared" si="994"/>
        <v>Tuesday</v>
      </c>
      <c r="D21250" s="3" t="str">
        <f>IF(OR(Table4[[#This Row],[Weekday]]="Saturday",C21250="Sunday"),"Weekend","Weekday")</f>
        <v>Weekday</v>
      </c>
      <c r="E21250" s="3">
        <v>20</v>
      </c>
      <c r="F21250" s="3" t="str">
        <f t="shared" si="995"/>
        <v>Night</v>
      </c>
      <c r="G21250" s="3" t="str">
        <f>RIGHT(Table4[[#This Row],[Order Timestamp]],LEN(Table4[[#This Row],[Order Timestamp]])-FIND("T",Table4[[#This Row],[Order Timestamp]],1))</f>
        <v>20:49:01.641</v>
      </c>
      <c r="H21250" s="3" t="s">
        <v>105651</v>
      </c>
      <c r="I21250" s="3" t="str">
        <f>VLOOKUP(H21250,Excel_Capstone_SourceData[#All],2,FALSE)</f>
        <v>Organic</v>
      </c>
      <c r="J21250" s="3" t="str">
        <f>VLOOKUP(Table4[[#This Row],[User ID]],Calculations!$C$1:$E$3751,3,FALSE)</f>
        <v>January</v>
      </c>
      <c r="K21250" s="3" t="s">
        <v>16</v>
      </c>
      <c r="L21250" s="3" t="s">
        <v>16</v>
      </c>
      <c r="M21250" s="3">
        <v>320240</v>
      </c>
      <c r="N21250" t="s">
        <v>105740</v>
      </c>
      <c r="O21250">
        <f>LEN(Table4[[#This Row],[Products]]) - LEN(SUBSTITUTE(Table4[[#This Row],[Products]], ",", "")) + 1</f>
        <v>2</v>
      </c>
      <c r="P21250" s="3" t="s">
        <v>105741</v>
      </c>
      <c r="Q21250" s="3" t="s">
        <v>105742</v>
      </c>
      <c r="R21250" s="3" t="s">
        <v>105743</v>
      </c>
      <c r="S21250" s="3" t="str">
        <f>RIGHT(Table4[[#This Row],[Completed/Cancelled Timestamp]],LEN(Table4[[#This Row],[Completed/Cancelled Timestamp]])-FIND("T",Table4[[#This Row],[Completed/Cancelled Timestamp]],1))</f>
        <v>21:17:39.690</v>
      </c>
      <c r="T21250" s="3" t="s">
        <v>22</v>
      </c>
      <c r="U21250" s="3">
        <f>IF(Table4[[#This Row],[Completion Flag]]="YES",1,0)</f>
        <v>1</v>
      </c>
      <c r="V21250" s="3">
        <v>1</v>
      </c>
      <c r="W21250" s="3"/>
      <c r="X21250" s="3">
        <v>264</v>
      </c>
      <c r="Y21250" s="3">
        <v>0</v>
      </c>
      <c r="Z21250" s="3">
        <f>(Table4[[#This Row],[Product Amount]]+Table4[[#This Row],[Delivery Charges]])/1</f>
        <v>264</v>
      </c>
      <c r="AA21250" s="3">
        <v>99</v>
      </c>
      <c r="AB21250" s="3">
        <f>(Table4[[#This Row],[Product Amount]]+Table4[[#This Row],[Delivery Charges]])-AA21250</f>
        <v>165</v>
      </c>
      <c r="AC21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84826388888888E-2</v>
      </c>
    </row>
    <row r="21251" spans="1:29" x14ac:dyDescent="0.3">
      <c r="A21251" s="3" t="s">
        <v>105744</v>
      </c>
      <c r="B21251" s="6">
        <f t="shared" ref="B21251:B21314" si="996">TEXT(LEFT(A21251,FIND("T",A21251,1)-1),"0000"-0-0)+0</f>
        <v>44458</v>
      </c>
      <c r="C21251" s="3" t="str">
        <f t="shared" ref="C21251:C21314" si="997">TEXT(B21251,"dddd")</f>
        <v>Sunday</v>
      </c>
      <c r="D21251" s="3" t="str">
        <f>IF(OR(Table4[[#This Row],[Weekday]]="Saturday",C21251="Sunday"),"Weekend","Weekday")</f>
        <v>Weekend</v>
      </c>
      <c r="E21251" s="3">
        <v>21</v>
      </c>
      <c r="F21251" s="3" t="str">
        <f t="shared" ref="F21251:F21314" si="998">IF(AND(E21251&gt;=5,E21251&lt;12),"Morning",IF(AND(E21251&gt;=12,E21251&lt;17),"Afternoon",IF(AND(E21251&gt;=17,E21251&lt;20),"Evening",IF(AND(E21251&gt;=20,E21251&lt;23),"Night","Late Night"))))</f>
        <v>Night</v>
      </c>
      <c r="G21251" s="3" t="str">
        <f>RIGHT(Table4[[#This Row],[Order Timestamp]],LEN(Table4[[#This Row],[Order Timestamp]])-FIND("T",Table4[[#This Row],[Order Timestamp]],1))</f>
        <v>21:30:58.795</v>
      </c>
      <c r="H21251" s="3" t="s">
        <v>105651</v>
      </c>
      <c r="I21251" s="3" t="str">
        <f>VLOOKUP(H21251,Excel_Capstone_SourceData[#All],2,FALSE)</f>
        <v>Organic</v>
      </c>
      <c r="J21251" s="3" t="str">
        <f>VLOOKUP(Table4[[#This Row],[User ID]],Calculations!$C$1:$E$3751,3,FALSE)</f>
        <v>January</v>
      </c>
      <c r="K21251" s="3" t="s">
        <v>16</v>
      </c>
      <c r="L21251" s="3" t="s">
        <v>16</v>
      </c>
      <c r="M21251" s="3">
        <v>356710</v>
      </c>
      <c r="N21251" t="s">
        <v>105745</v>
      </c>
      <c r="O21251">
        <f>LEN(Table4[[#This Row],[Products]]) - LEN(SUBSTITUTE(Table4[[#This Row],[Products]], ",", "")) + 1</f>
        <v>7</v>
      </c>
      <c r="P21251" s="3" t="s">
        <v>105746</v>
      </c>
      <c r="Q21251" s="3" t="s">
        <v>105747</v>
      </c>
      <c r="R21251" s="3" t="s">
        <v>105748</v>
      </c>
      <c r="S21251" s="3" t="str">
        <f>RIGHT(Table4[[#This Row],[Completed/Cancelled Timestamp]],LEN(Table4[[#This Row],[Completed/Cancelled Timestamp]])-FIND("T",Table4[[#This Row],[Completed/Cancelled Timestamp]],1))</f>
        <v>21:55:27.347</v>
      </c>
      <c r="T21251" s="3" t="s">
        <v>22</v>
      </c>
      <c r="U21251" s="3">
        <f>IF(Table4[[#This Row],[Completion Flag]]="YES",1,0)</f>
        <v>1</v>
      </c>
      <c r="V21251" s="3">
        <v>1</v>
      </c>
      <c r="W21251" s="3"/>
      <c r="X21251" s="3">
        <v>220</v>
      </c>
      <c r="Y21251" s="3">
        <v>25</v>
      </c>
      <c r="Z21251" s="3">
        <f>(Table4[[#This Row],[Product Amount]]+Table4[[#This Row],[Delivery Charges]])/1</f>
        <v>245</v>
      </c>
      <c r="AA21251" s="3">
        <v>0</v>
      </c>
      <c r="AB21251" s="3">
        <f>(Table4[[#This Row],[Product Amount]]+Table4[[#This Row],[Delivery Charges]])-AA21251</f>
        <v>245</v>
      </c>
      <c r="AC21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97129629629626E-2</v>
      </c>
    </row>
    <row r="21252" spans="1:29" x14ac:dyDescent="0.3">
      <c r="A21252" s="3" t="s">
        <v>105749</v>
      </c>
      <c r="B21252" s="6">
        <f t="shared" si="996"/>
        <v>44198</v>
      </c>
      <c r="C21252" s="3" t="str">
        <f t="shared" si="997"/>
        <v>Saturday</v>
      </c>
      <c r="D21252" s="3" t="str">
        <f>IF(OR(Table4[[#This Row],[Weekday]]="Saturday",C21252="Sunday"),"Weekend","Weekday")</f>
        <v>Weekend</v>
      </c>
      <c r="E21252" s="3">
        <v>19</v>
      </c>
      <c r="F21252" s="3" t="str">
        <f t="shared" si="998"/>
        <v>Evening</v>
      </c>
      <c r="G21252" s="3" t="str">
        <f>RIGHT(Table4[[#This Row],[Order Timestamp]],LEN(Table4[[#This Row],[Order Timestamp]])-FIND("T",Table4[[#This Row],[Order Timestamp]],1))</f>
        <v>19:16:51.254</v>
      </c>
      <c r="H21252" s="3" t="s">
        <v>105750</v>
      </c>
      <c r="I21252" s="3" t="str">
        <f>VLOOKUP(H21252,Excel_Capstone_SourceData[#All],2,FALSE)</f>
        <v>Google</v>
      </c>
      <c r="J21252" s="3" t="str">
        <f>VLOOKUP(Table4[[#This Row],[User ID]],Calculations!$C$1:$E$3751,3,FALSE)</f>
        <v>January</v>
      </c>
      <c r="K21252" s="3" t="s">
        <v>16</v>
      </c>
      <c r="L21252" s="3" t="s">
        <v>125</v>
      </c>
      <c r="M21252" s="3">
        <v>168256</v>
      </c>
      <c r="N21252" t="s">
        <v>105751</v>
      </c>
      <c r="O21252">
        <f>LEN(Table4[[#This Row],[Products]]) - LEN(SUBSTITUTE(Table4[[#This Row],[Products]], ",", "")) + 1</f>
        <v>2</v>
      </c>
      <c r="P21252" s="3" t="s">
        <v>105752</v>
      </c>
      <c r="Q21252" s="3" t="s">
        <v>105753</v>
      </c>
      <c r="R21252" s="3" t="s">
        <v>105754</v>
      </c>
      <c r="S21252" s="3" t="str">
        <f>RIGHT(Table4[[#This Row],[Completed/Cancelled Timestamp]],LEN(Table4[[#This Row],[Completed/Cancelled Timestamp]])-FIND("T",Table4[[#This Row],[Completed/Cancelled Timestamp]],1))</f>
        <v>19:48:20.935</v>
      </c>
      <c r="T21252" s="3" t="s">
        <v>22</v>
      </c>
      <c r="U21252" s="3">
        <f>IF(Table4[[#This Row],[Completion Flag]]="YES",1,0)</f>
        <v>1</v>
      </c>
      <c r="V21252" s="3">
        <v>1</v>
      </c>
      <c r="W21252" s="3">
        <v>5</v>
      </c>
      <c r="X21252" s="3">
        <v>125</v>
      </c>
      <c r="Y21252" s="3">
        <v>50</v>
      </c>
      <c r="Z21252" s="3">
        <f>(Table4[[#This Row],[Product Amount]]+Table4[[#This Row],[Delivery Charges]])/1</f>
        <v>175</v>
      </c>
      <c r="AA21252" s="3">
        <v>8</v>
      </c>
      <c r="AB21252" s="3">
        <f>(Table4[[#This Row],[Product Amount]]+Table4[[#This Row],[Delivery Charges]])-AA21252</f>
        <v>167</v>
      </c>
      <c r="AC21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71307870370282E-2</v>
      </c>
    </row>
    <row r="21253" spans="1:29" x14ac:dyDescent="0.3">
      <c r="A21253" s="3" t="s">
        <v>105755</v>
      </c>
      <c r="B21253" s="6">
        <f t="shared" si="996"/>
        <v>44199</v>
      </c>
      <c r="C21253" s="3" t="str">
        <f t="shared" si="997"/>
        <v>Sunday</v>
      </c>
      <c r="D21253" s="3" t="str">
        <f>IF(OR(Table4[[#This Row],[Weekday]]="Saturday",C21253="Sunday"),"Weekend","Weekday")</f>
        <v>Weekend</v>
      </c>
      <c r="E21253" s="3">
        <v>10</v>
      </c>
      <c r="F21253" s="3" t="str">
        <f t="shared" si="998"/>
        <v>Morning</v>
      </c>
      <c r="G21253" s="3" t="str">
        <f>RIGHT(Table4[[#This Row],[Order Timestamp]],LEN(Table4[[#This Row],[Order Timestamp]])-FIND("T",Table4[[#This Row],[Order Timestamp]],1))</f>
        <v>10:28:23.327</v>
      </c>
      <c r="H21253" s="3" t="s">
        <v>105750</v>
      </c>
      <c r="I21253" s="3" t="str">
        <f>VLOOKUP(H21253,Excel_Capstone_SourceData[#All],2,FALSE)</f>
        <v>Google</v>
      </c>
      <c r="J21253" s="3" t="str">
        <f>VLOOKUP(Table4[[#This Row],[User ID]],Calculations!$C$1:$E$3751,3,FALSE)</f>
        <v>January</v>
      </c>
      <c r="K21253" s="3" t="s">
        <v>16</v>
      </c>
      <c r="L21253" s="3" t="s">
        <v>125</v>
      </c>
      <c r="M21253" s="3">
        <v>168497</v>
      </c>
      <c r="N21253" t="s">
        <v>12093</v>
      </c>
      <c r="O21253">
        <f>LEN(Table4[[#This Row],[Products]]) - LEN(SUBSTITUTE(Table4[[#This Row],[Products]], ",", "")) + 1</f>
        <v>1</v>
      </c>
      <c r="P21253" s="3" t="s">
        <v>105756</v>
      </c>
      <c r="Q21253" s="3" t="s">
        <v>105757</v>
      </c>
      <c r="R21253" s="3" t="s">
        <v>105758</v>
      </c>
      <c r="S21253" s="3" t="str">
        <f>RIGHT(Table4[[#This Row],[Completed/Cancelled Timestamp]],LEN(Table4[[#This Row],[Completed/Cancelled Timestamp]])-FIND("T",Table4[[#This Row],[Completed/Cancelled Timestamp]],1))</f>
        <v>10:51:21.283</v>
      </c>
      <c r="T21253" s="3" t="s">
        <v>22</v>
      </c>
      <c r="U21253" s="3">
        <f>IF(Table4[[#This Row],[Completion Flag]]="YES",1,0)</f>
        <v>1</v>
      </c>
      <c r="V21253" s="3">
        <v>1</v>
      </c>
      <c r="W21253" s="3"/>
      <c r="X21253" s="3">
        <v>60</v>
      </c>
      <c r="Y21253" s="3">
        <v>50</v>
      </c>
      <c r="Z21253" s="3">
        <f>(Table4[[#This Row],[Product Amount]]+Table4[[#This Row],[Delivery Charges]])/1</f>
        <v>110</v>
      </c>
      <c r="AA21253" s="3">
        <v>0</v>
      </c>
      <c r="AB21253" s="3">
        <f>(Table4[[#This Row],[Product Amount]]+Table4[[#This Row],[Delivery Charges]])-AA21253</f>
        <v>110</v>
      </c>
      <c r="AC21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8564814814881E-2</v>
      </c>
    </row>
    <row r="21254" spans="1:29" x14ac:dyDescent="0.3">
      <c r="A21254" s="3" t="s">
        <v>105759</v>
      </c>
      <c r="B21254" s="6">
        <f t="shared" si="996"/>
        <v>44211</v>
      </c>
      <c r="C21254" s="3" t="str">
        <f t="shared" si="997"/>
        <v>Friday</v>
      </c>
      <c r="D21254" s="3" t="str">
        <f>IF(OR(Table4[[#This Row],[Weekday]]="Saturday",C21254="Sunday"),"Weekend","Weekday")</f>
        <v>Weekday</v>
      </c>
      <c r="E21254" s="3">
        <v>18</v>
      </c>
      <c r="F21254" s="3" t="str">
        <f t="shared" si="998"/>
        <v>Evening</v>
      </c>
      <c r="G21254" s="3" t="str">
        <f>RIGHT(Table4[[#This Row],[Order Timestamp]],LEN(Table4[[#This Row],[Order Timestamp]])-FIND("T",Table4[[#This Row],[Order Timestamp]],1))</f>
        <v>18:51:33.936</v>
      </c>
      <c r="H21254" s="3" t="s">
        <v>105750</v>
      </c>
      <c r="I21254" s="3" t="str">
        <f>VLOOKUP(H21254,Excel_Capstone_SourceData[#All],2,FALSE)</f>
        <v>Google</v>
      </c>
      <c r="J21254" s="3" t="str">
        <f>VLOOKUP(Table4[[#This Row],[User ID]],Calculations!$C$1:$E$3751,3,FALSE)</f>
        <v>January</v>
      </c>
      <c r="K21254" s="3" t="s">
        <v>16</v>
      </c>
      <c r="L21254" s="3" t="s">
        <v>16</v>
      </c>
      <c r="M21254" s="3">
        <v>173958</v>
      </c>
      <c r="N21254" t="s">
        <v>105760</v>
      </c>
      <c r="O21254">
        <f>LEN(Table4[[#This Row],[Products]]) - LEN(SUBSTITUTE(Table4[[#This Row],[Products]], ",", "")) + 1</f>
        <v>9</v>
      </c>
      <c r="P21254" s="3" t="s">
        <v>105761</v>
      </c>
      <c r="Q21254" s="3" t="s">
        <v>105762</v>
      </c>
      <c r="R21254" s="3" t="s">
        <v>105763</v>
      </c>
      <c r="S21254" s="3" t="str">
        <f>RIGHT(Table4[[#This Row],[Completed/Cancelled Timestamp]],LEN(Table4[[#This Row],[Completed/Cancelled Timestamp]])-FIND("T",Table4[[#This Row],[Completed/Cancelled Timestamp]],1))</f>
        <v>19:06:21.932</v>
      </c>
      <c r="T21254" s="3" t="s">
        <v>22</v>
      </c>
      <c r="U21254" s="3">
        <f>IF(Table4[[#This Row],[Completion Flag]]="YES",1,0)</f>
        <v>1</v>
      </c>
      <c r="V21254" s="3">
        <v>1</v>
      </c>
      <c r="W21254" s="3"/>
      <c r="X21254" s="3">
        <v>295</v>
      </c>
      <c r="Y21254" s="3">
        <v>30</v>
      </c>
      <c r="Z21254" s="3">
        <f>(Table4[[#This Row],[Product Amount]]+Table4[[#This Row],[Delivery Charges]])/1</f>
        <v>325</v>
      </c>
      <c r="AA21254" s="3">
        <v>0</v>
      </c>
      <c r="AB21254" s="3">
        <f>(Table4[[#This Row],[Product Amount]]+Table4[[#This Row],[Delivery Charges]])-AA21254</f>
        <v>325</v>
      </c>
      <c r="AC21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7731481481478E-2</v>
      </c>
    </row>
    <row r="21255" spans="1:29" x14ac:dyDescent="0.3">
      <c r="A21255" s="3" t="s">
        <v>105764</v>
      </c>
      <c r="B21255" s="6">
        <f t="shared" si="996"/>
        <v>44241</v>
      </c>
      <c r="C21255" s="3" t="str">
        <f t="shared" si="997"/>
        <v>Sunday</v>
      </c>
      <c r="D21255" s="3" t="str">
        <f>IF(OR(Table4[[#This Row],[Weekday]]="Saturday",C21255="Sunday"),"Weekend","Weekday")</f>
        <v>Weekend</v>
      </c>
      <c r="E21255" s="3">
        <v>13</v>
      </c>
      <c r="F21255" s="3" t="str">
        <f t="shared" si="998"/>
        <v>Afternoon</v>
      </c>
      <c r="G21255" s="3" t="str">
        <f>RIGHT(Table4[[#This Row],[Order Timestamp]],LEN(Table4[[#This Row],[Order Timestamp]])-FIND("T",Table4[[#This Row],[Order Timestamp]],1))</f>
        <v>13:12:26.320</v>
      </c>
      <c r="H21255" s="3" t="s">
        <v>105750</v>
      </c>
      <c r="I21255" s="3" t="str">
        <f>VLOOKUP(H21255,Excel_Capstone_SourceData[#All],2,FALSE)</f>
        <v>Google</v>
      </c>
      <c r="J21255" s="3" t="str">
        <f>VLOOKUP(Table4[[#This Row],[User ID]],Calculations!$C$1:$E$3751,3,FALSE)</f>
        <v>January</v>
      </c>
      <c r="K21255" s="3" t="s">
        <v>16</v>
      </c>
      <c r="L21255" s="3" t="s">
        <v>16</v>
      </c>
      <c r="M21255" s="3">
        <v>188456</v>
      </c>
      <c r="N21255" t="s">
        <v>105765</v>
      </c>
      <c r="O21255">
        <f>LEN(Table4[[#This Row],[Products]]) - LEN(SUBSTITUTE(Table4[[#This Row],[Products]], ",", "")) + 1</f>
        <v>4</v>
      </c>
      <c r="P21255" s="3" t="s">
        <v>105766</v>
      </c>
      <c r="Q21255" s="3" t="s">
        <v>105767</v>
      </c>
      <c r="R21255" s="3" t="s">
        <v>105768</v>
      </c>
      <c r="S21255" s="3" t="str">
        <f>RIGHT(Table4[[#This Row],[Completed/Cancelled Timestamp]],LEN(Table4[[#This Row],[Completed/Cancelled Timestamp]])-FIND("T",Table4[[#This Row],[Completed/Cancelled Timestamp]],1))</f>
        <v>13:45:20.165</v>
      </c>
      <c r="T21255" s="3" t="s">
        <v>22</v>
      </c>
      <c r="U21255" s="3">
        <f>IF(Table4[[#This Row],[Completion Flag]]="YES",1,0)</f>
        <v>1</v>
      </c>
      <c r="V21255" s="3">
        <v>1</v>
      </c>
      <c r="W21255" s="3"/>
      <c r="X21255" s="3">
        <v>157</v>
      </c>
      <c r="Y21255" s="3">
        <v>30</v>
      </c>
      <c r="Z21255" s="3">
        <f>(Table4[[#This Row],[Product Amount]]+Table4[[#This Row],[Delivery Charges]])/1</f>
        <v>187</v>
      </c>
      <c r="AA21255" s="3">
        <v>0</v>
      </c>
      <c r="AB21255" s="3">
        <f>(Table4[[#This Row],[Product Amount]]+Table4[[#This Row],[Delivery Charges]])-AA21255</f>
        <v>187</v>
      </c>
      <c r="AC21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45428240740762E-2</v>
      </c>
    </row>
    <row r="21256" spans="1:29" x14ac:dyDescent="0.3">
      <c r="A21256" s="3" t="s">
        <v>105769</v>
      </c>
      <c r="B21256" s="6">
        <f t="shared" si="996"/>
        <v>44248</v>
      </c>
      <c r="C21256" s="3" t="str">
        <f t="shared" si="997"/>
        <v>Sunday</v>
      </c>
      <c r="D21256" s="3" t="str">
        <f>IF(OR(Table4[[#This Row],[Weekday]]="Saturday",C21256="Sunday"),"Weekend","Weekday")</f>
        <v>Weekend</v>
      </c>
      <c r="E21256" s="3">
        <v>8</v>
      </c>
      <c r="F21256" s="3" t="str">
        <f t="shared" si="998"/>
        <v>Morning</v>
      </c>
      <c r="G21256" s="3" t="str">
        <f>RIGHT(Table4[[#This Row],[Order Timestamp]],LEN(Table4[[#This Row],[Order Timestamp]])-FIND("T",Table4[[#This Row],[Order Timestamp]],1))</f>
        <v>08:31:26.148</v>
      </c>
      <c r="H21256" s="3" t="s">
        <v>105750</v>
      </c>
      <c r="I21256" s="3" t="str">
        <f>VLOOKUP(H21256,Excel_Capstone_SourceData[#All],2,FALSE)</f>
        <v>Google</v>
      </c>
      <c r="J21256" s="3" t="str">
        <f>VLOOKUP(Table4[[#This Row],[User ID]],Calculations!$C$1:$E$3751,3,FALSE)</f>
        <v>January</v>
      </c>
      <c r="K21256" s="3" t="s">
        <v>16</v>
      </c>
      <c r="L21256" s="3" t="s">
        <v>16</v>
      </c>
      <c r="M21256" s="3">
        <v>192029</v>
      </c>
      <c r="N21256" t="s">
        <v>105770</v>
      </c>
      <c r="O21256">
        <f>LEN(Table4[[#This Row],[Products]]) - LEN(SUBSTITUTE(Table4[[#This Row],[Products]], ",", "")) + 1</f>
        <v>2</v>
      </c>
      <c r="P21256" s="3" t="s">
        <v>105771</v>
      </c>
      <c r="Q21256" s="3" t="s">
        <v>105772</v>
      </c>
      <c r="R21256" s="3" t="s">
        <v>105773</v>
      </c>
      <c r="S21256" s="3" t="str">
        <f>RIGHT(Table4[[#This Row],[Completed/Cancelled Timestamp]],LEN(Table4[[#This Row],[Completed/Cancelled Timestamp]])-FIND("T",Table4[[#This Row],[Completed/Cancelled Timestamp]],1))</f>
        <v>08:50:18.545</v>
      </c>
      <c r="T21256" s="3" t="s">
        <v>22</v>
      </c>
      <c r="U21256" s="3">
        <f>IF(Table4[[#This Row],[Completion Flag]]="YES",1,0)</f>
        <v>1</v>
      </c>
      <c r="V21256" s="3">
        <v>1</v>
      </c>
      <c r="W21256" s="3">
        <v>5</v>
      </c>
      <c r="X21256" s="3">
        <v>152</v>
      </c>
      <c r="Y21256" s="3">
        <v>25</v>
      </c>
      <c r="Z21256" s="3">
        <f>(Table4[[#This Row],[Product Amount]]+Table4[[#This Row],[Delivery Charges]])/1</f>
        <v>177</v>
      </c>
      <c r="AA21256" s="3">
        <v>0</v>
      </c>
      <c r="AB21256" s="3">
        <f>(Table4[[#This Row],[Product Amount]]+Table4[[#This Row],[Delivery Charges]])-AA21256</f>
        <v>177</v>
      </c>
      <c r="AC21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0644675925926E-2</v>
      </c>
    </row>
    <row r="21257" spans="1:29" x14ac:dyDescent="0.3">
      <c r="A21257" s="3" t="s">
        <v>105774</v>
      </c>
      <c r="B21257" s="6">
        <f t="shared" si="996"/>
        <v>44260</v>
      </c>
      <c r="C21257" s="3" t="str">
        <f t="shared" si="997"/>
        <v>Friday</v>
      </c>
      <c r="D21257" s="3" t="str">
        <f>IF(OR(Table4[[#This Row],[Weekday]]="Saturday",C21257="Sunday"),"Weekend","Weekday")</f>
        <v>Weekday</v>
      </c>
      <c r="E21257" s="3">
        <v>19</v>
      </c>
      <c r="F21257" s="3" t="str">
        <f t="shared" si="998"/>
        <v>Evening</v>
      </c>
      <c r="G21257" s="3" t="str">
        <f>RIGHT(Table4[[#This Row],[Order Timestamp]],LEN(Table4[[#This Row],[Order Timestamp]])-FIND("T",Table4[[#This Row],[Order Timestamp]],1))</f>
        <v>19:47:33.492</v>
      </c>
      <c r="H21257" s="3" t="s">
        <v>105750</v>
      </c>
      <c r="I21257" s="3" t="str">
        <f>VLOOKUP(H21257,Excel_Capstone_SourceData[#All],2,FALSE)</f>
        <v>Google</v>
      </c>
      <c r="J21257" s="3" t="str">
        <f>VLOOKUP(Table4[[#This Row],[User ID]],Calculations!$C$1:$E$3751,3,FALSE)</f>
        <v>January</v>
      </c>
      <c r="K21257" s="3" t="s">
        <v>16</v>
      </c>
      <c r="L21257" s="3" t="s">
        <v>16</v>
      </c>
      <c r="M21257" s="3">
        <v>198708</v>
      </c>
      <c r="N21257" t="s">
        <v>105775</v>
      </c>
      <c r="O21257">
        <f>LEN(Table4[[#This Row],[Products]]) - LEN(SUBSTITUTE(Table4[[#This Row],[Products]], ",", "")) + 1</f>
        <v>6</v>
      </c>
      <c r="P21257" s="3" t="s">
        <v>105776</v>
      </c>
      <c r="Q21257" s="3" t="s">
        <v>105777</v>
      </c>
      <c r="R21257" s="3" t="s">
        <v>105778</v>
      </c>
      <c r="S21257" s="3" t="str">
        <f>RIGHT(Table4[[#This Row],[Completed/Cancelled Timestamp]],LEN(Table4[[#This Row],[Completed/Cancelled Timestamp]])-FIND("T",Table4[[#This Row],[Completed/Cancelled Timestamp]],1))</f>
        <v>20:06:39.718</v>
      </c>
      <c r="T21257" s="3" t="s">
        <v>22</v>
      </c>
      <c r="U21257" s="3">
        <f>IF(Table4[[#This Row],[Completion Flag]]="YES",1,0)</f>
        <v>1</v>
      </c>
      <c r="V21257" s="3">
        <v>1</v>
      </c>
      <c r="W21257" s="3">
        <v>5</v>
      </c>
      <c r="X21257" s="3">
        <v>139</v>
      </c>
      <c r="Y21257" s="3">
        <v>25</v>
      </c>
      <c r="Z21257" s="3">
        <f>(Table4[[#This Row],[Product Amount]]+Table4[[#This Row],[Delivery Charges]])/1</f>
        <v>164</v>
      </c>
      <c r="AA21257" s="3">
        <v>0</v>
      </c>
      <c r="AB21257" s="3">
        <f>(Table4[[#This Row],[Product Amount]]+Table4[[#This Row],[Delivery Charges]])-AA21257</f>
        <v>164</v>
      </c>
      <c r="AC21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6504629629527E-2</v>
      </c>
    </row>
    <row r="21258" spans="1:29" x14ac:dyDescent="0.3">
      <c r="A21258" s="3" t="s">
        <v>105779</v>
      </c>
      <c r="B21258" s="6">
        <f t="shared" si="996"/>
        <v>44262</v>
      </c>
      <c r="C21258" s="3" t="str">
        <f t="shared" si="997"/>
        <v>Sunday</v>
      </c>
      <c r="D21258" s="3" t="str">
        <f>IF(OR(Table4[[#This Row],[Weekday]]="Saturday",C21258="Sunday"),"Weekend","Weekday")</f>
        <v>Weekend</v>
      </c>
      <c r="E21258" s="3">
        <v>15</v>
      </c>
      <c r="F21258" s="3" t="str">
        <f t="shared" si="998"/>
        <v>Afternoon</v>
      </c>
      <c r="G21258" s="3" t="str">
        <f>RIGHT(Table4[[#This Row],[Order Timestamp]],LEN(Table4[[#This Row],[Order Timestamp]])-FIND("T",Table4[[#This Row],[Order Timestamp]],1))</f>
        <v>15:29:40.538</v>
      </c>
      <c r="H21258" s="3" t="s">
        <v>105750</v>
      </c>
      <c r="I21258" s="3" t="str">
        <f>VLOOKUP(H21258,Excel_Capstone_SourceData[#All],2,FALSE)</f>
        <v>Google</v>
      </c>
      <c r="J21258" s="3" t="str">
        <f>VLOOKUP(Table4[[#This Row],[User ID]],Calculations!$C$1:$E$3751,3,FALSE)</f>
        <v>January</v>
      </c>
      <c r="K21258" s="3" t="s">
        <v>16</v>
      </c>
      <c r="L21258" s="3" t="s">
        <v>16</v>
      </c>
      <c r="M21258" s="3">
        <v>199761</v>
      </c>
      <c r="N21258" t="s">
        <v>105780</v>
      </c>
      <c r="O21258">
        <f>LEN(Table4[[#This Row],[Products]]) - LEN(SUBSTITUTE(Table4[[#This Row],[Products]], ",", "")) + 1</f>
        <v>5</v>
      </c>
      <c r="P21258" s="3" t="s">
        <v>105781</v>
      </c>
      <c r="Q21258" s="3" t="s">
        <v>105782</v>
      </c>
      <c r="R21258" s="3" t="s">
        <v>105783</v>
      </c>
      <c r="S21258" s="3" t="str">
        <f>RIGHT(Table4[[#This Row],[Completed/Cancelled Timestamp]],LEN(Table4[[#This Row],[Completed/Cancelled Timestamp]])-FIND("T",Table4[[#This Row],[Completed/Cancelled Timestamp]],1))</f>
        <v>15:53:53.192</v>
      </c>
      <c r="T21258" s="3" t="s">
        <v>22</v>
      </c>
      <c r="U21258" s="3">
        <f>IF(Table4[[#This Row],[Completion Flag]]="YES",1,0)</f>
        <v>1</v>
      </c>
      <c r="V21258" s="3">
        <v>1</v>
      </c>
      <c r="W21258" s="3">
        <v>5</v>
      </c>
      <c r="X21258" s="3">
        <v>280</v>
      </c>
      <c r="Y21258" s="3">
        <v>25</v>
      </c>
      <c r="Z21258" s="3">
        <f>(Table4[[#This Row],[Product Amount]]+Table4[[#This Row],[Delivery Charges]])/1</f>
        <v>305</v>
      </c>
      <c r="AA21258" s="3">
        <v>7</v>
      </c>
      <c r="AB21258" s="3">
        <f>(Table4[[#This Row],[Product Amount]]+Table4[[#This Row],[Delivery Charges]])-AA21258</f>
        <v>298</v>
      </c>
      <c r="AC21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13124999999984E-2</v>
      </c>
    </row>
    <row r="21259" spans="1:29" x14ac:dyDescent="0.3">
      <c r="A21259" s="3" t="s">
        <v>105784</v>
      </c>
      <c r="B21259" s="6">
        <f t="shared" si="996"/>
        <v>44272</v>
      </c>
      <c r="C21259" s="3" t="str">
        <f t="shared" si="997"/>
        <v>Wednesday</v>
      </c>
      <c r="D21259" s="3" t="str">
        <f>IF(OR(Table4[[#This Row],[Weekday]]="Saturday",C21259="Sunday"),"Weekend","Weekday")</f>
        <v>Weekday</v>
      </c>
      <c r="E21259" s="3">
        <v>9</v>
      </c>
      <c r="F21259" s="3" t="str">
        <f t="shared" si="998"/>
        <v>Morning</v>
      </c>
      <c r="G21259" s="3" t="str">
        <f>RIGHT(Table4[[#This Row],[Order Timestamp]],LEN(Table4[[#This Row],[Order Timestamp]])-FIND("T",Table4[[#This Row],[Order Timestamp]],1))</f>
        <v>09:43:20.136</v>
      </c>
      <c r="H21259" s="3" t="s">
        <v>105750</v>
      </c>
      <c r="I21259" s="3" t="str">
        <f>VLOOKUP(H21259,Excel_Capstone_SourceData[#All],2,FALSE)</f>
        <v>Google</v>
      </c>
      <c r="J21259" s="3" t="str">
        <f>VLOOKUP(Table4[[#This Row],[User ID]],Calculations!$C$1:$E$3751,3,FALSE)</f>
        <v>January</v>
      </c>
      <c r="K21259" s="3" t="s">
        <v>16</v>
      </c>
      <c r="L21259" s="3" t="s">
        <v>16</v>
      </c>
      <c r="M21259" s="3">
        <v>205426</v>
      </c>
      <c r="N21259" t="s">
        <v>105785</v>
      </c>
      <c r="O21259">
        <f>LEN(Table4[[#This Row],[Products]]) - LEN(SUBSTITUTE(Table4[[#This Row],[Products]], ",", "")) + 1</f>
        <v>4</v>
      </c>
      <c r="P21259" s="3" t="s">
        <v>105786</v>
      </c>
      <c r="Q21259" s="3" t="s">
        <v>105787</v>
      </c>
      <c r="R21259" s="3" t="s">
        <v>105788</v>
      </c>
      <c r="S21259" s="3" t="str">
        <f>RIGHT(Table4[[#This Row],[Completed/Cancelled Timestamp]],LEN(Table4[[#This Row],[Completed/Cancelled Timestamp]])-FIND("T",Table4[[#This Row],[Completed/Cancelled Timestamp]],1))</f>
        <v>10:09:47.848</v>
      </c>
      <c r="T21259" s="3" t="s">
        <v>22</v>
      </c>
      <c r="U21259" s="3">
        <f>IF(Table4[[#This Row],[Completion Flag]]="YES",1,0)</f>
        <v>1</v>
      </c>
      <c r="V21259" s="3">
        <v>1</v>
      </c>
      <c r="W21259" s="3"/>
      <c r="X21259" s="3">
        <v>227</v>
      </c>
      <c r="Y21259" s="3">
        <v>25</v>
      </c>
      <c r="Z21259" s="3">
        <f>(Table4[[#This Row],[Product Amount]]+Table4[[#This Row],[Delivery Charges]])/1</f>
        <v>252</v>
      </c>
      <c r="AA21259" s="3">
        <v>0</v>
      </c>
      <c r="AB21259" s="3">
        <f>(Table4[[#This Row],[Product Amount]]+Table4[[#This Row],[Delivery Charges]])-AA21259</f>
        <v>252</v>
      </c>
      <c r="AC21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76296296296279E-2</v>
      </c>
    </row>
    <row r="21260" spans="1:29" x14ac:dyDescent="0.3">
      <c r="A21260" s="3" t="s">
        <v>105789</v>
      </c>
      <c r="B21260" s="6">
        <f t="shared" si="996"/>
        <v>44274</v>
      </c>
      <c r="C21260" s="3" t="str">
        <f t="shared" si="997"/>
        <v>Friday</v>
      </c>
      <c r="D21260" s="3" t="str">
        <f>IF(OR(Table4[[#This Row],[Weekday]]="Saturday",C21260="Sunday"),"Weekend","Weekday")</f>
        <v>Weekday</v>
      </c>
      <c r="E21260" s="3">
        <v>13</v>
      </c>
      <c r="F21260" s="3" t="str">
        <f t="shared" si="998"/>
        <v>Afternoon</v>
      </c>
      <c r="G21260" s="3" t="str">
        <f>RIGHT(Table4[[#This Row],[Order Timestamp]],LEN(Table4[[#This Row],[Order Timestamp]])-FIND("T",Table4[[#This Row],[Order Timestamp]],1))</f>
        <v>13:08:11.752</v>
      </c>
      <c r="H21260" s="3" t="s">
        <v>105750</v>
      </c>
      <c r="I21260" s="3" t="str">
        <f>VLOOKUP(H21260,Excel_Capstone_SourceData[#All],2,FALSE)</f>
        <v>Google</v>
      </c>
      <c r="J21260" s="3" t="str">
        <f>VLOOKUP(Table4[[#This Row],[User ID]],Calculations!$C$1:$E$3751,3,FALSE)</f>
        <v>January</v>
      </c>
      <c r="K21260" s="3" t="s">
        <v>16</v>
      </c>
      <c r="L21260" s="3" t="s">
        <v>16</v>
      </c>
      <c r="M21260" s="3">
        <v>206783</v>
      </c>
      <c r="N21260" t="s">
        <v>105790</v>
      </c>
      <c r="O21260">
        <f>LEN(Table4[[#This Row],[Products]]) - LEN(SUBSTITUTE(Table4[[#This Row],[Products]], ",", "")) + 1</f>
        <v>2</v>
      </c>
      <c r="P21260" s="3" t="s">
        <v>105791</v>
      </c>
      <c r="Q21260" s="3" t="s">
        <v>105792</v>
      </c>
      <c r="R21260" s="3" t="s">
        <v>105793</v>
      </c>
      <c r="S21260" s="3" t="str">
        <f>RIGHT(Table4[[#This Row],[Completed/Cancelled Timestamp]],LEN(Table4[[#This Row],[Completed/Cancelled Timestamp]])-FIND("T",Table4[[#This Row],[Completed/Cancelled Timestamp]],1))</f>
        <v>13:40:55.198</v>
      </c>
      <c r="T21260" s="3" t="s">
        <v>22</v>
      </c>
      <c r="U21260" s="3">
        <f>IF(Table4[[#This Row],[Completion Flag]]="YES",1,0)</f>
        <v>1</v>
      </c>
      <c r="V21260" s="3">
        <v>1</v>
      </c>
      <c r="W21260" s="3">
        <v>5</v>
      </c>
      <c r="X21260" s="3">
        <v>122</v>
      </c>
      <c r="Y21260" s="3">
        <v>25</v>
      </c>
      <c r="Z21260" s="3">
        <f>(Table4[[#This Row],[Product Amount]]+Table4[[#This Row],[Delivery Charges]])/1</f>
        <v>147</v>
      </c>
      <c r="AA21260" s="3">
        <v>0</v>
      </c>
      <c r="AB21260" s="3">
        <f>(Table4[[#This Row],[Product Amount]]+Table4[[#This Row],[Delivery Charges]])-AA21260</f>
        <v>147</v>
      </c>
      <c r="AC21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25069444444301E-2</v>
      </c>
    </row>
    <row r="21261" spans="1:29" x14ac:dyDescent="0.3">
      <c r="A21261" s="3" t="s">
        <v>105794</v>
      </c>
      <c r="B21261" s="6">
        <f t="shared" si="996"/>
        <v>44281</v>
      </c>
      <c r="C21261" s="3" t="str">
        <f t="shared" si="997"/>
        <v>Friday</v>
      </c>
      <c r="D21261" s="3" t="str">
        <f>IF(OR(Table4[[#This Row],[Weekday]]="Saturday",C21261="Sunday"),"Weekend","Weekday")</f>
        <v>Weekday</v>
      </c>
      <c r="E21261" s="3">
        <v>19</v>
      </c>
      <c r="F21261" s="3" t="str">
        <f t="shared" si="998"/>
        <v>Evening</v>
      </c>
      <c r="G21261" s="3" t="str">
        <f>RIGHT(Table4[[#This Row],[Order Timestamp]],LEN(Table4[[#This Row],[Order Timestamp]])-FIND("T",Table4[[#This Row],[Order Timestamp]],1))</f>
        <v>19:31:35.256</v>
      </c>
      <c r="H21261" s="3" t="s">
        <v>105750</v>
      </c>
      <c r="I21261" s="3" t="str">
        <f>VLOOKUP(H21261,Excel_Capstone_SourceData[#All],2,FALSE)</f>
        <v>Google</v>
      </c>
      <c r="J21261" s="3" t="str">
        <f>VLOOKUP(Table4[[#This Row],[User ID]],Calculations!$C$1:$E$3751,3,FALSE)</f>
        <v>January</v>
      </c>
      <c r="K21261" s="3" t="s">
        <v>16</v>
      </c>
      <c r="L21261" s="3" t="s">
        <v>16</v>
      </c>
      <c r="M21261" s="3">
        <v>211839</v>
      </c>
      <c r="N21261" t="s">
        <v>105795</v>
      </c>
      <c r="O21261">
        <f>LEN(Table4[[#This Row],[Products]]) - LEN(SUBSTITUTE(Table4[[#This Row],[Products]], ",", "")) + 1</f>
        <v>7</v>
      </c>
      <c r="P21261" s="3" t="s">
        <v>105796</v>
      </c>
      <c r="Q21261" s="3" t="s">
        <v>105797</v>
      </c>
      <c r="R21261" s="3" t="s">
        <v>105798</v>
      </c>
      <c r="S21261" s="3" t="str">
        <f>RIGHT(Table4[[#This Row],[Completed/Cancelled Timestamp]],LEN(Table4[[#This Row],[Completed/Cancelled Timestamp]])-FIND("T",Table4[[#This Row],[Completed/Cancelled Timestamp]],1))</f>
        <v>20:09:40.023</v>
      </c>
      <c r="T21261" s="3" t="s">
        <v>22</v>
      </c>
      <c r="U21261" s="3">
        <f>IF(Table4[[#This Row],[Completion Flag]]="YES",1,0)</f>
        <v>1</v>
      </c>
      <c r="V21261" s="3">
        <v>1</v>
      </c>
      <c r="W21261" s="3"/>
      <c r="X21261" s="3">
        <v>256</v>
      </c>
      <c r="Y21261" s="3">
        <v>25</v>
      </c>
      <c r="Z21261" s="3">
        <f>(Table4[[#This Row],[Product Amount]]+Table4[[#This Row],[Delivery Charges]])/1</f>
        <v>281</v>
      </c>
      <c r="AA21261" s="3">
        <v>16</v>
      </c>
      <c r="AB21261" s="3">
        <f>(Table4[[#This Row],[Product Amount]]+Table4[[#This Row],[Delivery Charges]])-AA21261</f>
        <v>265</v>
      </c>
      <c r="AC21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44062500000087E-2</v>
      </c>
    </row>
    <row r="21262" spans="1:29" x14ac:dyDescent="0.3">
      <c r="A21262" s="3" t="s">
        <v>105799</v>
      </c>
      <c r="B21262" s="6">
        <f t="shared" si="996"/>
        <v>44291</v>
      </c>
      <c r="C21262" s="3" t="str">
        <f t="shared" si="997"/>
        <v>Monday</v>
      </c>
      <c r="D21262" s="3" t="str">
        <f>IF(OR(Table4[[#This Row],[Weekday]]="Saturday",C21262="Sunday"),"Weekend","Weekday")</f>
        <v>Weekday</v>
      </c>
      <c r="E21262" s="3">
        <v>19</v>
      </c>
      <c r="F21262" s="3" t="str">
        <f t="shared" si="998"/>
        <v>Evening</v>
      </c>
      <c r="G21262" s="3" t="str">
        <f>RIGHT(Table4[[#This Row],[Order Timestamp]],LEN(Table4[[#This Row],[Order Timestamp]])-FIND("T",Table4[[#This Row],[Order Timestamp]],1))</f>
        <v>19:01:08.248</v>
      </c>
      <c r="H21262" s="3" t="s">
        <v>105750</v>
      </c>
      <c r="I21262" s="3" t="str">
        <f>VLOOKUP(H21262,Excel_Capstone_SourceData[#All],2,FALSE)</f>
        <v>Google</v>
      </c>
      <c r="J21262" s="3" t="str">
        <f>VLOOKUP(Table4[[#This Row],[User ID]],Calculations!$C$1:$E$3751,3,FALSE)</f>
        <v>January</v>
      </c>
      <c r="K21262" s="3" t="s">
        <v>16</v>
      </c>
      <c r="L21262" s="3" t="s">
        <v>16</v>
      </c>
      <c r="M21262" s="3">
        <v>218962</v>
      </c>
      <c r="N21262" t="s">
        <v>105800</v>
      </c>
      <c r="O21262">
        <f>LEN(Table4[[#This Row],[Products]]) - LEN(SUBSTITUTE(Table4[[#This Row],[Products]], ",", "")) + 1</f>
        <v>3</v>
      </c>
      <c r="P21262" s="3" t="s">
        <v>105801</v>
      </c>
      <c r="Q21262" s="3" t="s">
        <v>105802</v>
      </c>
      <c r="R21262" s="3" t="s">
        <v>105803</v>
      </c>
      <c r="S21262" s="3" t="str">
        <f>RIGHT(Table4[[#This Row],[Completed/Cancelled Timestamp]],LEN(Table4[[#This Row],[Completed/Cancelled Timestamp]])-FIND("T",Table4[[#This Row],[Completed/Cancelled Timestamp]],1))</f>
        <v>19:15:58.121</v>
      </c>
      <c r="T21262" s="3" t="s">
        <v>22</v>
      </c>
      <c r="U21262" s="3">
        <f>IF(Table4[[#This Row],[Completion Flag]]="YES",1,0)</f>
        <v>1</v>
      </c>
      <c r="V21262" s="3">
        <v>1</v>
      </c>
      <c r="W21262" s="3">
        <v>5</v>
      </c>
      <c r="X21262" s="3">
        <v>149</v>
      </c>
      <c r="Y21262" s="3">
        <v>25</v>
      </c>
      <c r="Z21262" s="3">
        <f>(Table4[[#This Row],[Product Amount]]+Table4[[#This Row],[Delivery Charges]])/1</f>
        <v>174</v>
      </c>
      <c r="AA21262" s="3">
        <v>0</v>
      </c>
      <c r="AB21262" s="3">
        <f>(Table4[[#This Row],[Product Amount]]+Table4[[#This Row],[Delivery Charges]])-AA21262</f>
        <v>174</v>
      </c>
      <c r="AC21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99456018518449E-2</v>
      </c>
    </row>
    <row r="21263" spans="1:29" x14ac:dyDescent="0.3">
      <c r="A21263" s="3" t="s">
        <v>105804</v>
      </c>
      <c r="B21263" s="6">
        <f t="shared" si="996"/>
        <v>44308</v>
      </c>
      <c r="C21263" s="3" t="str">
        <f t="shared" si="997"/>
        <v>Thursday</v>
      </c>
      <c r="D21263" s="3" t="str">
        <f>IF(OR(Table4[[#This Row],[Weekday]]="Saturday",C21263="Sunday"),"Weekend","Weekday")</f>
        <v>Weekday</v>
      </c>
      <c r="E21263" s="3">
        <v>15</v>
      </c>
      <c r="F21263" s="3" t="str">
        <f t="shared" si="998"/>
        <v>Afternoon</v>
      </c>
      <c r="G21263" s="3" t="str">
        <f>RIGHT(Table4[[#This Row],[Order Timestamp]],LEN(Table4[[#This Row],[Order Timestamp]])-FIND("T",Table4[[#This Row],[Order Timestamp]],1))</f>
        <v>15:16:37.740</v>
      </c>
      <c r="H21263" s="3" t="s">
        <v>105750</v>
      </c>
      <c r="I21263" s="3" t="str">
        <f>VLOOKUP(H21263,Excel_Capstone_SourceData[#All],2,FALSE)</f>
        <v>Google</v>
      </c>
      <c r="J21263" s="3" t="str">
        <f>VLOOKUP(Table4[[#This Row],[User ID]],Calculations!$C$1:$E$3751,3,FALSE)</f>
        <v>January</v>
      </c>
      <c r="K21263" s="3" t="s">
        <v>16</v>
      </c>
      <c r="L21263" s="3" t="s">
        <v>16</v>
      </c>
      <c r="M21263" s="3">
        <v>232245</v>
      </c>
      <c r="N21263" t="s">
        <v>105805</v>
      </c>
      <c r="O21263">
        <f>LEN(Table4[[#This Row],[Products]]) - LEN(SUBSTITUTE(Table4[[#This Row],[Products]], ",", "")) + 1</f>
        <v>10</v>
      </c>
      <c r="P21263" s="3" t="s">
        <v>105806</v>
      </c>
      <c r="Q21263" s="3" t="s">
        <v>105807</v>
      </c>
      <c r="R21263" s="3" t="s">
        <v>105808</v>
      </c>
      <c r="S21263" s="3" t="str">
        <f>RIGHT(Table4[[#This Row],[Completed/Cancelled Timestamp]],LEN(Table4[[#This Row],[Completed/Cancelled Timestamp]])-FIND("T",Table4[[#This Row],[Completed/Cancelled Timestamp]],1))</f>
        <v>15:31:51.164</v>
      </c>
      <c r="T21263" s="3" t="s">
        <v>22</v>
      </c>
      <c r="U21263" s="3">
        <f>IF(Table4[[#This Row],[Completion Flag]]="YES",1,0)</f>
        <v>1</v>
      </c>
      <c r="V21263" s="3">
        <v>1</v>
      </c>
      <c r="W21263" s="3"/>
      <c r="X21263" s="3">
        <v>414</v>
      </c>
      <c r="Y21263" s="3">
        <v>25</v>
      </c>
      <c r="Z21263" s="3">
        <f>(Table4[[#This Row],[Product Amount]]+Table4[[#This Row],[Delivery Charges]])/1</f>
        <v>439</v>
      </c>
      <c r="AA21263" s="3">
        <v>0</v>
      </c>
      <c r="AB21263" s="3">
        <f>(Table4[[#This Row],[Product Amount]]+Table4[[#This Row],[Delivery Charges]])-AA21263</f>
        <v>439</v>
      </c>
      <c r="AC21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72037037037019E-2</v>
      </c>
    </row>
    <row r="21264" spans="1:29" x14ac:dyDescent="0.3">
      <c r="A21264" s="3" t="s">
        <v>105809</v>
      </c>
      <c r="B21264" s="6">
        <f t="shared" si="996"/>
        <v>44313</v>
      </c>
      <c r="C21264" s="3" t="str">
        <f t="shared" si="997"/>
        <v>Tuesday</v>
      </c>
      <c r="D21264" s="3" t="str">
        <f>IF(OR(Table4[[#This Row],[Weekday]]="Saturday",C21264="Sunday"),"Weekend","Weekday")</f>
        <v>Weekday</v>
      </c>
      <c r="E21264" s="3">
        <v>14</v>
      </c>
      <c r="F21264" s="3" t="str">
        <f t="shared" si="998"/>
        <v>Afternoon</v>
      </c>
      <c r="G21264" s="3" t="str">
        <f>RIGHT(Table4[[#This Row],[Order Timestamp]],LEN(Table4[[#This Row],[Order Timestamp]])-FIND("T",Table4[[#This Row],[Order Timestamp]],1))</f>
        <v>14:52:51.765</v>
      </c>
      <c r="H21264" s="3" t="s">
        <v>105750</v>
      </c>
      <c r="I21264" s="3" t="str">
        <f>VLOOKUP(H21264,Excel_Capstone_SourceData[#All],2,FALSE)</f>
        <v>Google</v>
      </c>
      <c r="J21264" s="3" t="str">
        <f>VLOOKUP(Table4[[#This Row],[User ID]],Calculations!$C$1:$E$3751,3,FALSE)</f>
        <v>January</v>
      </c>
      <c r="K21264" s="3" t="s">
        <v>16</v>
      </c>
      <c r="L21264" s="3" t="s">
        <v>16</v>
      </c>
      <c r="M21264" s="3">
        <v>235865</v>
      </c>
      <c r="N21264" t="s">
        <v>105810</v>
      </c>
      <c r="O21264">
        <f>LEN(Table4[[#This Row],[Products]]) - LEN(SUBSTITUTE(Table4[[#This Row],[Products]], ",", "")) + 1</f>
        <v>8</v>
      </c>
      <c r="P21264" s="3" t="s">
        <v>105811</v>
      </c>
      <c r="Q21264" s="3" t="s">
        <v>105812</v>
      </c>
      <c r="R21264" s="3" t="s">
        <v>105813</v>
      </c>
      <c r="S21264" s="3" t="str">
        <f>RIGHT(Table4[[#This Row],[Completed/Cancelled Timestamp]],LEN(Table4[[#This Row],[Completed/Cancelled Timestamp]])-FIND("T",Table4[[#This Row],[Completed/Cancelled Timestamp]],1))</f>
        <v>15:45:51.199</v>
      </c>
      <c r="T21264" s="3" t="s">
        <v>22</v>
      </c>
      <c r="U21264" s="3">
        <f>IF(Table4[[#This Row],[Completion Flag]]="YES",1,0)</f>
        <v>1</v>
      </c>
      <c r="V21264" s="3">
        <v>1</v>
      </c>
      <c r="W21264" s="3">
        <v>5</v>
      </c>
      <c r="X21264" s="3">
        <v>245</v>
      </c>
      <c r="Y21264" s="3">
        <v>25</v>
      </c>
      <c r="Z21264" s="3">
        <f>(Table4[[#This Row],[Product Amount]]+Table4[[#This Row],[Delivery Charges]])/1</f>
        <v>270</v>
      </c>
      <c r="AA21264" s="3">
        <v>0</v>
      </c>
      <c r="AB21264" s="3">
        <f>(Table4[[#This Row],[Product Amount]]+Table4[[#This Row],[Delivery Charges]])-AA21264</f>
        <v>270</v>
      </c>
      <c r="AC21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799004629629706E-2</v>
      </c>
    </row>
    <row r="21265" spans="1:29" x14ac:dyDescent="0.3">
      <c r="A21265" s="3" t="s">
        <v>105814</v>
      </c>
      <c r="B21265" s="6">
        <f t="shared" si="996"/>
        <v>44327</v>
      </c>
      <c r="C21265" s="3" t="str">
        <f t="shared" si="997"/>
        <v>Tuesday</v>
      </c>
      <c r="D21265" s="3" t="str">
        <f>IF(OR(Table4[[#This Row],[Weekday]]="Saturday",C21265="Sunday"),"Weekend","Weekday")</f>
        <v>Weekday</v>
      </c>
      <c r="E21265" s="3">
        <v>10</v>
      </c>
      <c r="F21265" s="3" t="str">
        <f t="shared" si="998"/>
        <v>Morning</v>
      </c>
      <c r="G21265" s="3" t="str">
        <f>RIGHT(Table4[[#This Row],[Order Timestamp]],LEN(Table4[[#This Row],[Order Timestamp]])-FIND("T",Table4[[#This Row],[Order Timestamp]],1))</f>
        <v>10:11:11.104</v>
      </c>
      <c r="H21265" s="3" t="s">
        <v>105750</v>
      </c>
      <c r="I21265" s="3" t="str">
        <f>VLOOKUP(H21265,Excel_Capstone_SourceData[#All],2,FALSE)</f>
        <v>Google</v>
      </c>
      <c r="J21265" s="3" t="str">
        <f>VLOOKUP(Table4[[#This Row],[User ID]],Calculations!$C$1:$E$3751,3,FALSE)</f>
        <v>January</v>
      </c>
      <c r="K21265" s="3" t="s">
        <v>16</v>
      </c>
      <c r="L21265" s="3" t="s">
        <v>16</v>
      </c>
      <c r="M21265" s="3">
        <v>244298</v>
      </c>
      <c r="N21265" t="s">
        <v>105815</v>
      </c>
      <c r="O21265">
        <f>LEN(Table4[[#This Row],[Products]]) - LEN(SUBSTITUTE(Table4[[#This Row],[Products]], ",", "")) + 1</f>
        <v>7</v>
      </c>
      <c r="P21265" s="3" t="s">
        <v>105816</v>
      </c>
      <c r="Q21265" s="3" t="s">
        <v>105817</v>
      </c>
      <c r="R21265" s="3" t="s">
        <v>105818</v>
      </c>
      <c r="S21265" s="3" t="str">
        <f>RIGHT(Table4[[#This Row],[Completed/Cancelled Timestamp]],LEN(Table4[[#This Row],[Completed/Cancelled Timestamp]])-FIND("T",Table4[[#This Row],[Completed/Cancelled Timestamp]],1))</f>
        <v>11:08:44.797</v>
      </c>
      <c r="T21265" s="3" t="s">
        <v>22</v>
      </c>
      <c r="U21265" s="3">
        <f>IF(Table4[[#This Row],[Completion Flag]]="YES",1,0)</f>
        <v>1</v>
      </c>
      <c r="V21265" s="3">
        <v>1</v>
      </c>
      <c r="W21265" s="3">
        <v>5</v>
      </c>
      <c r="X21265" s="3">
        <v>315</v>
      </c>
      <c r="Y21265" s="3">
        <v>0</v>
      </c>
      <c r="Z21265" s="3">
        <f>(Table4[[#This Row],[Product Amount]]+Table4[[#This Row],[Delivery Charges]])/1</f>
        <v>315</v>
      </c>
      <c r="AA21265" s="3">
        <v>0</v>
      </c>
      <c r="AB21265" s="3">
        <f>(Table4[[#This Row],[Product Amount]]+Table4[[#This Row],[Delivery Charges]])-AA21265</f>
        <v>315</v>
      </c>
      <c r="AC21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973298611111097E-2</v>
      </c>
    </row>
    <row r="21266" spans="1:29" x14ac:dyDescent="0.3">
      <c r="A21266" s="3" t="s">
        <v>105819</v>
      </c>
      <c r="B21266" s="6">
        <f t="shared" si="996"/>
        <v>44334</v>
      </c>
      <c r="C21266" s="3" t="str">
        <f t="shared" si="997"/>
        <v>Tuesday</v>
      </c>
      <c r="D21266" s="3" t="str">
        <f>IF(OR(Table4[[#This Row],[Weekday]]="Saturday",C21266="Sunday"),"Weekend","Weekday")</f>
        <v>Weekday</v>
      </c>
      <c r="E21266" s="3">
        <v>12</v>
      </c>
      <c r="F21266" s="3" t="str">
        <f t="shared" si="998"/>
        <v>Afternoon</v>
      </c>
      <c r="G21266" s="3" t="str">
        <f>RIGHT(Table4[[#This Row],[Order Timestamp]],LEN(Table4[[#This Row],[Order Timestamp]])-FIND("T",Table4[[#This Row],[Order Timestamp]],1))</f>
        <v>12:41:10.824</v>
      </c>
      <c r="H21266" s="3" t="s">
        <v>105750</v>
      </c>
      <c r="I21266" s="3" t="str">
        <f>VLOOKUP(H21266,Excel_Capstone_SourceData[#All],2,FALSE)</f>
        <v>Google</v>
      </c>
      <c r="J21266" s="3" t="str">
        <f>VLOOKUP(Table4[[#This Row],[User ID]],Calculations!$C$1:$E$3751,3,FALSE)</f>
        <v>January</v>
      </c>
      <c r="K21266" s="3" t="s">
        <v>16</v>
      </c>
      <c r="L21266" s="3" t="s">
        <v>16</v>
      </c>
      <c r="M21266" s="3">
        <v>249507</v>
      </c>
      <c r="N21266" t="s">
        <v>105820</v>
      </c>
      <c r="O21266">
        <f>LEN(Table4[[#This Row],[Products]]) - LEN(SUBSTITUTE(Table4[[#This Row],[Products]], ",", "")) + 1</f>
        <v>9</v>
      </c>
      <c r="P21266" s="3" t="s">
        <v>105821</v>
      </c>
      <c r="Q21266" s="3" t="s">
        <v>105822</v>
      </c>
      <c r="R21266" s="3" t="s">
        <v>105823</v>
      </c>
      <c r="S21266" s="3" t="str">
        <f>RIGHT(Table4[[#This Row],[Completed/Cancelled Timestamp]],LEN(Table4[[#This Row],[Completed/Cancelled Timestamp]])-FIND("T",Table4[[#This Row],[Completed/Cancelled Timestamp]],1))</f>
        <v>13:14:49.080</v>
      </c>
      <c r="T21266" s="3" t="s">
        <v>22</v>
      </c>
      <c r="U21266" s="3">
        <f>IF(Table4[[#This Row],[Completion Flag]]="YES",1,0)</f>
        <v>1</v>
      </c>
      <c r="V21266" s="3">
        <v>1</v>
      </c>
      <c r="W21266" s="3"/>
      <c r="X21266" s="3">
        <v>622</v>
      </c>
      <c r="Y21266" s="3">
        <v>0</v>
      </c>
      <c r="Z21266" s="3">
        <f>(Table4[[#This Row],[Product Amount]]+Table4[[#This Row],[Delivery Charges]])/1</f>
        <v>622</v>
      </c>
      <c r="AA21266" s="3">
        <v>0</v>
      </c>
      <c r="AB21266" s="3">
        <f>(Table4[[#This Row],[Product Amount]]+Table4[[#This Row],[Delivery Charges]])-AA21266</f>
        <v>622</v>
      </c>
      <c r="AC21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59444444444377E-2</v>
      </c>
    </row>
    <row r="21267" spans="1:29" x14ac:dyDescent="0.3">
      <c r="A21267" s="3" t="s">
        <v>105824</v>
      </c>
      <c r="B21267" s="6">
        <f t="shared" si="996"/>
        <v>44372</v>
      </c>
      <c r="C21267" s="3" t="str">
        <f t="shared" si="997"/>
        <v>Friday</v>
      </c>
      <c r="D21267" s="3" t="str">
        <f>IF(OR(Table4[[#This Row],[Weekday]]="Saturday",C21267="Sunday"),"Weekend","Weekday")</f>
        <v>Weekday</v>
      </c>
      <c r="E21267" s="3">
        <v>14</v>
      </c>
      <c r="F21267" s="3" t="str">
        <f t="shared" si="998"/>
        <v>Afternoon</v>
      </c>
      <c r="G21267" s="3" t="str">
        <f>RIGHT(Table4[[#This Row],[Order Timestamp]],LEN(Table4[[#This Row],[Order Timestamp]])-FIND("T",Table4[[#This Row],[Order Timestamp]],1))</f>
        <v>14:29:57.596</v>
      </c>
      <c r="H21267" s="3" t="s">
        <v>105750</v>
      </c>
      <c r="I21267" s="3" t="str">
        <f>VLOOKUP(H21267,Excel_Capstone_SourceData[#All],2,FALSE)</f>
        <v>Google</v>
      </c>
      <c r="J21267" s="3" t="str">
        <f>VLOOKUP(Table4[[#This Row],[User ID]],Calculations!$C$1:$E$3751,3,FALSE)</f>
        <v>January</v>
      </c>
      <c r="K21267" s="3" t="s">
        <v>16</v>
      </c>
      <c r="L21267" s="3" t="s">
        <v>125</v>
      </c>
      <c r="M21267" s="3">
        <v>278514</v>
      </c>
      <c r="N21267" t="s">
        <v>105825</v>
      </c>
      <c r="O21267">
        <f>LEN(Table4[[#This Row],[Products]]) - LEN(SUBSTITUTE(Table4[[#This Row],[Products]], ",", "")) + 1</f>
        <v>4</v>
      </c>
      <c r="P21267" s="3" t="s">
        <v>105826</v>
      </c>
      <c r="Q21267" s="3" t="s">
        <v>105827</v>
      </c>
      <c r="R21267" s="3" t="s">
        <v>105828</v>
      </c>
      <c r="S21267" s="3" t="str">
        <f>RIGHT(Table4[[#This Row],[Completed/Cancelled Timestamp]],LEN(Table4[[#This Row],[Completed/Cancelled Timestamp]])-FIND("T",Table4[[#This Row],[Completed/Cancelled Timestamp]],1))</f>
        <v>15:01:15.426</v>
      </c>
      <c r="T21267" s="3" t="s">
        <v>22</v>
      </c>
      <c r="U21267" s="3">
        <f>IF(Table4[[#This Row],[Completion Flag]]="YES",1,0)</f>
        <v>1</v>
      </c>
      <c r="V21267" s="3">
        <v>1</v>
      </c>
      <c r="W21267" s="3">
        <v>5</v>
      </c>
      <c r="X21267" s="3">
        <v>117</v>
      </c>
      <c r="Y21267" s="3">
        <v>40</v>
      </c>
      <c r="Z21267" s="3">
        <f>(Table4[[#This Row],[Product Amount]]+Table4[[#This Row],[Delivery Charges]])/1</f>
        <v>157</v>
      </c>
      <c r="AA21267" s="3">
        <v>12</v>
      </c>
      <c r="AB21267" s="3">
        <f>(Table4[[#This Row],[Product Amount]]+Table4[[#This Row],[Delivery Charges]])-AA21267</f>
        <v>145</v>
      </c>
      <c r="AC21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34143518518545E-2</v>
      </c>
    </row>
    <row r="21268" spans="1:29" x14ac:dyDescent="0.3">
      <c r="A21268" s="3" t="s">
        <v>105829</v>
      </c>
      <c r="B21268" s="6">
        <f t="shared" si="996"/>
        <v>44373</v>
      </c>
      <c r="C21268" s="3" t="str">
        <f t="shared" si="997"/>
        <v>Saturday</v>
      </c>
      <c r="D21268" s="3" t="str">
        <f>IF(OR(Table4[[#This Row],[Weekday]]="Saturday",C21268="Sunday"),"Weekend","Weekday")</f>
        <v>Weekend</v>
      </c>
      <c r="E21268" s="3">
        <v>13</v>
      </c>
      <c r="F21268" s="3" t="str">
        <f t="shared" si="998"/>
        <v>Afternoon</v>
      </c>
      <c r="G21268" s="3" t="str">
        <f>RIGHT(Table4[[#This Row],[Order Timestamp]],LEN(Table4[[#This Row],[Order Timestamp]])-FIND("T",Table4[[#This Row],[Order Timestamp]],1))</f>
        <v>13:42:27.964</v>
      </c>
      <c r="H21268" s="3" t="s">
        <v>105750</v>
      </c>
      <c r="I21268" s="3" t="str">
        <f>VLOOKUP(H21268,Excel_Capstone_SourceData[#All],2,FALSE)</f>
        <v>Google</v>
      </c>
      <c r="J21268" s="3" t="str">
        <f>VLOOKUP(Table4[[#This Row],[User ID]],Calculations!$C$1:$E$3751,3,FALSE)</f>
        <v>January</v>
      </c>
      <c r="K21268" s="3" t="s">
        <v>16</v>
      </c>
      <c r="L21268" s="3" t="s">
        <v>125</v>
      </c>
      <c r="M21268" s="3">
        <v>279460</v>
      </c>
      <c r="N21268" t="s">
        <v>20140</v>
      </c>
      <c r="O21268">
        <f>LEN(Table4[[#This Row],[Products]]) - LEN(SUBSTITUTE(Table4[[#This Row],[Products]], ",", "")) + 1</f>
        <v>2</v>
      </c>
      <c r="P21268" s="3" t="s">
        <v>105830</v>
      </c>
      <c r="Q21268" s="3" t="s">
        <v>105831</v>
      </c>
      <c r="R21268" s="3" t="s">
        <v>105832</v>
      </c>
      <c r="S21268" s="3" t="str">
        <f>RIGHT(Table4[[#This Row],[Completed/Cancelled Timestamp]],LEN(Table4[[#This Row],[Completed/Cancelled Timestamp]])-FIND("T",Table4[[#This Row],[Completed/Cancelled Timestamp]],1))</f>
        <v>14:37:24.953</v>
      </c>
      <c r="T21268" s="3" t="s">
        <v>22</v>
      </c>
      <c r="U21268" s="3">
        <f>IF(Table4[[#This Row],[Completion Flag]]="YES",1,0)</f>
        <v>1</v>
      </c>
      <c r="V21268" s="3">
        <v>1</v>
      </c>
      <c r="W21268" s="3">
        <v>5</v>
      </c>
      <c r="X21268" s="3">
        <v>100</v>
      </c>
      <c r="Y21268" s="3">
        <v>40</v>
      </c>
      <c r="Z21268" s="3">
        <f>(Table4[[#This Row],[Product Amount]]+Table4[[#This Row],[Delivery Charges]])/1</f>
        <v>140</v>
      </c>
      <c r="AA21268" s="3">
        <v>5</v>
      </c>
      <c r="AB21268" s="3">
        <f>(Table4[[#This Row],[Product Amount]]+Table4[[#This Row],[Delivery Charges]])-AA21268</f>
        <v>135</v>
      </c>
      <c r="AC21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15959490740739E-2</v>
      </c>
    </row>
    <row r="21269" spans="1:29" x14ac:dyDescent="0.3">
      <c r="A21269" s="3" t="s">
        <v>105833</v>
      </c>
      <c r="B21269" s="6">
        <f t="shared" si="996"/>
        <v>44428</v>
      </c>
      <c r="C21269" s="3" t="str">
        <f t="shared" si="997"/>
        <v>Friday</v>
      </c>
      <c r="D21269" s="3" t="str">
        <f>IF(OR(Table4[[#This Row],[Weekday]]="Saturday",C21269="Sunday"),"Weekend","Weekday")</f>
        <v>Weekday</v>
      </c>
      <c r="E21269" s="3">
        <v>8</v>
      </c>
      <c r="F21269" s="3" t="str">
        <f t="shared" si="998"/>
        <v>Morning</v>
      </c>
      <c r="G21269" s="3" t="str">
        <f>RIGHT(Table4[[#This Row],[Order Timestamp]],LEN(Table4[[#This Row],[Order Timestamp]])-FIND("T",Table4[[#This Row],[Order Timestamp]],1))</f>
        <v>08:21:32.654</v>
      </c>
      <c r="H21269" s="3" t="s">
        <v>105750</v>
      </c>
      <c r="I21269" s="3" t="str">
        <f>VLOOKUP(H21269,Excel_Capstone_SourceData[#All],2,FALSE)</f>
        <v>Google</v>
      </c>
      <c r="J21269" s="3" t="str">
        <f>VLOOKUP(Table4[[#This Row],[User ID]],Calculations!$C$1:$E$3751,3,FALSE)</f>
        <v>January</v>
      </c>
      <c r="K21269" s="3" t="s">
        <v>16</v>
      </c>
      <c r="L21269" s="3" t="s">
        <v>16</v>
      </c>
      <c r="M21269" s="3">
        <v>322237</v>
      </c>
      <c r="N21269" t="s">
        <v>105834</v>
      </c>
      <c r="O21269">
        <f>LEN(Table4[[#This Row],[Products]]) - LEN(SUBSTITUTE(Table4[[#This Row],[Products]], ",", "")) + 1</f>
        <v>5</v>
      </c>
      <c r="P21269" s="3" t="s">
        <v>105835</v>
      </c>
      <c r="Q21269" s="3" t="s">
        <v>105836</v>
      </c>
      <c r="R21269" s="3" t="s">
        <v>105837</v>
      </c>
      <c r="S21269" s="3" t="str">
        <f>RIGHT(Table4[[#This Row],[Completed/Cancelled Timestamp]],LEN(Table4[[#This Row],[Completed/Cancelled Timestamp]])-FIND("T",Table4[[#This Row],[Completed/Cancelled Timestamp]],1))</f>
        <v>08:40:41.258</v>
      </c>
      <c r="T21269" s="3" t="s">
        <v>22</v>
      </c>
      <c r="U21269" s="3">
        <f>IF(Table4[[#This Row],[Completion Flag]]="YES",1,0)</f>
        <v>1</v>
      </c>
      <c r="V21269" s="3">
        <v>1</v>
      </c>
      <c r="W21269" s="3"/>
      <c r="X21269" s="3">
        <v>259</v>
      </c>
      <c r="Y21269" s="3">
        <v>25</v>
      </c>
      <c r="Z21269" s="3">
        <f>(Table4[[#This Row],[Product Amount]]+Table4[[#This Row],[Delivery Charges]])/1</f>
        <v>284</v>
      </c>
      <c r="AA21269" s="3">
        <v>99</v>
      </c>
      <c r="AB21269" s="3">
        <f>(Table4[[#This Row],[Product Amount]]+Table4[[#This Row],[Delivery Charges]])-AA21269</f>
        <v>185</v>
      </c>
      <c r="AC21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4027777777828E-2</v>
      </c>
    </row>
    <row r="21270" spans="1:29" x14ac:dyDescent="0.3">
      <c r="A21270" s="3" t="s">
        <v>105838</v>
      </c>
      <c r="B21270" s="6">
        <f t="shared" si="996"/>
        <v>44440</v>
      </c>
      <c r="C21270" s="3" t="str">
        <f t="shared" si="997"/>
        <v>Wednesday</v>
      </c>
      <c r="D21270" s="3" t="str">
        <f>IF(OR(Table4[[#This Row],[Weekday]]="Saturday",C21270="Sunday"),"Weekend","Weekday")</f>
        <v>Weekday</v>
      </c>
      <c r="E21270" s="3">
        <v>18</v>
      </c>
      <c r="F21270" s="3" t="str">
        <f t="shared" si="998"/>
        <v>Evening</v>
      </c>
      <c r="G21270" s="3" t="str">
        <f>RIGHT(Table4[[#This Row],[Order Timestamp]],LEN(Table4[[#This Row],[Order Timestamp]])-FIND("T",Table4[[#This Row],[Order Timestamp]],1))</f>
        <v>18:14:55.286</v>
      </c>
      <c r="H21270" s="3" t="s">
        <v>105750</v>
      </c>
      <c r="I21270" s="3" t="str">
        <f>VLOOKUP(H21270,Excel_Capstone_SourceData[#All],2,FALSE)</f>
        <v>Google</v>
      </c>
      <c r="J21270" s="3" t="str">
        <f>VLOOKUP(Table4[[#This Row],[User ID]],Calculations!$C$1:$E$3751,3,FALSE)</f>
        <v>January</v>
      </c>
      <c r="K21270" s="3" t="s">
        <v>16</v>
      </c>
      <c r="L21270" s="3" t="s">
        <v>16</v>
      </c>
      <c r="M21270" s="3">
        <v>334800</v>
      </c>
      <c r="N21270" t="s">
        <v>105839</v>
      </c>
      <c r="O21270">
        <f>LEN(Table4[[#This Row],[Products]]) - LEN(SUBSTITUTE(Table4[[#This Row],[Products]], ",", "")) + 1</f>
        <v>13</v>
      </c>
      <c r="P21270" s="3" t="s">
        <v>105840</v>
      </c>
      <c r="Q21270" s="3" t="s">
        <v>105841</v>
      </c>
      <c r="R21270" s="3" t="s">
        <v>105842</v>
      </c>
      <c r="S21270" s="3" t="str">
        <f>RIGHT(Table4[[#This Row],[Completed/Cancelled Timestamp]],LEN(Table4[[#This Row],[Completed/Cancelled Timestamp]])-FIND("T",Table4[[#This Row],[Completed/Cancelled Timestamp]],1))</f>
        <v>19:03:11.937</v>
      </c>
      <c r="T21270" s="3" t="s">
        <v>22</v>
      </c>
      <c r="U21270" s="3">
        <f>IF(Table4[[#This Row],[Completion Flag]]="YES",1,0)</f>
        <v>1</v>
      </c>
      <c r="V21270" s="3">
        <v>1</v>
      </c>
      <c r="W21270" s="3">
        <v>5</v>
      </c>
      <c r="X21270" s="3">
        <v>701</v>
      </c>
      <c r="Y21270" s="3">
        <v>0</v>
      </c>
      <c r="Z21270" s="3">
        <f>(Table4[[#This Row],[Product Amount]]+Table4[[#This Row],[Delivery Charges]])/1</f>
        <v>701</v>
      </c>
      <c r="AA21270" s="3">
        <v>116</v>
      </c>
      <c r="AB21270" s="3">
        <f>(Table4[[#This Row],[Product Amount]]+Table4[[#This Row],[Delivery Charges]])-AA21270</f>
        <v>585</v>
      </c>
      <c r="AC21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526053240740872E-2</v>
      </c>
    </row>
    <row r="21271" spans="1:29" x14ac:dyDescent="0.3">
      <c r="A21271" s="3" t="s">
        <v>105843</v>
      </c>
      <c r="B21271" s="6">
        <f t="shared" si="996"/>
        <v>44441</v>
      </c>
      <c r="C21271" s="3" t="str">
        <f t="shared" si="997"/>
        <v>Thursday</v>
      </c>
      <c r="D21271" s="3" t="str">
        <f>IF(OR(Table4[[#This Row],[Weekday]]="Saturday",C21271="Sunday"),"Weekend","Weekday")</f>
        <v>Weekday</v>
      </c>
      <c r="E21271" s="3">
        <v>11</v>
      </c>
      <c r="F21271" s="3" t="str">
        <f t="shared" si="998"/>
        <v>Morning</v>
      </c>
      <c r="G21271" s="3" t="str">
        <f>RIGHT(Table4[[#This Row],[Order Timestamp]],LEN(Table4[[#This Row],[Order Timestamp]])-FIND("T",Table4[[#This Row],[Order Timestamp]],1))</f>
        <v>11:30:14.348</v>
      </c>
      <c r="H21271" s="3" t="s">
        <v>105750</v>
      </c>
      <c r="I21271" s="3" t="str">
        <f>VLOOKUP(H21271,Excel_Capstone_SourceData[#All],2,FALSE)</f>
        <v>Google</v>
      </c>
      <c r="J21271" s="3" t="str">
        <f>VLOOKUP(Table4[[#This Row],[User ID]],Calculations!$C$1:$E$3751,3,FALSE)</f>
        <v>January</v>
      </c>
      <c r="K21271" s="3" t="s">
        <v>16</v>
      </c>
      <c r="L21271" s="3" t="s">
        <v>16</v>
      </c>
      <c r="M21271" s="3">
        <v>335518</v>
      </c>
      <c r="N21271" t="s">
        <v>105844</v>
      </c>
      <c r="O21271">
        <f>LEN(Table4[[#This Row],[Products]]) - LEN(SUBSTITUTE(Table4[[#This Row],[Products]], ",", "")) + 1</f>
        <v>3</v>
      </c>
      <c r="P21271" s="3" t="s">
        <v>105845</v>
      </c>
      <c r="Q21271" s="3" t="s">
        <v>105846</v>
      </c>
      <c r="R21271" s="3" t="s">
        <v>105847</v>
      </c>
      <c r="S21271" s="3" t="str">
        <f>RIGHT(Table4[[#This Row],[Completed/Cancelled Timestamp]],LEN(Table4[[#This Row],[Completed/Cancelled Timestamp]])-FIND("T",Table4[[#This Row],[Completed/Cancelled Timestamp]],1))</f>
        <v>11:42:57.293</v>
      </c>
      <c r="T21271" s="3" t="s">
        <v>22</v>
      </c>
      <c r="U21271" s="3">
        <f>IF(Table4[[#This Row],[Completion Flag]]="YES",1,0)</f>
        <v>1</v>
      </c>
      <c r="V21271" s="3">
        <v>1</v>
      </c>
      <c r="W21271" s="3">
        <v>5</v>
      </c>
      <c r="X21271" s="3">
        <v>314</v>
      </c>
      <c r="Y21271" s="3">
        <v>25</v>
      </c>
      <c r="Z21271" s="3">
        <f>(Table4[[#This Row],[Product Amount]]+Table4[[#This Row],[Delivery Charges]])/1</f>
        <v>339</v>
      </c>
      <c r="AA21271" s="3">
        <v>123</v>
      </c>
      <c r="AB21271" s="3">
        <f>(Table4[[#This Row],[Product Amount]]+Table4[[#This Row],[Delivery Charges]])-AA21271</f>
        <v>216</v>
      </c>
      <c r="AC21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303819444444098E-3</v>
      </c>
    </row>
    <row r="21272" spans="1:29" x14ac:dyDescent="0.3">
      <c r="A21272" s="3" t="s">
        <v>105848</v>
      </c>
      <c r="B21272" s="6">
        <f t="shared" si="996"/>
        <v>44449</v>
      </c>
      <c r="C21272" s="3" t="str">
        <f t="shared" si="997"/>
        <v>Friday</v>
      </c>
      <c r="D21272" s="3" t="str">
        <f>IF(OR(Table4[[#This Row],[Weekday]]="Saturday",C21272="Sunday"),"Weekend","Weekday")</f>
        <v>Weekday</v>
      </c>
      <c r="E21272" s="3">
        <v>11</v>
      </c>
      <c r="F21272" s="3" t="str">
        <f t="shared" si="998"/>
        <v>Morning</v>
      </c>
      <c r="G21272" s="3" t="str">
        <f>RIGHT(Table4[[#This Row],[Order Timestamp]],LEN(Table4[[#This Row],[Order Timestamp]])-FIND("T",Table4[[#This Row],[Order Timestamp]],1))</f>
        <v>11:05:09.913</v>
      </c>
      <c r="H21272" s="3" t="s">
        <v>105750</v>
      </c>
      <c r="I21272" s="3" t="str">
        <f>VLOOKUP(H21272,Excel_Capstone_SourceData[#All],2,FALSE)</f>
        <v>Google</v>
      </c>
      <c r="J21272" s="3" t="str">
        <f>VLOOKUP(Table4[[#This Row],[User ID]],Calculations!$C$1:$E$3751,3,FALSE)</f>
        <v>January</v>
      </c>
      <c r="K21272" s="3" t="s">
        <v>16</v>
      </c>
      <c r="L21272" s="3" t="s">
        <v>16</v>
      </c>
      <c r="M21272" s="3">
        <v>344127</v>
      </c>
      <c r="N21272" t="s">
        <v>105849</v>
      </c>
      <c r="O21272">
        <f>LEN(Table4[[#This Row],[Products]]) - LEN(SUBSTITUTE(Table4[[#This Row],[Products]], ",", "")) + 1</f>
        <v>3</v>
      </c>
      <c r="P21272" s="3" t="s">
        <v>105850</v>
      </c>
      <c r="Q21272" s="3" t="s">
        <v>105851</v>
      </c>
      <c r="R21272" s="3" t="s">
        <v>105852</v>
      </c>
      <c r="S21272" s="3" t="str">
        <f>RIGHT(Table4[[#This Row],[Completed/Cancelled Timestamp]],LEN(Table4[[#This Row],[Completed/Cancelled Timestamp]])-FIND("T",Table4[[#This Row],[Completed/Cancelled Timestamp]],1))</f>
        <v>11:22:17.531</v>
      </c>
      <c r="T21272" s="3" t="s">
        <v>22</v>
      </c>
      <c r="U21272" s="3">
        <f>IF(Table4[[#This Row],[Completion Flag]]="YES",1,0)</f>
        <v>1</v>
      </c>
      <c r="V21272" s="3">
        <v>1</v>
      </c>
      <c r="W21272" s="3">
        <v>5</v>
      </c>
      <c r="X21272" s="3">
        <v>206</v>
      </c>
      <c r="Y21272" s="3">
        <v>25</v>
      </c>
      <c r="Z21272" s="3">
        <f>(Table4[[#This Row],[Product Amount]]+Table4[[#This Row],[Delivery Charges]])/1</f>
        <v>231</v>
      </c>
      <c r="AA21272" s="3">
        <v>58</v>
      </c>
      <c r="AB21272" s="3">
        <f>(Table4[[#This Row],[Product Amount]]+Table4[[#This Row],[Delivery Charges]])-AA21272</f>
        <v>173</v>
      </c>
      <c r="AC21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372685185186E-2</v>
      </c>
    </row>
    <row r="21273" spans="1:29" x14ac:dyDescent="0.3">
      <c r="A21273" s="3" t="s">
        <v>105853</v>
      </c>
      <c r="B21273" s="6">
        <f t="shared" si="996"/>
        <v>44198</v>
      </c>
      <c r="C21273" s="3" t="str">
        <f t="shared" si="997"/>
        <v>Saturday</v>
      </c>
      <c r="D21273" s="3" t="str">
        <f>IF(OR(Table4[[#This Row],[Weekday]]="Saturday",C21273="Sunday"),"Weekend","Weekday")</f>
        <v>Weekend</v>
      </c>
      <c r="E21273" s="3">
        <v>19</v>
      </c>
      <c r="F21273" s="3" t="str">
        <f t="shared" si="998"/>
        <v>Evening</v>
      </c>
      <c r="G21273" s="3" t="str">
        <f>RIGHT(Table4[[#This Row],[Order Timestamp]],LEN(Table4[[#This Row],[Order Timestamp]])-FIND("T",Table4[[#This Row],[Order Timestamp]],1))</f>
        <v>19:04:39.861</v>
      </c>
      <c r="H21273" s="3" t="s">
        <v>105854</v>
      </c>
      <c r="I21273" s="3" t="str">
        <f>VLOOKUP(H21273,Excel_Capstone_SourceData[#All],2,FALSE)</f>
        <v>Organic</v>
      </c>
      <c r="J21273" s="3" t="str">
        <f>VLOOKUP(Table4[[#This Row],[User ID]],Calculations!$C$1:$E$3751,3,FALSE)</f>
        <v>January</v>
      </c>
      <c r="K21273" s="3" t="s">
        <v>16</v>
      </c>
      <c r="L21273" s="3" t="s">
        <v>16</v>
      </c>
      <c r="M21273" s="3">
        <v>168247</v>
      </c>
      <c r="N21273" t="s">
        <v>105855</v>
      </c>
      <c r="O21273">
        <f>LEN(Table4[[#This Row],[Products]]) - LEN(SUBSTITUTE(Table4[[#This Row],[Products]], ",", "")) + 1</f>
        <v>3</v>
      </c>
      <c r="P21273" s="3" t="s">
        <v>105856</v>
      </c>
      <c r="Q21273" s="3" t="s">
        <v>105857</v>
      </c>
      <c r="R21273" s="3" t="s">
        <v>105858</v>
      </c>
      <c r="S21273" s="3" t="str">
        <f>RIGHT(Table4[[#This Row],[Completed/Cancelled Timestamp]],LEN(Table4[[#This Row],[Completed/Cancelled Timestamp]])-FIND("T",Table4[[#This Row],[Completed/Cancelled Timestamp]],1))</f>
        <v>19:22:16.460</v>
      </c>
      <c r="T21273" s="3" t="s">
        <v>22</v>
      </c>
      <c r="U21273" s="3">
        <f>IF(Table4[[#This Row],[Completion Flag]]="YES",1,0)</f>
        <v>1</v>
      </c>
      <c r="V21273" s="3">
        <v>1</v>
      </c>
      <c r="W21273" s="3"/>
      <c r="X21273" s="3">
        <v>351</v>
      </c>
      <c r="Y21273" s="3">
        <v>30</v>
      </c>
      <c r="Z21273" s="3">
        <f>(Table4[[#This Row],[Product Amount]]+Table4[[#This Row],[Delivery Charges]])/1</f>
        <v>381</v>
      </c>
      <c r="AA21273" s="3">
        <v>14</v>
      </c>
      <c r="AB21273" s="3">
        <f>(Table4[[#This Row],[Product Amount]]+Table4[[#This Row],[Delivery Charges]])-AA21273</f>
        <v>367</v>
      </c>
      <c r="AC21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29155092592592E-2</v>
      </c>
    </row>
    <row r="21274" spans="1:29" x14ac:dyDescent="0.3">
      <c r="A21274" s="3" t="s">
        <v>105859</v>
      </c>
      <c r="B21274" s="6">
        <f t="shared" si="996"/>
        <v>44219</v>
      </c>
      <c r="C21274" s="3" t="str">
        <f t="shared" si="997"/>
        <v>Saturday</v>
      </c>
      <c r="D21274" s="3" t="str">
        <f>IF(OR(Table4[[#This Row],[Weekday]]="Saturday",C21274="Sunday"),"Weekend","Weekday")</f>
        <v>Weekend</v>
      </c>
      <c r="E21274" s="3">
        <v>13</v>
      </c>
      <c r="F21274" s="3" t="str">
        <f t="shared" si="998"/>
        <v>Afternoon</v>
      </c>
      <c r="G21274" s="3" t="str">
        <f>RIGHT(Table4[[#This Row],[Order Timestamp]],LEN(Table4[[#This Row],[Order Timestamp]])-FIND("T",Table4[[#This Row],[Order Timestamp]],1))</f>
        <v>13:55:33.543</v>
      </c>
      <c r="H21274" s="3" t="s">
        <v>105854</v>
      </c>
      <c r="I21274" s="3" t="str">
        <f>VLOOKUP(H21274,Excel_Capstone_SourceData[#All],2,FALSE)</f>
        <v>Organic</v>
      </c>
      <c r="J21274" s="3" t="str">
        <f>VLOOKUP(Table4[[#This Row],[User ID]],Calculations!$C$1:$E$3751,3,FALSE)</f>
        <v>January</v>
      </c>
      <c r="K21274" s="3" t="s">
        <v>16</v>
      </c>
      <c r="L21274" s="3" t="s">
        <v>16</v>
      </c>
      <c r="M21274" s="3">
        <v>177291</v>
      </c>
      <c r="N21274" t="s">
        <v>105860</v>
      </c>
      <c r="O21274">
        <f>LEN(Table4[[#This Row],[Products]]) - LEN(SUBSTITUTE(Table4[[#This Row],[Products]], ",", "")) + 1</f>
        <v>2</v>
      </c>
      <c r="P21274" s="3" t="s">
        <v>105861</v>
      </c>
      <c r="Q21274" s="3" t="s">
        <v>105862</v>
      </c>
      <c r="R21274" s="3" t="s">
        <v>105863</v>
      </c>
      <c r="S21274" s="3" t="str">
        <f>RIGHT(Table4[[#This Row],[Completed/Cancelled Timestamp]],LEN(Table4[[#This Row],[Completed/Cancelled Timestamp]])-FIND("T",Table4[[#This Row],[Completed/Cancelled Timestamp]],1))</f>
        <v>14:15:31.192</v>
      </c>
      <c r="T21274" s="3" t="s">
        <v>22</v>
      </c>
      <c r="U21274" s="3">
        <f>IF(Table4[[#This Row],[Completion Flag]]="YES",1,0)</f>
        <v>1</v>
      </c>
      <c r="V21274" s="3">
        <v>1</v>
      </c>
      <c r="W21274" s="3">
        <v>5</v>
      </c>
      <c r="X21274" s="3">
        <v>206</v>
      </c>
      <c r="Y21274" s="3">
        <v>30</v>
      </c>
      <c r="Z21274" s="3">
        <f>(Table4[[#This Row],[Product Amount]]+Table4[[#This Row],[Delivery Charges]])/1</f>
        <v>236</v>
      </c>
      <c r="AA21274" s="3">
        <v>0</v>
      </c>
      <c r="AB21274" s="3">
        <f>(Table4[[#This Row],[Product Amount]]+Table4[[#This Row],[Delivery Charges]])-AA21274</f>
        <v>236</v>
      </c>
      <c r="AC21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1678240740805E-2</v>
      </c>
    </row>
    <row r="21275" spans="1:29" x14ac:dyDescent="0.3">
      <c r="A21275" s="3" t="s">
        <v>105864</v>
      </c>
      <c r="B21275" s="6">
        <f t="shared" si="996"/>
        <v>44219</v>
      </c>
      <c r="C21275" s="3" t="str">
        <f t="shared" si="997"/>
        <v>Saturday</v>
      </c>
      <c r="D21275" s="3" t="str">
        <f>IF(OR(Table4[[#This Row],[Weekday]]="Saturday",C21275="Sunday"),"Weekend","Weekday")</f>
        <v>Weekend</v>
      </c>
      <c r="E21275" s="3">
        <v>20</v>
      </c>
      <c r="F21275" s="3" t="str">
        <f t="shared" si="998"/>
        <v>Night</v>
      </c>
      <c r="G21275" s="3" t="str">
        <f>RIGHT(Table4[[#This Row],[Order Timestamp]],LEN(Table4[[#This Row],[Order Timestamp]])-FIND("T",Table4[[#This Row],[Order Timestamp]],1))</f>
        <v>20:24:39.698</v>
      </c>
      <c r="H21275" s="3" t="s">
        <v>105854</v>
      </c>
      <c r="I21275" s="3" t="str">
        <f>VLOOKUP(H21275,Excel_Capstone_SourceData[#All],2,FALSE)</f>
        <v>Organic</v>
      </c>
      <c r="J21275" s="3" t="str">
        <f>VLOOKUP(Table4[[#This Row],[User ID]],Calculations!$C$1:$E$3751,3,FALSE)</f>
        <v>January</v>
      </c>
      <c r="K21275" s="3" t="s">
        <v>16</v>
      </c>
      <c r="L21275" s="3" t="s">
        <v>16</v>
      </c>
      <c r="M21275" s="3">
        <v>177494</v>
      </c>
      <c r="N21275" t="s">
        <v>76381</v>
      </c>
      <c r="O21275">
        <f>LEN(Table4[[#This Row],[Products]]) - LEN(SUBSTITUTE(Table4[[#This Row],[Products]], ",", "")) + 1</f>
        <v>2</v>
      </c>
      <c r="P21275" s="3" t="s">
        <v>105865</v>
      </c>
      <c r="Q21275" s="3" t="s">
        <v>105866</v>
      </c>
      <c r="R21275" s="3" t="s">
        <v>105867</v>
      </c>
      <c r="S21275" s="3" t="str">
        <f>RIGHT(Table4[[#This Row],[Completed/Cancelled Timestamp]],LEN(Table4[[#This Row],[Completed/Cancelled Timestamp]])-FIND("T",Table4[[#This Row],[Completed/Cancelled Timestamp]],1))</f>
        <v>20:48:44.061</v>
      </c>
      <c r="T21275" s="3" t="s">
        <v>22</v>
      </c>
      <c r="U21275" s="3">
        <f>IF(Table4[[#This Row],[Completion Flag]]="YES",1,0)</f>
        <v>1</v>
      </c>
      <c r="V21275" s="3">
        <v>1</v>
      </c>
      <c r="W21275" s="3">
        <v>5</v>
      </c>
      <c r="X21275" s="3">
        <v>173</v>
      </c>
      <c r="Y21275" s="3">
        <v>30</v>
      </c>
      <c r="Z21275" s="3">
        <f>(Table4[[#This Row],[Product Amount]]+Table4[[#This Row],[Delivery Charges]])/1</f>
        <v>203</v>
      </c>
      <c r="AA21275" s="3">
        <v>8</v>
      </c>
      <c r="AB21275" s="3">
        <f>(Table4[[#This Row],[Product Amount]]+Table4[[#This Row],[Delivery Charges]])-AA21275</f>
        <v>195</v>
      </c>
      <c r="AC21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17164351851888E-2</v>
      </c>
    </row>
    <row r="21276" spans="1:29" x14ac:dyDescent="0.3">
      <c r="A21276" s="3" t="s">
        <v>105868</v>
      </c>
      <c r="B21276" s="6">
        <f t="shared" si="996"/>
        <v>44226</v>
      </c>
      <c r="C21276" s="3" t="str">
        <f t="shared" si="997"/>
        <v>Saturday</v>
      </c>
      <c r="D21276" s="3" t="str">
        <f>IF(OR(Table4[[#This Row],[Weekday]]="Saturday",C21276="Sunday"),"Weekend","Weekday")</f>
        <v>Weekend</v>
      </c>
      <c r="E21276" s="3">
        <v>12</v>
      </c>
      <c r="F21276" s="3" t="str">
        <f t="shared" si="998"/>
        <v>Afternoon</v>
      </c>
      <c r="G21276" s="3" t="str">
        <f>RIGHT(Table4[[#This Row],[Order Timestamp]],LEN(Table4[[#This Row],[Order Timestamp]])-FIND("T",Table4[[#This Row],[Order Timestamp]],1))</f>
        <v>12:51:18.573</v>
      </c>
      <c r="H21276" s="3" t="s">
        <v>105854</v>
      </c>
      <c r="I21276" s="3" t="str">
        <f>VLOOKUP(H21276,Excel_Capstone_SourceData[#All],2,FALSE)</f>
        <v>Organic</v>
      </c>
      <c r="J21276" s="3" t="str">
        <f>VLOOKUP(Table4[[#This Row],[User ID]],Calculations!$C$1:$E$3751,3,FALSE)</f>
        <v>January</v>
      </c>
      <c r="K21276" s="3" t="s">
        <v>16</v>
      </c>
      <c r="L21276" s="3" t="s">
        <v>16</v>
      </c>
      <c r="M21276" s="3">
        <v>180843</v>
      </c>
      <c r="N21276" t="s">
        <v>105869</v>
      </c>
      <c r="O21276">
        <f>LEN(Table4[[#This Row],[Products]]) - LEN(SUBSTITUTE(Table4[[#This Row],[Products]], ",", "")) + 1</f>
        <v>2</v>
      </c>
      <c r="P21276" s="3" t="s">
        <v>105870</v>
      </c>
      <c r="Q21276" s="3" t="s">
        <v>105871</v>
      </c>
      <c r="R21276" s="3" t="s">
        <v>105872</v>
      </c>
      <c r="S21276" s="3" t="str">
        <f>RIGHT(Table4[[#This Row],[Completed/Cancelled Timestamp]],LEN(Table4[[#This Row],[Completed/Cancelled Timestamp]])-FIND("T",Table4[[#This Row],[Completed/Cancelled Timestamp]],1))</f>
        <v>13:13:17.618</v>
      </c>
      <c r="T21276" s="3" t="s">
        <v>22</v>
      </c>
      <c r="U21276" s="3">
        <f>IF(Table4[[#This Row],[Completion Flag]]="YES",1,0)</f>
        <v>1</v>
      </c>
      <c r="V21276" s="3">
        <v>1</v>
      </c>
      <c r="W21276" s="3"/>
      <c r="X21276" s="3">
        <v>260</v>
      </c>
      <c r="Y21276" s="3">
        <v>30</v>
      </c>
      <c r="Z21276" s="3">
        <f>(Table4[[#This Row],[Product Amount]]+Table4[[#This Row],[Delivery Charges]])/1</f>
        <v>290</v>
      </c>
      <c r="AA21276" s="3">
        <v>0</v>
      </c>
      <c r="AB21276" s="3">
        <f>(Table4[[#This Row],[Product Amount]]+Table4[[#This Row],[Delivery Charges]])-AA21276</f>
        <v>290</v>
      </c>
      <c r="AC21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66724537037146E-2</v>
      </c>
    </row>
    <row r="21277" spans="1:29" x14ac:dyDescent="0.3">
      <c r="A21277" s="3" t="s">
        <v>105873</v>
      </c>
      <c r="B21277" s="6">
        <f t="shared" si="996"/>
        <v>44233</v>
      </c>
      <c r="C21277" s="3" t="str">
        <f t="shared" si="997"/>
        <v>Saturday</v>
      </c>
      <c r="D21277" s="3" t="str">
        <f>IF(OR(Table4[[#This Row],[Weekday]]="Saturday",C21277="Sunday"),"Weekend","Weekday")</f>
        <v>Weekend</v>
      </c>
      <c r="E21277" s="3">
        <v>11</v>
      </c>
      <c r="F21277" s="3" t="str">
        <f t="shared" si="998"/>
        <v>Morning</v>
      </c>
      <c r="G21277" s="3" t="str">
        <f>RIGHT(Table4[[#This Row],[Order Timestamp]],LEN(Table4[[#This Row],[Order Timestamp]])-FIND("T",Table4[[#This Row],[Order Timestamp]],1))</f>
        <v>11:15:25.149</v>
      </c>
      <c r="H21277" s="3" t="s">
        <v>105854</v>
      </c>
      <c r="I21277" s="3" t="str">
        <f>VLOOKUP(H21277,Excel_Capstone_SourceData[#All],2,FALSE)</f>
        <v>Organic</v>
      </c>
      <c r="J21277" s="3" t="str">
        <f>VLOOKUP(Table4[[#This Row],[User ID]],Calculations!$C$1:$E$3751,3,FALSE)</f>
        <v>January</v>
      </c>
      <c r="K21277" s="3" t="s">
        <v>16</v>
      </c>
      <c r="L21277" s="3" t="s">
        <v>16</v>
      </c>
      <c r="M21277" s="3">
        <v>184276</v>
      </c>
      <c r="N21277" t="s">
        <v>105874</v>
      </c>
      <c r="O21277">
        <f>LEN(Table4[[#This Row],[Products]]) - LEN(SUBSTITUTE(Table4[[#This Row],[Products]], ",", "")) + 1</f>
        <v>5</v>
      </c>
      <c r="P21277" s="3" t="s">
        <v>105875</v>
      </c>
      <c r="Q21277" s="3" t="s">
        <v>105876</v>
      </c>
      <c r="R21277" s="3" t="s">
        <v>105877</v>
      </c>
      <c r="S21277" s="3" t="str">
        <f>RIGHT(Table4[[#This Row],[Completed/Cancelled Timestamp]],LEN(Table4[[#This Row],[Completed/Cancelled Timestamp]])-FIND("T",Table4[[#This Row],[Completed/Cancelled Timestamp]],1))</f>
        <v>11:36:31.952</v>
      </c>
      <c r="T21277" s="3" t="s">
        <v>22</v>
      </c>
      <c r="U21277" s="3">
        <f>IF(Table4[[#This Row],[Completion Flag]]="YES",1,0)</f>
        <v>1</v>
      </c>
      <c r="V21277" s="3">
        <v>1</v>
      </c>
      <c r="W21277" s="3"/>
      <c r="X21277" s="3">
        <v>192</v>
      </c>
      <c r="Y21277" s="3">
        <v>30</v>
      </c>
      <c r="Z21277" s="3">
        <f>(Table4[[#This Row],[Product Amount]]+Table4[[#This Row],[Delivery Charges]])/1</f>
        <v>222</v>
      </c>
      <c r="AA21277" s="3">
        <v>0</v>
      </c>
      <c r="AB21277" s="3">
        <f>(Table4[[#This Row],[Product Amount]]+Table4[[#This Row],[Delivery Charges]])-AA21277</f>
        <v>222</v>
      </c>
      <c r="AC21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62071759259265E-2</v>
      </c>
    </row>
    <row r="21278" spans="1:29" x14ac:dyDescent="0.3">
      <c r="A21278" s="3" t="s">
        <v>105878</v>
      </c>
      <c r="B21278" s="6">
        <f t="shared" si="996"/>
        <v>44236</v>
      </c>
      <c r="C21278" s="3" t="str">
        <f t="shared" si="997"/>
        <v>Tuesday</v>
      </c>
      <c r="D21278" s="3" t="str">
        <f>IF(OR(Table4[[#This Row],[Weekday]]="Saturday",C21278="Sunday"),"Weekend","Weekday")</f>
        <v>Weekday</v>
      </c>
      <c r="E21278" s="3">
        <v>11</v>
      </c>
      <c r="F21278" s="3" t="str">
        <f t="shared" si="998"/>
        <v>Morning</v>
      </c>
      <c r="G21278" s="3" t="str">
        <f>RIGHT(Table4[[#This Row],[Order Timestamp]],LEN(Table4[[#This Row],[Order Timestamp]])-FIND("T",Table4[[#This Row],[Order Timestamp]],1))</f>
        <v>11:49:35.829</v>
      </c>
      <c r="H21278" s="3" t="s">
        <v>105854</v>
      </c>
      <c r="I21278" s="3" t="str">
        <f>VLOOKUP(H21278,Excel_Capstone_SourceData[#All],2,FALSE)</f>
        <v>Organic</v>
      </c>
      <c r="J21278" s="3" t="str">
        <f>VLOOKUP(Table4[[#This Row],[User ID]],Calculations!$C$1:$E$3751,3,FALSE)</f>
        <v>January</v>
      </c>
      <c r="K21278" s="3" t="s">
        <v>16</v>
      </c>
      <c r="L21278" s="3" t="s">
        <v>16</v>
      </c>
      <c r="M21278" s="3">
        <v>185844</v>
      </c>
      <c r="N21278" t="s">
        <v>105879</v>
      </c>
      <c r="O21278">
        <f>LEN(Table4[[#This Row],[Products]]) - LEN(SUBSTITUTE(Table4[[#This Row],[Products]], ",", "")) + 1</f>
        <v>2</v>
      </c>
      <c r="P21278" s="3" t="s">
        <v>105880</v>
      </c>
      <c r="Q21278" s="3" t="s">
        <v>105881</v>
      </c>
      <c r="R21278" s="3" t="s">
        <v>105882</v>
      </c>
      <c r="S21278" s="3" t="str">
        <f>RIGHT(Table4[[#This Row],[Completed/Cancelled Timestamp]],LEN(Table4[[#This Row],[Completed/Cancelled Timestamp]])-FIND("T",Table4[[#This Row],[Completed/Cancelled Timestamp]],1))</f>
        <v>12:02:29.862</v>
      </c>
      <c r="T21278" s="3" t="s">
        <v>22</v>
      </c>
      <c r="U21278" s="3">
        <f>IF(Table4[[#This Row],[Completion Flag]]="YES",1,0)</f>
        <v>1</v>
      </c>
      <c r="V21278" s="3">
        <v>1</v>
      </c>
      <c r="W21278" s="3"/>
      <c r="X21278" s="3">
        <v>220</v>
      </c>
      <c r="Y21278" s="3">
        <v>30</v>
      </c>
      <c r="Z21278" s="3">
        <f>(Table4[[#This Row],[Product Amount]]+Table4[[#This Row],[Delivery Charges]])/1</f>
        <v>250</v>
      </c>
      <c r="AA21278" s="3">
        <v>0</v>
      </c>
      <c r="AB21278" s="3">
        <f>(Table4[[#This Row],[Product Amount]]+Table4[[#This Row],[Delivery Charges]])-AA21278</f>
        <v>250</v>
      </c>
      <c r="AC21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587152777778067E-3</v>
      </c>
    </row>
    <row r="21279" spans="1:29" x14ac:dyDescent="0.3">
      <c r="A21279" s="3" t="s">
        <v>105883</v>
      </c>
      <c r="B21279" s="6">
        <f t="shared" si="996"/>
        <v>44240</v>
      </c>
      <c r="C21279" s="3" t="str">
        <f t="shared" si="997"/>
        <v>Saturday</v>
      </c>
      <c r="D21279" s="3" t="str">
        <f>IF(OR(Table4[[#This Row],[Weekday]]="Saturday",C21279="Sunday"),"Weekend","Weekday")</f>
        <v>Weekend</v>
      </c>
      <c r="E21279" s="3">
        <v>11</v>
      </c>
      <c r="F21279" s="3" t="str">
        <f t="shared" si="998"/>
        <v>Morning</v>
      </c>
      <c r="G21279" s="3" t="str">
        <f>RIGHT(Table4[[#This Row],[Order Timestamp]],LEN(Table4[[#This Row],[Order Timestamp]])-FIND("T",Table4[[#This Row],[Order Timestamp]],1))</f>
        <v>11:23:48.864</v>
      </c>
      <c r="H21279" s="3" t="s">
        <v>105854</v>
      </c>
      <c r="I21279" s="3" t="str">
        <f>VLOOKUP(H21279,Excel_Capstone_SourceData[#All],2,FALSE)</f>
        <v>Organic</v>
      </c>
      <c r="J21279" s="3" t="str">
        <f>VLOOKUP(Table4[[#This Row],[User ID]],Calculations!$C$1:$E$3751,3,FALSE)</f>
        <v>January</v>
      </c>
      <c r="K21279" s="3" t="s">
        <v>16</v>
      </c>
      <c r="L21279" s="3" t="s">
        <v>16</v>
      </c>
      <c r="M21279" s="3">
        <v>187930</v>
      </c>
      <c r="N21279" t="s">
        <v>105884</v>
      </c>
      <c r="O21279">
        <f>LEN(Table4[[#This Row],[Products]]) - LEN(SUBSTITUTE(Table4[[#This Row],[Products]], ",", "")) + 1</f>
        <v>8</v>
      </c>
      <c r="P21279" s="3" t="s">
        <v>105885</v>
      </c>
      <c r="Q21279" s="3" t="s">
        <v>105886</v>
      </c>
      <c r="R21279" s="3" t="s">
        <v>105887</v>
      </c>
      <c r="S21279" s="3" t="str">
        <f>RIGHT(Table4[[#This Row],[Completed/Cancelled Timestamp]],LEN(Table4[[#This Row],[Completed/Cancelled Timestamp]])-FIND("T",Table4[[#This Row],[Completed/Cancelled Timestamp]],1))</f>
        <v>11:50:26.361</v>
      </c>
      <c r="T21279" s="3" t="s">
        <v>22</v>
      </c>
      <c r="U21279" s="3">
        <f>IF(Table4[[#This Row],[Completion Flag]]="YES",1,0)</f>
        <v>1</v>
      </c>
      <c r="V21279" s="3">
        <v>1</v>
      </c>
      <c r="W21279" s="3">
        <v>5</v>
      </c>
      <c r="X21279" s="3">
        <v>379</v>
      </c>
      <c r="Y21279" s="3">
        <v>30</v>
      </c>
      <c r="Z21279" s="3">
        <f>(Table4[[#This Row],[Product Amount]]+Table4[[#This Row],[Delivery Charges]])/1</f>
        <v>409</v>
      </c>
      <c r="AA21279" s="3">
        <v>0</v>
      </c>
      <c r="AB21279" s="3">
        <f>(Table4[[#This Row],[Product Amount]]+Table4[[#This Row],[Delivery Charges]])-AA21279</f>
        <v>409</v>
      </c>
      <c r="AC21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89548611111073E-2</v>
      </c>
    </row>
    <row r="21280" spans="1:29" x14ac:dyDescent="0.3">
      <c r="A21280" s="3" t="s">
        <v>105888</v>
      </c>
      <c r="B21280" s="6">
        <f t="shared" si="996"/>
        <v>44241</v>
      </c>
      <c r="C21280" s="3" t="str">
        <f t="shared" si="997"/>
        <v>Sunday</v>
      </c>
      <c r="D21280" s="3" t="str">
        <f>IF(OR(Table4[[#This Row],[Weekday]]="Saturday",C21280="Sunday"),"Weekend","Weekday")</f>
        <v>Weekend</v>
      </c>
      <c r="E21280" s="3">
        <v>17</v>
      </c>
      <c r="F21280" s="3" t="str">
        <f t="shared" si="998"/>
        <v>Evening</v>
      </c>
      <c r="G21280" s="3" t="str">
        <f>RIGHT(Table4[[#This Row],[Order Timestamp]],LEN(Table4[[#This Row],[Order Timestamp]])-FIND("T",Table4[[#This Row],[Order Timestamp]],1))</f>
        <v>17:06:55.141</v>
      </c>
      <c r="H21280" s="3" t="s">
        <v>105854</v>
      </c>
      <c r="I21280" s="3" t="str">
        <f>VLOOKUP(H21280,Excel_Capstone_SourceData[#All],2,FALSE)</f>
        <v>Organic</v>
      </c>
      <c r="J21280" s="3" t="str">
        <f>VLOOKUP(Table4[[#This Row],[User ID]],Calculations!$C$1:$E$3751,3,FALSE)</f>
        <v>January</v>
      </c>
      <c r="K21280" s="3" t="s">
        <v>16</v>
      </c>
      <c r="L21280" s="3" t="s">
        <v>16</v>
      </c>
      <c r="M21280" s="3">
        <v>188558</v>
      </c>
      <c r="N21280" t="s">
        <v>3251</v>
      </c>
      <c r="O21280">
        <f>LEN(Table4[[#This Row],[Products]]) - LEN(SUBSTITUTE(Table4[[#This Row],[Products]], ",", "")) + 1</f>
        <v>1</v>
      </c>
      <c r="P21280" s="3" t="s">
        <v>105889</v>
      </c>
      <c r="Q21280" s="3" t="s">
        <v>105890</v>
      </c>
      <c r="R21280" s="3" t="s">
        <v>105891</v>
      </c>
      <c r="S21280" s="3" t="str">
        <f>RIGHT(Table4[[#This Row],[Completed/Cancelled Timestamp]],LEN(Table4[[#This Row],[Completed/Cancelled Timestamp]])-FIND("T",Table4[[#This Row],[Completed/Cancelled Timestamp]],1))</f>
        <v>17:18:16.785</v>
      </c>
      <c r="T21280" s="3" t="s">
        <v>22</v>
      </c>
      <c r="U21280" s="3">
        <f>IF(Table4[[#This Row],[Completion Flag]]="YES",1,0)</f>
        <v>1</v>
      </c>
      <c r="V21280" s="3">
        <v>1</v>
      </c>
      <c r="W21280" s="3"/>
      <c r="X21280" s="3">
        <v>165</v>
      </c>
      <c r="Y21280" s="3">
        <v>30</v>
      </c>
      <c r="Z21280" s="3">
        <f>(Table4[[#This Row],[Product Amount]]+Table4[[#This Row],[Delivery Charges]])/1</f>
        <v>195</v>
      </c>
      <c r="AA21280" s="3">
        <v>0</v>
      </c>
      <c r="AB21280" s="3">
        <f>(Table4[[#This Row],[Product Amount]]+Table4[[#This Row],[Delivery Charges]])-AA21280</f>
        <v>195</v>
      </c>
      <c r="AC21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893981481481523E-3</v>
      </c>
    </row>
    <row r="21281" spans="1:29" x14ac:dyDescent="0.3">
      <c r="A21281" s="3" t="s">
        <v>105892</v>
      </c>
      <c r="B21281" s="6">
        <f t="shared" si="996"/>
        <v>44247</v>
      </c>
      <c r="C21281" s="3" t="str">
        <f t="shared" si="997"/>
        <v>Saturday</v>
      </c>
      <c r="D21281" s="3" t="str">
        <f>IF(OR(Table4[[#This Row],[Weekday]]="Saturday",C21281="Sunday"),"Weekend","Weekday")</f>
        <v>Weekend</v>
      </c>
      <c r="E21281" s="3">
        <v>20</v>
      </c>
      <c r="F21281" s="3" t="str">
        <f t="shared" si="998"/>
        <v>Night</v>
      </c>
      <c r="G21281" s="3" t="str">
        <f>RIGHT(Table4[[#This Row],[Order Timestamp]],LEN(Table4[[#This Row],[Order Timestamp]])-FIND("T",Table4[[#This Row],[Order Timestamp]],1))</f>
        <v>20:40:04.296</v>
      </c>
      <c r="H21281" s="3" t="s">
        <v>105854</v>
      </c>
      <c r="I21281" s="3" t="str">
        <f>VLOOKUP(H21281,Excel_Capstone_SourceData[#All],2,FALSE)</f>
        <v>Organic</v>
      </c>
      <c r="J21281" s="3" t="str">
        <f>VLOOKUP(Table4[[#This Row],[User ID]],Calculations!$C$1:$E$3751,3,FALSE)</f>
        <v>January</v>
      </c>
      <c r="K21281" s="3" t="s">
        <v>16</v>
      </c>
      <c r="L21281" s="3" t="s">
        <v>16</v>
      </c>
      <c r="M21281" s="3">
        <v>191835</v>
      </c>
      <c r="N21281" t="s">
        <v>76381</v>
      </c>
      <c r="O21281">
        <f>LEN(Table4[[#This Row],[Products]]) - LEN(SUBSTITUTE(Table4[[#This Row],[Products]], ",", "")) + 1</f>
        <v>2</v>
      </c>
      <c r="P21281" s="3" t="s">
        <v>105893</v>
      </c>
      <c r="Q21281" s="3" t="s">
        <v>105894</v>
      </c>
      <c r="R21281" s="3" t="s">
        <v>105895</v>
      </c>
      <c r="S21281" s="3" t="str">
        <f>RIGHT(Table4[[#This Row],[Completed/Cancelled Timestamp]],LEN(Table4[[#This Row],[Completed/Cancelled Timestamp]])-FIND("T",Table4[[#This Row],[Completed/Cancelled Timestamp]],1))</f>
        <v>21:36:32.345</v>
      </c>
      <c r="T21281" s="3" t="s">
        <v>22</v>
      </c>
      <c r="U21281" s="3">
        <f>IF(Table4[[#This Row],[Completion Flag]]="YES",1,0)</f>
        <v>1</v>
      </c>
      <c r="V21281" s="3">
        <v>1</v>
      </c>
      <c r="W21281" s="3">
        <v>5</v>
      </c>
      <c r="X21281" s="3">
        <v>165</v>
      </c>
      <c r="Y21281" s="3">
        <v>25</v>
      </c>
      <c r="Z21281" s="3">
        <f>(Table4[[#This Row],[Product Amount]]+Table4[[#This Row],[Delivery Charges]])/1</f>
        <v>190</v>
      </c>
      <c r="AA21281" s="3">
        <v>0</v>
      </c>
      <c r="AB21281" s="3">
        <f>(Table4[[#This Row],[Product Amount]]+Table4[[#This Row],[Delivery Charges]])-AA21281</f>
        <v>190</v>
      </c>
      <c r="AC21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213530092592541E-2</v>
      </c>
    </row>
    <row r="21282" spans="1:29" x14ac:dyDescent="0.3">
      <c r="A21282" s="3" t="s">
        <v>105896</v>
      </c>
      <c r="B21282" s="6">
        <f t="shared" si="996"/>
        <v>44248</v>
      </c>
      <c r="C21282" s="3" t="str">
        <f t="shared" si="997"/>
        <v>Sunday</v>
      </c>
      <c r="D21282" s="3" t="str">
        <f>IF(OR(Table4[[#This Row],[Weekday]]="Saturday",C21282="Sunday"),"Weekend","Weekday")</f>
        <v>Weekend</v>
      </c>
      <c r="E21282" s="3">
        <v>19</v>
      </c>
      <c r="F21282" s="3" t="str">
        <f t="shared" si="998"/>
        <v>Evening</v>
      </c>
      <c r="G21282" s="3" t="str">
        <f>RIGHT(Table4[[#This Row],[Order Timestamp]],LEN(Table4[[#This Row],[Order Timestamp]])-FIND("T",Table4[[#This Row],[Order Timestamp]],1))</f>
        <v>19:32:23.563</v>
      </c>
      <c r="H21282" s="3" t="s">
        <v>105854</v>
      </c>
      <c r="I21282" s="3" t="str">
        <f>VLOOKUP(H21282,Excel_Capstone_SourceData[#All],2,FALSE)</f>
        <v>Organic</v>
      </c>
      <c r="J21282" s="3" t="str">
        <f>VLOOKUP(Table4[[#This Row],[User ID]],Calculations!$C$1:$E$3751,3,FALSE)</f>
        <v>January</v>
      </c>
      <c r="K21282" s="3" t="s">
        <v>16</v>
      </c>
      <c r="L21282" s="3" t="s">
        <v>16</v>
      </c>
      <c r="M21282" s="3">
        <v>192326</v>
      </c>
      <c r="N21282" t="s">
        <v>76381</v>
      </c>
      <c r="O21282">
        <f>LEN(Table4[[#This Row],[Products]]) - LEN(SUBSTITUTE(Table4[[#This Row],[Products]], ",", "")) + 1</f>
        <v>2</v>
      </c>
      <c r="P21282" s="3" t="s">
        <v>105897</v>
      </c>
      <c r="Q21282" s="3" t="s">
        <v>105898</v>
      </c>
      <c r="R21282" s="3" t="s">
        <v>105899</v>
      </c>
      <c r="S21282" s="3" t="str">
        <f>RIGHT(Table4[[#This Row],[Completed/Cancelled Timestamp]],LEN(Table4[[#This Row],[Completed/Cancelled Timestamp]])-FIND("T",Table4[[#This Row],[Completed/Cancelled Timestamp]],1))</f>
        <v>19:45:38.013</v>
      </c>
      <c r="T21282" s="3" t="s">
        <v>22</v>
      </c>
      <c r="U21282" s="3">
        <f>IF(Table4[[#This Row],[Completion Flag]]="YES",1,0)</f>
        <v>1</v>
      </c>
      <c r="V21282" s="3">
        <v>1</v>
      </c>
      <c r="W21282" s="3"/>
      <c r="X21282" s="3">
        <v>165</v>
      </c>
      <c r="Y21282" s="3">
        <v>25</v>
      </c>
      <c r="Z21282" s="3">
        <f>(Table4[[#This Row],[Product Amount]]+Table4[[#This Row],[Delivery Charges]])/1</f>
        <v>190</v>
      </c>
      <c r="AA21282" s="3">
        <v>0</v>
      </c>
      <c r="AB21282" s="3">
        <f>(Table4[[#This Row],[Product Amount]]+Table4[[#This Row],[Delivery Charges]])-AA21282</f>
        <v>190</v>
      </c>
      <c r="AC21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50231481482403E-3</v>
      </c>
    </row>
    <row r="21283" spans="1:29" x14ac:dyDescent="0.3">
      <c r="A21283" s="3" t="s">
        <v>105900</v>
      </c>
      <c r="B21283" s="6">
        <f t="shared" si="996"/>
        <v>44255</v>
      </c>
      <c r="C21283" s="3" t="str">
        <f t="shared" si="997"/>
        <v>Sunday</v>
      </c>
      <c r="D21283" s="3" t="str">
        <f>IF(OR(Table4[[#This Row],[Weekday]]="Saturday",C21283="Sunday"),"Weekend","Weekday")</f>
        <v>Weekend</v>
      </c>
      <c r="E21283" s="3">
        <v>10</v>
      </c>
      <c r="F21283" s="3" t="str">
        <f t="shared" si="998"/>
        <v>Morning</v>
      </c>
      <c r="G21283" s="3" t="str">
        <f>RIGHT(Table4[[#This Row],[Order Timestamp]],LEN(Table4[[#This Row],[Order Timestamp]])-FIND("T",Table4[[#This Row],[Order Timestamp]],1))</f>
        <v>10:04:48.699</v>
      </c>
      <c r="H21283" s="3" t="s">
        <v>105854</v>
      </c>
      <c r="I21283" s="3" t="str">
        <f>VLOOKUP(H21283,Excel_Capstone_SourceData[#All],2,FALSE)</f>
        <v>Organic</v>
      </c>
      <c r="J21283" s="3" t="str">
        <f>VLOOKUP(Table4[[#This Row],[User ID]],Calculations!$C$1:$E$3751,3,FALSE)</f>
        <v>January</v>
      </c>
      <c r="K21283" s="3" t="s">
        <v>16</v>
      </c>
      <c r="L21283" s="3" t="s">
        <v>16</v>
      </c>
      <c r="M21283" s="3">
        <v>195705</v>
      </c>
      <c r="N21283" t="s">
        <v>105901</v>
      </c>
      <c r="O21283">
        <f>LEN(Table4[[#This Row],[Products]]) - LEN(SUBSTITUTE(Table4[[#This Row],[Products]], ",", "")) + 1</f>
        <v>8</v>
      </c>
      <c r="P21283" s="3" t="s">
        <v>105902</v>
      </c>
      <c r="Q21283" s="3" t="s">
        <v>105903</v>
      </c>
      <c r="R21283" s="3" t="s">
        <v>105904</v>
      </c>
      <c r="S21283" s="3" t="str">
        <f>RIGHT(Table4[[#This Row],[Completed/Cancelled Timestamp]],LEN(Table4[[#This Row],[Completed/Cancelled Timestamp]])-FIND("T",Table4[[#This Row],[Completed/Cancelled Timestamp]],1))</f>
        <v>10:21:37.604</v>
      </c>
      <c r="T21283" s="3" t="s">
        <v>22</v>
      </c>
      <c r="U21283" s="3">
        <f>IF(Table4[[#This Row],[Completion Flag]]="YES",1,0)</f>
        <v>1</v>
      </c>
      <c r="V21283" s="3">
        <v>1</v>
      </c>
      <c r="W21283" s="3">
        <v>5</v>
      </c>
      <c r="X21283" s="3">
        <v>496</v>
      </c>
      <c r="Y21283" s="3">
        <v>25</v>
      </c>
      <c r="Z21283" s="3">
        <f>(Table4[[#This Row],[Product Amount]]+Table4[[#This Row],[Delivery Charges]])/1</f>
        <v>521</v>
      </c>
      <c r="AA21283" s="3">
        <v>0</v>
      </c>
      <c r="AB21283" s="3">
        <f>(Table4[[#This Row],[Product Amount]]+Table4[[#This Row],[Delivery Charges]])-AA21283</f>
        <v>521</v>
      </c>
      <c r="AC21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77141203703667E-2</v>
      </c>
    </row>
    <row r="21284" spans="1:29" x14ac:dyDescent="0.3">
      <c r="A21284" s="3" t="s">
        <v>105905</v>
      </c>
      <c r="B21284" s="6">
        <f t="shared" si="996"/>
        <v>44260</v>
      </c>
      <c r="C21284" s="3" t="str">
        <f t="shared" si="997"/>
        <v>Friday</v>
      </c>
      <c r="D21284" s="3" t="str">
        <f>IF(OR(Table4[[#This Row],[Weekday]]="Saturday",C21284="Sunday"),"Weekend","Weekday")</f>
        <v>Weekday</v>
      </c>
      <c r="E21284" s="3">
        <v>23</v>
      </c>
      <c r="F21284" s="3" t="str">
        <f t="shared" si="998"/>
        <v>Late Night</v>
      </c>
      <c r="G21284" s="3" t="str">
        <f>RIGHT(Table4[[#This Row],[Order Timestamp]],LEN(Table4[[#This Row],[Order Timestamp]])-FIND("T",Table4[[#This Row],[Order Timestamp]],1))</f>
        <v>23:32:14.173</v>
      </c>
      <c r="H21284" s="3" t="s">
        <v>105854</v>
      </c>
      <c r="I21284" s="3" t="str">
        <f>VLOOKUP(H21284,Excel_Capstone_SourceData[#All],2,FALSE)</f>
        <v>Organic</v>
      </c>
      <c r="J21284" s="3" t="str">
        <f>VLOOKUP(Table4[[#This Row],[User ID]],Calculations!$C$1:$E$3751,3,FALSE)</f>
        <v>January</v>
      </c>
      <c r="K21284" s="3" t="s">
        <v>16</v>
      </c>
      <c r="L21284" s="3" t="s">
        <v>16</v>
      </c>
      <c r="M21284" s="3">
        <v>198904</v>
      </c>
      <c r="N21284" t="s">
        <v>54463</v>
      </c>
      <c r="O21284">
        <f>LEN(Table4[[#This Row],[Products]]) - LEN(SUBSTITUTE(Table4[[#This Row],[Products]], ",", "")) + 1</f>
        <v>2</v>
      </c>
      <c r="P21284" s="3" t="s">
        <v>105906</v>
      </c>
      <c r="Q21284" s="3" t="s">
        <v>105907</v>
      </c>
      <c r="R21284" s="3" t="s">
        <v>105908</v>
      </c>
      <c r="S21284" s="3" t="str">
        <f>RIGHT(Table4[[#This Row],[Completed/Cancelled Timestamp]],LEN(Table4[[#This Row],[Completed/Cancelled Timestamp]])-FIND("T",Table4[[#This Row],[Completed/Cancelled Timestamp]],1))</f>
        <v>23:41:02.104</v>
      </c>
      <c r="T21284" s="3" t="s">
        <v>22</v>
      </c>
      <c r="U21284" s="3">
        <f>IF(Table4[[#This Row],[Completion Flag]]="YES",1,0)</f>
        <v>1</v>
      </c>
      <c r="V21284" s="3">
        <v>1</v>
      </c>
      <c r="W21284" s="3">
        <v>5</v>
      </c>
      <c r="X21284" s="3">
        <v>330</v>
      </c>
      <c r="Y21284" s="3">
        <v>33</v>
      </c>
      <c r="Z21284" s="3">
        <f>(Table4[[#This Row],[Product Amount]]+Table4[[#This Row],[Delivery Charges]])/1</f>
        <v>363</v>
      </c>
      <c r="AA21284" s="3">
        <v>0</v>
      </c>
      <c r="AB21284" s="3">
        <f>(Table4[[#This Row],[Product Amount]]+Table4[[#This Row],[Delivery Charges]])-AA21284</f>
        <v>363</v>
      </c>
      <c r="AC21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10312500000159E-3</v>
      </c>
    </row>
    <row r="21285" spans="1:29" x14ac:dyDescent="0.3">
      <c r="A21285" s="3" t="s">
        <v>105909</v>
      </c>
      <c r="B21285" s="6">
        <f t="shared" si="996"/>
        <v>44261</v>
      </c>
      <c r="C21285" s="3" t="str">
        <f t="shared" si="997"/>
        <v>Saturday</v>
      </c>
      <c r="D21285" s="3" t="str">
        <f>IF(OR(Table4[[#This Row],[Weekday]]="Saturday",C21285="Sunday"),"Weekend","Weekday")</f>
        <v>Weekend</v>
      </c>
      <c r="E21285" s="3">
        <v>23</v>
      </c>
      <c r="F21285" s="3" t="str">
        <f t="shared" si="998"/>
        <v>Late Night</v>
      </c>
      <c r="G21285" s="3" t="str">
        <f>RIGHT(Table4[[#This Row],[Order Timestamp]],LEN(Table4[[#This Row],[Order Timestamp]])-FIND("T",Table4[[#This Row],[Order Timestamp]],1))</f>
        <v>23:46:43.476</v>
      </c>
      <c r="H21285" s="3" t="s">
        <v>105854</v>
      </c>
      <c r="I21285" s="3" t="str">
        <f>VLOOKUP(H21285,Excel_Capstone_SourceData[#All],2,FALSE)</f>
        <v>Organic</v>
      </c>
      <c r="J21285" s="3" t="str">
        <f>VLOOKUP(Table4[[#This Row],[User ID]],Calculations!$C$1:$E$3751,3,FALSE)</f>
        <v>January</v>
      </c>
      <c r="K21285" s="3" t="s">
        <v>16</v>
      </c>
      <c r="L21285" s="3" t="s">
        <v>16</v>
      </c>
      <c r="M21285" s="3">
        <v>199464</v>
      </c>
      <c r="N21285" t="s">
        <v>54463</v>
      </c>
      <c r="O21285">
        <f>LEN(Table4[[#This Row],[Products]]) - LEN(SUBSTITUTE(Table4[[#This Row],[Products]], ",", "")) + 1</f>
        <v>2</v>
      </c>
      <c r="P21285" s="3" t="s">
        <v>105910</v>
      </c>
      <c r="Q21285" s="3" t="s">
        <v>105911</v>
      </c>
      <c r="R21285" s="3" t="s">
        <v>105912</v>
      </c>
      <c r="S21285" s="3" t="str">
        <f>RIGHT(Table4[[#This Row],[Completed/Cancelled Timestamp]],LEN(Table4[[#This Row],[Completed/Cancelled Timestamp]])-FIND("T",Table4[[#This Row],[Completed/Cancelled Timestamp]],1))</f>
        <v>00:03:47.942</v>
      </c>
      <c r="T21285" s="3" t="s">
        <v>22</v>
      </c>
      <c r="U21285" s="3">
        <f>IF(Table4[[#This Row],[Completion Flag]]="YES",1,0)</f>
        <v>1</v>
      </c>
      <c r="V21285" s="3">
        <v>1</v>
      </c>
      <c r="W21285" s="3">
        <v>5</v>
      </c>
      <c r="X21285" s="3">
        <v>330</v>
      </c>
      <c r="Y21285" s="3">
        <v>33</v>
      </c>
      <c r="Z21285" s="3">
        <f>(Table4[[#This Row],[Product Amount]]+Table4[[#This Row],[Delivery Charges]])/1</f>
        <v>363</v>
      </c>
      <c r="AA21285" s="3">
        <v>0</v>
      </c>
      <c r="AB21285" s="3">
        <f>(Table4[[#This Row],[Product Amount]]+Table4[[#This Row],[Delivery Charges]])-AA21285</f>
        <v>363</v>
      </c>
      <c r="AC21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7245370370362E-2</v>
      </c>
    </row>
    <row r="21286" spans="1:29" x14ac:dyDescent="0.3">
      <c r="A21286" s="3" t="s">
        <v>105913</v>
      </c>
      <c r="B21286" s="6">
        <f t="shared" si="996"/>
        <v>44267</v>
      </c>
      <c r="C21286" s="3" t="str">
        <f t="shared" si="997"/>
        <v>Friday</v>
      </c>
      <c r="D21286" s="3" t="str">
        <f>IF(OR(Table4[[#This Row],[Weekday]]="Saturday",C21286="Sunday"),"Weekend","Weekday")</f>
        <v>Weekday</v>
      </c>
      <c r="E21286" s="3">
        <v>9</v>
      </c>
      <c r="F21286" s="3" t="str">
        <f t="shared" si="998"/>
        <v>Morning</v>
      </c>
      <c r="G21286" s="3" t="str">
        <f>RIGHT(Table4[[#This Row],[Order Timestamp]],LEN(Table4[[#This Row],[Order Timestamp]])-FIND("T",Table4[[#This Row],[Order Timestamp]],1))</f>
        <v>09:06:13.400</v>
      </c>
      <c r="H21286" s="3" t="s">
        <v>105854</v>
      </c>
      <c r="I21286" s="3" t="str">
        <f>VLOOKUP(H21286,Excel_Capstone_SourceData[#All],2,FALSE)</f>
        <v>Organic</v>
      </c>
      <c r="J21286" s="3" t="str">
        <f>VLOOKUP(Table4[[#This Row],[User ID]],Calculations!$C$1:$E$3751,3,FALSE)</f>
        <v>January</v>
      </c>
      <c r="K21286" s="3" t="s">
        <v>16</v>
      </c>
      <c r="L21286" s="3" t="s">
        <v>16</v>
      </c>
      <c r="M21286" s="3">
        <v>202440</v>
      </c>
      <c r="N21286" t="s">
        <v>105914</v>
      </c>
      <c r="O21286">
        <f>LEN(Table4[[#This Row],[Products]]) - LEN(SUBSTITUTE(Table4[[#This Row],[Products]], ",", "")) + 1</f>
        <v>5</v>
      </c>
      <c r="P21286" s="3" t="s">
        <v>105915</v>
      </c>
      <c r="Q21286" s="3" t="s">
        <v>105916</v>
      </c>
      <c r="R21286" s="3" t="s">
        <v>105917</v>
      </c>
      <c r="S21286" s="3" t="str">
        <f>RIGHT(Table4[[#This Row],[Completed/Cancelled Timestamp]],LEN(Table4[[#This Row],[Completed/Cancelled Timestamp]])-FIND("T",Table4[[#This Row],[Completed/Cancelled Timestamp]],1))</f>
        <v>09:17:43.748</v>
      </c>
      <c r="T21286" s="3" t="s">
        <v>22</v>
      </c>
      <c r="U21286" s="3">
        <f>IF(Table4[[#This Row],[Completion Flag]]="YES",1,0)</f>
        <v>1</v>
      </c>
      <c r="V21286" s="3">
        <v>1</v>
      </c>
      <c r="W21286" s="3">
        <v>5</v>
      </c>
      <c r="X21286" s="3">
        <v>134</v>
      </c>
      <c r="Y21286" s="3">
        <v>25</v>
      </c>
      <c r="Z21286" s="3">
        <f>(Table4[[#This Row],[Product Amount]]+Table4[[#This Row],[Delivery Charges]])/1</f>
        <v>159</v>
      </c>
      <c r="AA21286" s="3">
        <v>0</v>
      </c>
      <c r="AB21286" s="3">
        <f>(Table4[[#This Row],[Product Amount]]+Table4[[#This Row],[Delivery Charges]])-AA21286</f>
        <v>159</v>
      </c>
      <c r="AC21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901388888888869E-3</v>
      </c>
    </row>
    <row r="21287" spans="1:29" x14ac:dyDescent="0.3">
      <c r="A21287" s="3" t="s">
        <v>105918</v>
      </c>
      <c r="B21287" s="6">
        <f t="shared" si="996"/>
        <v>44268</v>
      </c>
      <c r="C21287" s="3" t="str">
        <f t="shared" si="997"/>
        <v>Saturday</v>
      </c>
      <c r="D21287" s="3" t="str">
        <f>IF(OR(Table4[[#This Row],[Weekday]]="Saturday",C21287="Sunday"),"Weekend","Weekday")</f>
        <v>Weekend</v>
      </c>
      <c r="E21287" s="3">
        <v>23</v>
      </c>
      <c r="F21287" s="3" t="str">
        <f t="shared" si="998"/>
        <v>Late Night</v>
      </c>
      <c r="G21287" s="3" t="str">
        <f>RIGHT(Table4[[#This Row],[Order Timestamp]],LEN(Table4[[#This Row],[Order Timestamp]])-FIND("T",Table4[[#This Row],[Order Timestamp]],1))</f>
        <v>23:06:40.736</v>
      </c>
      <c r="H21287" s="3" t="s">
        <v>105854</v>
      </c>
      <c r="I21287" s="3" t="str">
        <f>VLOOKUP(H21287,Excel_Capstone_SourceData[#All],2,FALSE)</f>
        <v>Organic</v>
      </c>
      <c r="J21287" s="3" t="str">
        <f>VLOOKUP(Table4[[#This Row],[User ID]],Calculations!$C$1:$E$3751,3,FALSE)</f>
        <v>January</v>
      </c>
      <c r="K21287" s="3" t="s">
        <v>16</v>
      </c>
      <c r="L21287" s="3" t="s">
        <v>16</v>
      </c>
      <c r="M21287" s="3">
        <v>203542</v>
      </c>
      <c r="N21287" t="s">
        <v>1614</v>
      </c>
      <c r="O21287">
        <f>LEN(Table4[[#This Row],[Products]]) - LEN(SUBSTITUTE(Table4[[#This Row],[Products]], ",", "")) + 1</f>
        <v>1</v>
      </c>
      <c r="P21287" s="3" t="s">
        <v>105919</v>
      </c>
      <c r="Q21287" s="3" t="s">
        <v>105920</v>
      </c>
      <c r="R21287" s="3" t="s">
        <v>105921</v>
      </c>
      <c r="S21287" s="3" t="str">
        <f>RIGHT(Table4[[#This Row],[Completed/Cancelled Timestamp]],LEN(Table4[[#This Row],[Completed/Cancelled Timestamp]])-FIND("T",Table4[[#This Row],[Completed/Cancelled Timestamp]],1))</f>
        <v>23:18:32.715</v>
      </c>
      <c r="T21287" s="3" t="s">
        <v>22</v>
      </c>
      <c r="U21287" s="3">
        <f>IF(Table4[[#This Row],[Completion Flag]]="YES",1,0)</f>
        <v>1</v>
      </c>
      <c r="V21287" s="3">
        <v>1</v>
      </c>
      <c r="W21287" s="3">
        <v>5</v>
      </c>
      <c r="X21287" s="3">
        <v>330</v>
      </c>
      <c r="Y21287" s="3">
        <v>33</v>
      </c>
      <c r="Z21287" s="3">
        <f>(Table4[[#This Row],[Product Amount]]+Table4[[#This Row],[Delivery Charges]])/1</f>
        <v>363</v>
      </c>
      <c r="AA21287" s="3">
        <v>0</v>
      </c>
      <c r="AB21287" s="3">
        <f>(Table4[[#This Row],[Product Amount]]+Table4[[#This Row],[Delivery Charges]])-AA21287</f>
        <v>363</v>
      </c>
      <c r="AC21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04976851850886E-3</v>
      </c>
    </row>
    <row r="21288" spans="1:29" x14ac:dyDescent="0.3">
      <c r="A21288" s="3" t="s">
        <v>105922</v>
      </c>
      <c r="B21288" s="6">
        <f t="shared" si="996"/>
        <v>44275</v>
      </c>
      <c r="C21288" s="3" t="str">
        <f t="shared" si="997"/>
        <v>Saturday</v>
      </c>
      <c r="D21288" s="3" t="str">
        <f>IF(OR(Table4[[#This Row],[Weekday]]="Saturday",C21288="Sunday"),"Weekend","Weekday")</f>
        <v>Weekend</v>
      </c>
      <c r="E21288" s="3">
        <v>22</v>
      </c>
      <c r="F21288" s="3" t="str">
        <f t="shared" si="998"/>
        <v>Night</v>
      </c>
      <c r="G21288" s="3" t="str">
        <f>RIGHT(Table4[[#This Row],[Order Timestamp]],LEN(Table4[[#This Row],[Order Timestamp]])-FIND("T",Table4[[#This Row],[Order Timestamp]],1))</f>
        <v>22:45:21.089</v>
      </c>
      <c r="H21288" s="3" t="s">
        <v>105854</v>
      </c>
      <c r="I21288" s="3" t="str">
        <f>VLOOKUP(H21288,Excel_Capstone_SourceData[#All],2,FALSE)</f>
        <v>Organic</v>
      </c>
      <c r="J21288" s="3" t="str">
        <f>VLOOKUP(Table4[[#This Row],[User ID]],Calculations!$C$1:$E$3751,3,FALSE)</f>
        <v>January</v>
      </c>
      <c r="K21288" s="3" t="s">
        <v>16</v>
      </c>
      <c r="L21288" s="3" t="s">
        <v>16</v>
      </c>
      <c r="M21288" s="3">
        <v>207870</v>
      </c>
      <c r="N21288" t="s">
        <v>3251</v>
      </c>
      <c r="O21288">
        <f>LEN(Table4[[#This Row],[Products]]) - LEN(SUBSTITUTE(Table4[[#This Row],[Products]], ",", "")) + 1</f>
        <v>1</v>
      </c>
      <c r="P21288" s="3" t="s">
        <v>105923</v>
      </c>
      <c r="Q21288" s="3" t="s">
        <v>105924</v>
      </c>
      <c r="R21288" s="3" t="s">
        <v>105925</v>
      </c>
      <c r="S21288" s="3" t="str">
        <f>RIGHT(Table4[[#This Row],[Completed/Cancelled Timestamp]],LEN(Table4[[#This Row],[Completed/Cancelled Timestamp]])-FIND("T",Table4[[#This Row],[Completed/Cancelled Timestamp]],1))</f>
        <v>22:54:38.103</v>
      </c>
      <c r="T21288" s="3" t="s">
        <v>22</v>
      </c>
      <c r="U21288" s="3">
        <f>IF(Table4[[#This Row],[Completion Flag]]="YES",1,0)</f>
        <v>1</v>
      </c>
      <c r="V21288" s="3">
        <v>1</v>
      </c>
      <c r="W21288" s="3">
        <v>5</v>
      </c>
      <c r="X21288" s="3">
        <v>165</v>
      </c>
      <c r="Y21288" s="3">
        <v>25</v>
      </c>
      <c r="Z21288" s="3">
        <f>(Table4[[#This Row],[Product Amount]]+Table4[[#This Row],[Delivery Charges]])/1</f>
        <v>190</v>
      </c>
      <c r="AA21288" s="3">
        <v>0</v>
      </c>
      <c r="AB21288" s="3">
        <f>(Table4[[#This Row],[Product Amount]]+Table4[[#This Row],[Delivery Charges]])-AA21288</f>
        <v>190</v>
      </c>
      <c r="AC21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469212962962041E-3</v>
      </c>
    </row>
    <row r="21289" spans="1:29" x14ac:dyDescent="0.3">
      <c r="A21289" s="3" t="s">
        <v>105926</v>
      </c>
      <c r="B21289" s="6">
        <f t="shared" si="996"/>
        <v>44276</v>
      </c>
      <c r="C21289" s="3" t="str">
        <f t="shared" si="997"/>
        <v>Sunday</v>
      </c>
      <c r="D21289" s="3" t="str">
        <f>IF(OR(Table4[[#This Row],[Weekday]]="Saturday",C21289="Sunday"),"Weekend","Weekday")</f>
        <v>Weekend</v>
      </c>
      <c r="E21289" s="3">
        <v>19</v>
      </c>
      <c r="F21289" s="3" t="str">
        <f t="shared" si="998"/>
        <v>Evening</v>
      </c>
      <c r="G21289" s="3" t="str">
        <f>RIGHT(Table4[[#This Row],[Order Timestamp]],LEN(Table4[[#This Row],[Order Timestamp]])-FIND("T",Table4[[#This Row],[Order Timestamp]],1))</f>
        <v>19:53:30.162</v>
      </c>
      <c r="H21289" s="3" t="s">
        <v>105854</v>
      </c>
      <c r="I21289" s="3" t="str">
        <f>VLOOKUP(H21289,Excel_Capstone_SourceData[#All],2,FALSE)</f>
        <v>Organic</v>
      </c>
      <c r="J21289" s="3" t="str">
        <f>VLOOKUP(Table4[[#This Row],[User ID]],Calculations!$C$1:$E$3751,3,FALSE)</f>
        <v>January</v>
      </c>
      <c r="K21289" s="3" t="s">
        <v>16</v>
      </c>
      <c r="L21289" s="3" t="s">
        <v>16</v>
      </c>
      <c r="M21289" s="3">
        <v>208424</v>
      </c>
      <c r="N21289" t="s">
        <v>3251</v>
      </c>
      <c r="O21289">
        <f>LEN(Table4[[#This Row],[Products]]) - LEN(SUBSTITUTE(Table4[[#This Row],[Products]], ",", "")) + 1</f>
        <v>1</v>
      </c>
      <c r="P21289" s="3" t="s">
        <v>105927</v>
      </c>
      <c r="Q21289" s="3" t="s">
        <v>105928</v>
      </c>
      <c r="R21289" s="3" t="s">
        <v>105929</v>
      </c>
      <c r="S21289" s="3" t="str">
        <f>RIGHT(Table4[[#This Row],[Completed/Cancelled Timestamp]],LEN(Table4[[#This Row],[Completed/Cancelled Timestamp]])-FIND("T",Table4[[#This Row],[Completed/Cancelled Timestamp]],1))</f>
        <v>20:05:26.332</v>
      </c>
      <c r="T21289" s="3" t="s">
        <v>22</v>
      </c>
      <c r="U21289" s="3">
        <f>IF(Table4[[#This Row],[Completion Flag]]="YES",1,0)</f>
        <v>1</v>
      </c>
      <c r="V21289" s="3">
        <v>1</v>
      </c>
      <c r="W21289" s="3"/>
      <c r="X21289" s="3">
        <v>165</v>
      </c>
      <c r="Y21289" s="3">
        <v>25</v>
      </c>
      <c r="Z21289" s="3">
        <f>(Table4[[#This Row],[Product Amount]]+Table4[[#This Row],[Delivery Charges]])/1</f>
        <v>190</v>
      </c>
      <c r="AA21289" s="3">
        <v>0</v>
      </c>
      <c r="AB21289" s="3">
        <f>(Table4[[#This Row],[Product Amount]]+Table4[[#This Row],[Delivery Charges]])-AA21289</f>
        <v>190</v>
      </c>
      <c r="AC21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890046296296704E-3</v>
      </c>
    </row>
    <row r="21290" spans="1:29" x14ac:dyDescent="0.3">
      <c r="A21290" s="3" t="s">
        <v>105930</v>
      </c>
      <c r="B21290" s="6">
        <f t="shared" si="996"/>
        <v>44280</v>
      </c>
      <c r="C21290" s="3" t="str">
        <f t="shared" si="997"/>
        <v>Thursday</v>
      </c>
      <c r="D21290" s="3" t="str">
        <f>IF(OR(Table4[[#This Row],[Weekday]]="Saturday",C21290="Sunday"),"Weekend","Weekday")</f>
        <v>Weekday</v>
      </c>
      <c r="E21290" s="3">
        <v>9</v>
      </c>
      <c r="F21290" s="3" t="str">
        <f t="shared" si="998"/>
        <v>Morning</v>
      </c>
      <c r="G21290" s="3" t="str">
        <f>RIGHT(Table4[[#This Row],[Order Timestamp]],LEN(Table4[[#This Row],[Order Timestamp]])-FIND("T",Table4[[#This Row],[Order Timestamp]],1))</f>
        <v>09:24:55.338</v>
      </c>
      <c r="H21290" s="3" t="s">
        <v>105854</v>
      </c>
      <c r="I21290" s="3" t="str">
        <f>VLOOKUP(H21290,Excel_Capstone_SourceData[#All],2,FALSE)</f>
        <v>Organic</v>
      </c>
      <c r="J21290" s="3" t="str">
        <f>VLOOKUP(Table4[[#This Row],[User ID]],Calculations!$C$1:$E$3751,3,FALSE)</f>
        <v>January</v>
      </c>
      <c r="K21290" s="3" t="s">
        <v>16</v>
      </c>
      <c r="L21290" s="3" t="s">
        <v>16</v>
      </c>
      <c r="M21290" s="3">
        <v>210758</v>
      </c>
      <c r="N21290" t="s">
        <v>105931</v>
      </c>
      <c r="O21290">
        <f>LEN(Table4[[#This Row],[Products]]) - LEN(SUBSTITUTE(Table4[[#This Row],[Products]], ",", "")) + 1</f>
        <v>4</v>
      </c>
      <c r="P21290" s="3" t="s">
        <v>105932</v>
      </c>
      <c r="Q21290" s="3" t="s">
        <v>105933</v>
      </c>
      <c r="R21290" s="3" t="s">
        <v>105934</v>
      </c>
      <c r="S21290" s="3" t="str">
        <f>RIGHT(Table4[[#This Row],[Completed/Cancelled Timestamp]],LEN(Table4[[#This Row],[Completed/Cancelled Timestamp]])-FIND("T",Table4[[#This Row],[Completed/Cancelled Timestamp]],1))</f>
        <v>09:44:28.025</v>
      </c>
      <c r="T21290" s="3" t="s">
        <v>22</v>
      </c>
      <c r="U21290" s="3">
        <f>IF(Table4[[#This Row],[Completion Flag]]="YES",1,0)</f>
        <v>1</v>
      </c>
      <c r="V21290" s="3">
        <v>1</v>
      </c>
      <c r="W21290" s="3">
        <v>5</v>
      </c>
      <c r="X21290" s="3">
        <v>201</v>
      </c>
      <c r="Y21290" s="3">
        <v>25</v>
      </c>
      <c r="Z21290" s="3">
        <f>(Table4[[#This Row],[Product Amount]]+Table4[[#This Row],[Delivery Charges]])/1</f>
        <v>226</v>
      </c>
      <c r="AA21290" s="3">
        <v>0</v>
      </c>
      <c r="AB21290" s="3">
        <f>(Table4[[#This Row],[Product Amount]]+Table4[[#This Row],[Delivery Charges]])-AA21290</f>
        <v>226</v>
      </c>
      <c r="AC21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72766203703679E-2</v>
      </c>
    </row>
    <row r="21291" spans="1:29" x14ac:dyDescent="0.3">
      <c r="A21291" s="3" t="s">
        <v>105935</v>
      </c>
      <c r="B21291" s="6">
        <f t="shared" si="996"/>
        <v>44282</v>
      </c>
      <c r="C21291" s="3" t="str">
        <f t="shared" si="997"/>
        <v>Saturday</v>
      </c>
      <c r="D21291" s="3" t="str">
        <f>IF(OR(Table4[[#This Row],[Weekday]]="Saturday",C21291="Sunday"),"Weekend","Weekday")</f>
        <v>Weekend</v>
      </c>
      <c r="E21291" s="3">
        <v>17</v>
      </c>
      <c r="F21291" s="3" t="str">
        <f t="shared" si="998"/>
        <v>Evening</v>
      </c>
      <c r="G21291" s="3" t="str">
        <f>RIGHT(Table4[[#This Row],[Order Timestamp]],LEN(Table4[[#This Row],[Order Timestamp]])-FIND("T",Table4[[#This Row],[Order Timestamp]],1))</f>
        <v>17:03:10.638</v>
      </c>
      <c r="H21291" s="3" t="s">
        <v>105854</v>
      </c>
      <c r="I21291" s="3" t="str">
        <f>VLOOKUP(H21291,Excel_Capstone_SourceData[#All],2,FALSE)</f>
        <v>Organic</v>
      </c>
      <c r="J21291" s="3" t="str">
        <f>VLOOKUP(Table4[[#This Row],[User ID]],Calculations!$C$1:$E$3751,3,FALSE)</f>
        <v>January</v>
      </c>
      <c r="K21291" s="3" t="s">
        <v>16</v>
      </c>
      <c r="L21291" s="3" t="s">
        <v>16</v>
      </c>
      <c r="M21291" s="3">
        <v>212503</v>
      </c>
      <c r="N21291" t="s">
        <v>56527</v>
      </c>
      <c r="O21291">
        <f>LEN(Table4[[#This Row],[Products]]) - LEN(SUBSTITUTE(Table4[[#This Row],[Products]], ",", "")) + 1</f>
        <v>2</v>
      </c>
      <c r="P21291" s="3" t="s">
        <v>105936</v>
      </c>
      <c r="Q21291" s="3" t="s">
        <v>105937</v>
      </c>
      <c r="R21291" s="3" t="s">
        <v>105938</v>
      </c>
      <c r="S21291" s="3" t="str">
        <f>RIGHT(Table4[[#This Row],[Completed/Cancelled Timestamp]],LEN(Table4[[#This Row],[Completed/Cancelled Timestamp]])-FIND("T",Table4[[#This Row],[Completed/Cancelled Timestamp]],1))</f>
        <v>17:15:13.294</v>
      </c>
      <c r="T21291" s="3" t="s">
        <v>22</v>
      </c>
      <c r="U21291" s="3">
        <f>IF(Table4[[#This Row],[Completion Flag]]="YES",1,0)</f>
        <v>1</v>
      </c>
      <c r="V21291" s="3">
        <v>1</v>
      </c>
      <c r="W21291" s="3">
        <v>5</v>
      </c>
      <c r="X21291" s="3">
        <v>165</v>
      </c>
      <c r="Y21291" s="3">
        <v>25</v>
      </c>
      <c r="Z21291" s="3">
        <f>(Table4[[#This Row],[Product Amount]]+Table4[[#This Row],[Delivery Charges]])/1</f>
        <v>190</v>
      </c>
      <c r="AA21291" s="3">
        <v>0</v>
      </c>
      <c r="AB21291" s="3">
        <f>(Table4[[#This Row],[Product Amount]]+Table4[[#This Row],[Delivery Charges]])-AA21291</f>
        <v>190</v>
      </c>
      <c r="AC21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640740740740238E-3</v>
      </c>
    </row>
    <row r="21292" spans="1:29" x14ac:dyDescent="0.3">
      <c r="A21292" s="3" t="s">
        <v>105939</v>
      </c>
      <c r="B21292" s="6">
        <f t="shared" si="996"/>
        <v>44290</v>
      </c>
      <c r="C21292" s="3" t="str">
        <f t="shared" si="997"/>
        <v>Sunday</v>
      </c>
      <c r="D21292" s="3" t="str">
        <f>IF(OR(Table4[[#This Row],[Weekday]]="Saturday",C21292="Sunday"),"Weekend","Weekday")</f>
        <v>Weekend</v>
      </c>
      <c r="E21292" s="3">
        <v>22</v>
      </c>
      <c r="F21292" s="3" t="str">
        <f t="shared" si="998"/>
        <v>Night</v>
      </c>
      <c r="G21292" s="3" t="str">
        <f>RIGHT(Table4[[#This Row],[Order Timestamp]],LEN(Table4[[#This Row],[Order Timestamp]])-FIND("T",Table4[[#This Row],[Order Timestamp]],1))</f>
        <v>22:11:24.187</v>
      </c>
      <c r="H21292" s="3" t="s">
        <v>105854</v>
      </c>
      <c r="I21292" s="3" t="str">
        <f>VLOOKUP(H21292,Excel_Capstone_SourceData[#All],2,FALSE)</f>
        <v>Organic</v>
      </c>
      <c r="J21292" s="3" t="str">
        <f>VLOOKUP(Table4[[#This Row],[User ID]],Calculations!$C$1:$E$3751,3,FALSE)</f>
        <v>January</v>
      </c>
      <c r="K21292" s="3" t="s">
        <v>16</v>
      </c>
      <c r="L21292" s="3" t="s">
        <v>16</v>
      </c>
      <c r="M21292" s="3">
        <v>218425</v>
      </c>
      <c r="N21292" t="s">
        <v>3251</v>
      </c>
      <c r="O21292">
        <f>LEN(Table4[[#This Row],[Products]]) - LEN(SUBSTITUTE(Table4[[#This Row],[Products]], ",", "")) + 1</f>
        <v>1</v>
      </c>
      <c r="P21292" s="3" t="s">
        <v>105940</v>
      </c>
      <c r="Q21292" s="3" t="s">
        <v>105941</v>
      </c>
      <c r="R21292" s="3" t="s">
        <v>105942</v>
      </c>
      <c r="S21292" s="3" t="str">
        <f>RIGHT(Table4[[#This Row],[Completed/Cancelled Timestamp]],LEN(Table4[[#This Row],[Completed/Cancelled Timestamp]])-FIND("T",Table4[[#This Row],[Completed/Cancelled Timestamp]],1))</f>
        <v>22:25:01.081</v>
      </c>
      <c r="T21292" s="3" t="s">
        <v>22</v>
      </c>
      <c r="U21292" s="3">
        <f>IF(Table4[[#This Row],[Completion Flag]]="YES",1,0)</f>
        <v>1</v>
      </c>
      <c r="V21292" s="3">
        <v>1</v>
      </c>
      <c r="W21292" s="3">
        <v>5</v>
      </c>
      <c r="X21292" s="3">
        <v>165</v>
      </c>
      <c r="Y21292" s="3">
        <v>25</v>
      </c>
      <c r="Z21292" s="3">
        <f>(Table4[[#This Row],[Product Amount]]+Table4[[#This Row],[Delivery Charges]])/1</f>
        <v>190</v>
      </c>
      <c r="AA21292" s="3">
        <v>0</v>
      </c>
      <c r="AB21292" s="3">
        <f>(Table4[[#This Row],[Product Amount]]+Table4[[#This Row],[Delivery Charges]])-AA21292</f>
        <v>190</v>
      </c>
      <c r="AC21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47916666666287E-3</v>
      </c>
    </row>
    <row r="21293" spans="1:29" x14ac:dyDescent="0.3">
      <c r="A21293" s="3" t="s">
        <v>105943</v>
      </c>
      <c r="B21293" s="6">
        <f t="shared" si="996"/>
        <v>44300</v>
      </c>
      <c r="C21293" s="3" t="str">
        <f t="shared" si="997"/>
        <v>Wednesday</v>
      </c>
      <c r="D21293" s="3" t="str">
        <f>IF(OR(Table4[[#This Row],[Weekday]]="Saturday",C21293="Sunday"),"Weekend","Weekday")</f>
        <v>Weekday</v>
      </c>
      <c r="E21293" s="3">
        <v>12</v>
      </c>
      <c r="F21293" s="3" t="str">
        <f t="shared" si="998"/>
        <v>Afternoon</v>
      </c>
      <c r="G21293" s="3" t="str">
        <f>RIGHT(Table4[[#This Row],[Order Timestamp]],LEN(Table4[[#This Row],[Order Timestamp]])-FIND("T",Table4[[#This Row],[Order Timestamp]],1))</f>
        <v>12:58:17.793</v>
      </c>
      <c r="H21293" s="3" t="s">
        <v>105854</v>
      </c>
      <c r="I21293" s="3" t="str">
        <f>VLOOKUP(H21293,Excel_Capstone_SourceData[#All],2,FALSE)</f>
        <v>Organic</v>
      </c>
      <c r="J21293" s="3" t="str">
        <f>VLOOKUP(Table4[[#This Row],[User ID]],Calculations!$C$1:$E$3751,3,FALSE)</f>
        <v>January</v>
      </c>
      <c r="K21293" s="3" t="s">
        <v>16</v>
      </c>
      <c r="L21293" s="3" t="s">
        <v>16</v>
      </c>
      <c r="M21293" s="3">
        <v>226107</v>
      </c>
      <c r="N21293" t="s">
        <v>105944</v>
      </c>
      <c r="O21293">
        <f>LEN(Table4[[#This Row],[Products]]) - LEN(SUBSTITUTE(Table4[[#This Row],[Products]], ",", "")) + 1</f>
        <v>9</v>
      </c>
      <c r="P21293" s="3" t="s">
        <v>105945</v>
      </c>
      <c r="Q21293" s="3" t="s">
        <v>105946</v>
      </c>
      <c r="R21293" s="3" t="s">
        <v>105947</v>
      </c>
      <c r="S21293" s="3" t="str">
        <f>RIGHT(Table4[[#This Row],[Completed/Cancelled Timestamp]],LEN(Table4[[#This Row],[Completed/Cancelled Timestamp]])-FIND("T",Table4[[#This Row],[Completed/Cancelled Timestamp]],1))</f>
        <v>13:31:07.474</v>
      </c>
      <c r="T21293" s="3" t="s">
        <v>22</v>
      </c>
      <c r="U21293" s="3">
        <f>IF(Table4[[#This Row],[Completion Flag]]="YES",1,0)</f>
        <v>1</v>
      </c>
      <c r="V21293" s="3">
        <v>1</v>
      </c>
      <c r="W21293" s="3">
        <v>5</v>
      </c>
      <c r="X21293" s="3">
        <v>377</v>
      </c>
      <c r="Y21293" s="3">
        <v>37</v>
      </c>
      <c r="Z21293" s="3">
        <f>(Table4[[#This Row],[Product Amount]]+Table4[[#This Row],[Delivery Charges]])/1</f>
        <v>414</v>
      </c>
      <c r="AA21293" s="3">
        <v>0</v>
      </c>
      <c r="AB21293" s="3">
        <f>(Table4[[#This Row],[Product Amount]]+Table4[[#This Row],[Delivery Charges]])-AA21293</f>
        <v>414</v>
      </c>
      <c r="AC21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9723379629639E-2</v>
      </c>
    </row>
    <row r="21294" spans="1:29" x14ac:dyDescent="0.3">
      <c r="A21294" s="3" t="s">
        <v>105948</v>
      </c>
      <c r="B21294" s="6">
        <f t="shared" si="996"/>
        <v>44300</v>
      </c>
      <c r="C21294" s="3" t="str">
        <f t="shared" si="997"/>
        <v>Wednesday</v>
      </c>
      <c r="D21294" s="3" t="str">
        <f>IF(OR(Table4[[#This Row],[Weekday]]="Saturday",C21294="Sunday"),"Weekend","Weekday")</f>
        <v>Weekday</v>
      </c>
      <c r="E21294" s="3">
        <v>20</v>
      </c>
      <c r="F21294" s="3" t="str">
        <f t="shared" si="998"/>
        <v>Night</v>
      </c>
      <c r="G21294" s="3" t="str">
        <f>RIGHT(Table4[[#This Row],[Order Timestamp]],LEN(Table4[[#This Row],[Order Timestamp]])-FIND("T",Table4[[#This Row],[Order Timestamp]],1))</f>
        <v>20:40:01.770</v>
      </c>
      <c r="H21294" s="3" t="s">
        <v>105854</v>
      </c>
      <c r="I21294" s="3" t="str">
        <f>VLOOKUP(H21294,Excel_Capstone_SourceData[#All],2,FALSE)</f>
        <v>Organic</v>
      </c>
      <c r="J21294" s="3" t="str">
        <f>VLOOKUP(Table4[[#This Row],[User ID]],Calculations!$C$1:$E$3751,3,FALSE)</f>
        <v>January</v>
      </c>
      <c r="K21294" s="3" t="s">
        <v>16</v>
      </c>
      <c r="L21294" s="3" t="s">
        <v>16</v>
      </c>
      <c r="M21294" s="3">
        <v>226436</v>
      </c>
      <c r="N21294" t="s">
        <v>514</v>
      </c>
      <c r="O21294">
        <f>LEN(Table4[[#This Row],[Products]]) - LEN(SUBSTITUTE(Table4[[#This Row],[Products]], ",", "")) + 1</f>
        <v>1</v>
      </c>
      <c r="P21294" s="3" t="s">
        <v>105949</v>
      </c>
      <c r="Q21294" s="3" t="s">
        <v>105950</v>
      </c>
      <c r="R21294" s="3" t="s">
        <v>105951</v>
      </c>
      <c r="S21294" s="3" t="str">
        <f>RIGHT(Table4[[#This Row],[Completed/Cancelled Timestamp]],LEN(Table4[[#This Row],[Completed/Cancelled Timestamp]])-FIND("T",Table4[[#This Row],[Completed/Cancelled Timestamp]],1))</f>
        <v>20:50:35.244</v>
      </c>
      <c r="T21294" s="3" t="s">
        <v>22</v>
      </c>
      <c r="U21294" s="3">
        <f>IF(Table4[[#This Row],[Completion Flag]]="YES",1,0)</f>
        <v>1</v>
      </c>
      <c r="V21294" s="3">
        <v>1</v>
      </c>
      <c r="W21294" s="3">
        <v>5</v>
      </c>
      <c r="X21294" s="3">
        <v>110</v>
      </c>
      <c r="Y21294" s="3">
        <v>32</v>
      </c>
      <c r="Z21294" s="3">
        <f>(Table4[[#This Row],[Product Amount]]+Table4[[#This Row],[Delivery Charges]])/1</f>
        <v>142</v>
      </c>
      <c r="AA21294" s="3">
        <v>0</v>
      </c>
      <c r="AB21294" s="3">
        <f>(Table4[[#This Row],[Product Amount]]+Table4[[#This Row],[Delivery Charges]])-AA21294</f>
        <v>142</v>
      </c>
      <c r="AC21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318749999999877E-3</v>
      </c>
    </row>
    <row r="21295" spans="1:29" x14ac:dyDescent="0.3">
      <c r="A21295" s="3" t="s">
        <v>105952</v>
      </c>
      <c r="B21295" s="6">
        <f t="shared" si="996"/>
        <v>44303</v>
      </c>
      <c r="C21295" s="3" t="str">
        <f t="shared" si="997"/>
        <v>Saturday</v>
      </c>
      <c r="D21295" s="3" t="str">
        <f>IF(OR(Table4[[#This Row],[Weekday]]="Saturday",C21295="Sunday"),"Weekend","Weekday")</f>
        <v>Weekend</v>
      </c>
      <c r="E21295" s="3">
        <v>19</v>
      </c>
      <c r="F21295" s="3" t="str">
        <f t="shared" si="998"/>
        <v>Evening</v>
      </c>
      <c r="G21295" s="3" t="str">
        <f>RIGHT(Table4[[#This Row],[Order Timestamp]],LEN(Table4[[#This Row],[Order Timestamp]])-FIND("T",Table4[[#This Row],[Order Timestamp]],1))</f>
        <v>19:56:19.360</v>
      </c>
      <c r="H21295" s="3" t="s">
        <v>105854</v>
      </c>
      <c r="I21295" s="3" t="str">
        <f>VLOOKUP(H21295,Excel_Capstone_SourceData[#All],2,FALSE)</f>
        <v>Organic</v>
      </c>
      <c r="J21295" s="3" t="str">
        <f>VLOOKUP(Table4[[#This Row],[User ID]],Calculations!$C$1:$E$3751,3,FALSE)</f>
        <v>January</v>
      </c>
      <c r="K21295" s="3" t="s">
        <v>16</v>
      </c>
      <c r="L21295" s="3" t="s">
        <v>16</v>
      </c>
      <c r="M21295" s="3">
        <v>228651</v>
      </c>
      <c r="N21295" t="s">
        <v>1614</v>
      </c>
      <c r="O21295">
        <f>LEN(Table4[[#This Row],[Products]]) - LEN(SUBSTITUTE(Table4[[#This Row],[Products]], ",", "")) + 1</f>
        <v>1</v>
      </c>
      <c r="P21295" s="3" t="s">
        <v>105953</v>
      </c>
      <c r="Q21295" s="3" t="s">
        <v>105954</v>
      </c>
      <c r="R21295" s="3" t="s">
        <v>105955</v>
      </c>
      <c r="S21295" s="3" t="str">
        <f>RIGHT(Table4[[#This Row],[Completed/Cancelled Timestamp]],LEN(Table4[[#This Row],[Completed/Cancelled Timestamp]])-FIND("T",Table4[[#This Row],[Completed/Cancelled Timestamp]],1))</f>
        <v>20:10:51.187</v>
      </c>
      <c r="T21295" s="3" t="s">
        <v>22</v>
      </c>
      <c r="U21295" s="3">
        <f>IF(Table4[[#This Row],[Completion Flag]]="YES",1,0)</f>
        <v>1</v>
      </c>
      <c r="V21295" s="3">
        <v>1</v>
      </c>
      <c r="W21295" s="3"/>
      <c r="X21295" s="3">
        <v>330</v>
      </c>
      <c r="Y21295" s="3">
        <v>25</v>
      </c>
      <c r="Z21295" s="3">
        <f>(Table4[[#This Row],[Product Amount]]+Table4[[#This Row],[Delivery Charges]])/1</f>
        <v>355</v>
      </c>
      <c r="AA21295" s="3">
        <v>0</v>
      </c>
      <c r="AB21295" s="3">
        <f>(Table4[[#This Row],[Product Amount]]+Table4[[#This Row],[Delivery Charges]])-AA21295</f>
        <v>355</v>
      </c>
      <c r="AC21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90590277777922E-2</v>
      </c>
    </row>
    <row r="21296" spans="1:29" x14ac:dyDescent="0.3">
      <c r="A21296" s="3" t="s">
        <v>105956</v>
      </c>
      <c r="B21296" s="6">
        <f t="shared" si="996"/>
        <v>44309</v>
      </c>
      <c r="C21296" s="3" t="str">
        <f t="shared" si="997"/>
        <v>Friday</v>
      </c>
      <c r="D21296" s="3" t="str">
        <f>IF(OR(Table4[[#This Row],[Weekday]]="Saturday",C21296="Sunday"),"Weekend","Weekday")</f>
        <v>Weekday</v>
      </c>
      <c r="E21296" s="3">
        <v>16</v>
      </c>
      <c r="F21296" s="3" t="str">
        <f t="shared" si="998"/>
        <v>Afternoon</v>
      </c>
      <c r="G21296" s="3" t="str">
        <f>RIGHT(Table4[[#This Row],[Order Timestamp]],LEN(Table4[[#This Row],[Order Timestamp]])-FIND("T",Table4[[#This Row],[Order Timestamp]],1))</f>
        <v>16:56:02.687</v>
      </c>
      <c r="H21296" s="3" t="s">
        <v>105854</v>
      </c>
      <c r="I21296" s="3" t="str">
        <f>VLOOKUP(H21296,Excel_Capstone_SourceData[#All],2,FALSE)</f>
        <v>Organic</v>
      </c>
      <c r="J21296" s="3" t="str">
        <f>VLOOKUP(Table4[[#This Row],[User ID]],Calculations!$C$1:$E$3751,3,FALSE)</f>
        <v>January</v>
      </c>
      <c r="K21296" s="3" t="s">
        <v>16</v>
      </c>
      <c r="L21296" s="3" t="s">
        <v>16</v>
      </c>
      <c r="M21296" s="3">
        <v>233114</v>
      </c>
      <c r="N21296" t="s">
        <v>105957</v>
      </c>
      <c r="O21296">
        <f>LEN(Table4[[#This Row],[Products]]) - LEN(SUBSTITUTE(Table4[[#This Row],[Products]], ",", "")) + 1</f>
        <v>6</v>
      </c>
      <c r="P21296" s="3" t="s">
        <v>105958</v>
      </c>
      <c r="Q21296" s="3" t="s">
        <v>105959</v>
      </c>
      <c r="R21296" s="3" t="s">
        <v>105960</v>
      </c>
      <c r="S21296" s="3" t="str">
        <f>RIGHT(Table4[[#This Row],[Completed/Cancelled Timestamp]],LEN(Table4[[#This Row],[Completed/Cancelled Timestamp]])-FIND("T",Table4[[#This Row],[Completed/Cancelled Timestamp]],1))</f>
        <v>17:32:05.381</v>
      </c>
      <c r="T21296" s="3" t="s">
        <v>22</v>
      </c>
      <c r="U21296" s="3">
        <f>IF(Table4[[#This Row],[Completion Flag]]="YES",1,0)</f>
        <v>1</v>
      </c>
      <c r="V21296" s="3">
        <v>1</v>
      </c>
      <c r="W21296" s="3">
        <v>5</v>
      </c>
      <c r="X21296" s="3">
        <v>105</v>
      </c>
      <c r="Y21296" s="3">
        <v>25</v>
      </c>
      <c r="Z21296" s="3">
        <f>(Table4[[#This Row],[Product Amount]]+Table4[[#This Row],[Delivery Charges]])/1</f>
        <v>130</v>
      </c>
      <c r="AA21296" s="3">
        <v>0</v>
      </c>
      <c r="AB21296" s="3">
        <f>(Table4[[#This Row],[Product Amount]]+Table4[[#This Row],[Delivery Charges]])-AA21296</f>
        <v>130</v>
      </c>
      <c r="AC21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31180555555643E-2</v>
      </c>
    </row>
    <row r="21297" spans="1:29" x14ac:dyDescent="0.3">
      <c r="A21297" s="3" t="s">
        <v>105961</v>
      </c>
      <c r="B21297" s="6">
        <f t="shared" si="996"/>
        <v>44373</v>
      </c>
      <c r="C21297" s="3" t="str">
        <f t="shared" si="997"/>
        <v>Saturday</v>
      </c>
      <c r="D21297" s="3" t="str">
        <f>IF(OR(Table4[[#This Row],[Weekday]]="Saturday",C21297="Sunday"),"Weekend","Weekday")</f>
        <v>Weekend</v>
      </c>
      <c r="E21297" s="3">
        <v>10</v>
      </c>
      <c r="F21297" s="3" t="str">
        <f t="shared" si="998"/>
        <v>Morning</v>
      </c>
      <c r="G21297" s="3" t="str">
        <f>RIGHT(Table4[[#This Row],[Order Timestamp]],LEN(Table4[[#This Row],[Order Timestamp]])-FIND("T",Table4[[#This Row],[Order Timestamp]],1))</f>
        <v>10:21:38.869</v>
      </c>
      <c r="H21297" s="3" t="s">
        <v>105854</v>
      </c>
      <c r="I21297" s="3" t="str">
        <f>VLOOKUP(H21297,Excel_Capstone_SourceData[#All],2,FALSE)</f>
        <v>Organic</v>
      </c>
      <c r="J21297" s="3" t="str">
        <f>VLOOKUP(Table4[[#This Row],[User ID]],Calculations!$C$1:$E$3751,3,FALSE)</f>
        <v>January</v>
      </c>
      <c r="K21297" s="3" t="s">
        <v>16</v>
      </c>
      <c r="L21297" s="3" t="s">
        <v>16</v>
      </c>
      <c r="M21297" s="3">
        <v>279266</v>
      </c>
      <c r="N21297" t="s">
        <v>105962</v>
      </c>
      <c r="O21297">
        <f>LEN(Table4[[#This Row],[Products]]) - LEN(SUBSTITUTE(Table4[[#This Row],[Products]], ",", "")) + 1</f>
        <v>4</v>
      </c>
      <c r="P21297" s="3" t="s">
        <v>105963</v>
      </c>
      <c r="Q21297" s="3" t="s">
        <v>105964</v>
      </c>
      <c r="R21297" s="3" t="s">
        <v>105965</v>
      </c>
      <c r="S21297" s="3" t="str">
        <f>RIGHT(Table4[[#This Row],[Completed/Cancelled Timestamp]],LEN(Table4[[#This Row],[Completed/Cancelled Timestamp]])-FIND("T",Table4[[#This Row],[Completed/Cancelled Timestamp]],1))</f>
        <v>10:33:24.166</v>
      </c>
      <c r="T21297" s="3" t="s">
        <v>22</v>
      </c>
      <c r="U21297" s="3">
        <f>IF(Table4[[#This Row],[Completion Flag]]="YES",1,0)</f>
        <v>1</v>
      </c>
      <c r="V21297" s="3">
        <v>1</v>
      </c>
      <c r="W21297" s="3">
        <v>5</v>
      </c>
      <c r="X21297" s="3">
        <v>120</v>
      </c>
      <c r="Y21297" s="3">
        <v>25</v>
      </c>
      <c r="Z21297" s="3">
        <f>(Table4[[#This Row],[Product Amount]]+Table4[[#This Row],[Delivery Charges]])/1</f>
        <v>145</v>
      </c>
      <c r="AA21297" s="3">
        <v>23</v>
      </c>
      <c r="AB21297" s="3">
        <f>(Table4[[#This Row],[Product Amount]]+Table4[[#This Row],[Delivery Charges]])-AA21297</f>
        <v>122</v>
      </c>
      <c r="AC21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631597222222019E-3</v>
      </c>
    </row>
    <row r="21298" spans="1:29" x14ac:dyDescent="0.3">
      <c r="A21298" s="3" t="s">
        <v>105966</v>
      </c>
      <c r="B21298" s="6">
        <f t="shared" si="996"/>
        <v>44373</v>
      </c>
      <c r="C21298" s="3" t="str">
        <f t="shared" si="997"/>
        <v>Saturday</v>
      </c>
      <c r="D21298" s="3" t="str">
        <f>IF(OR(Table4[[#This Row],[Weekday]]="Saturday",C21298="Sunday"),"Weekend","Weekday")</f>
        <v>Weekend</v>
      </c>
      <c r="E21298" s="3">
        <v>21</v>
      </c>
      <c r="F21298" s="3" t="str">
        <f t="shared" si="998"/>
        <v>Night</v>
      </c>
      <c r="G21298" s="3" t="str">
        <f>RIGHT(Table4[[#This Row],[Order Timestamp]],LEN(Table4[[#This Row],[Order Timestamp]])-FIND("T",Table4[[#This Row],[Order Timestamp]],1))</f>
        <v>21:19:48.039</v>
      </c>
      <c r="H21298" s="3" t="s">
        <v>105854</v>
      </c>
      <c r="I21298" s="3" t="str">
        <f>VLOOKUP(H21298,Excel_Capstone_SourceData[#All],2,FALSE)</f>
        <v>Organic</v>
      </c>
      <c r="J21298" s="3" t="str">
        <f>VLOOKUP(Table4[[#This Row],[User ID]],Calculations!$C$1:$E$3751,3,FALSE)</f>
        <v>January</v>
      </c>
      <c r="K21298" s="3" t="s">
        <v>16</v>
      </c>
      <c r="L21298" s="3" t="s">
        <v>16</v>
      </c>
      <c r="M21298" s="3">
        <v>280049</v>
      </c>
      <c r="N21298" t="s">
        <v>16040</v>
      </c>
      <c r="O21298">
        <f>LEN(Table4[[#This Row],[Products]]) - LEN(SUBSTITUTE(Table4[[#This Row],[Products]], ",", "")) + 1</f>
        <v>2</v>
      </c>
      <c r="P21298" s="3" t="s">
        <v>105967</v>
      </c>
      <c r="Q21298" s="3" t="s">
        <v>105968</v>
      </c>
      <c r="R21298" s="3" t="s">
        <v>105969</v>
      </c>
      <c r="S21298" s="3" t="str">
        <f>RIGHT(Table4[[#This Row],[Completed/Cancelled Timestamp]],LEN(Table4[[#This Row],[Completed/Cancelled Timestamp]])-FIND("T",Table4[[#This Row],[Completed/Cancelled Timestamp]],1))</f>
        <v>21:28:11.080</v>
      </c>
      <c r="T21298" s="3" t="s">
        <v>22</v>
      </c>
      <c r="U21298" s="3">
        <f>IF(Table4[[#This Row],[Completion Flag]]="YES",1,0)</f>
        <v>1</v>
      </c>
      <c r="V21298" s="3">
        <v>1</v>
      </c>
      <c r="W21298" s="3"/>
      <c r="X21298" s="3">
        <v>100</v>
      </c>
      <c r="Y21298" s="3">
        <v>37</v>
      </c>
      <c r="Z21298" s="3">
        <f>(Table4[[#This Row],[Product Amount]]+Table4[[#This Row],[Delivery Charges]])/1</f>
        <v>137</v>
      </c>
      <c r="AA21298" s="3">
        <v>5</v>
      </c>
      <c r="AB21298" s="3">
        <f>(Table4[[#This Row],[Product Amount]]+Table4[[#This Row],[Delivery Charges]])-AA21298</f>
        <v>132</v>
      </c>
      <c r="AC21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222337962962056E-3</v>
      </c>
    </row>
    <row r="21299" spans="1:29" x14ac:dyDescent="0.3">
      <c r="A21299" s="3" t="s">
        <v>105970</v>
      </c>
      <c r="B21299" s="6">
        <f t="shared" si="996"/>
        <v>44404</v>
      </c>
      <c r="C21299" s="3" t="str">
        <f t="shared" si="997"/>
        <v>Tuesday</v>
      </c>
      <c r="D21299" s="3" t="str">
        <f>IF(OR(Table4[[#This Row],[Weekday]]="Saturday",C21299="Sunday"),"Weekend","Weekday")</f>
        <v>Weekday</v>
      </c>
      <c r="E21299" s="3">
        <v>19</v>
      </c>
      <c r="F21299" s="3" t="str">
        <f t="shared" si="998"/>
        <v>Evening</v>
      </c>
      <c r="G21299" s="3" t="str">
        <f>RIGHT(Table4[[#This Row],[Order Timestamp]],LEN(Table4[[#This Row],[Order Timestamp]])-FIND("T",Table4[[#This Row],[Order Timestamp]],1))</f>
        <v>19:33:17.251</v>
      </c>
      <c r="H21299" s="3" t="s">
        <v>105854</v>
      </c>
      <c r="I21299" s="3" t="str">
        <f>VLOOKUP(H21299,Excel_Capstone_SourceData[#All],2,FALSE)</f>
        <v>Organic</v>
      </c>
      <c r="J21299" s="3" t="str">
        <f>VLOOKUP(Table4[[#This Row],[User ID]],Calculations!$C$1:$E$3751,3,FALSE)</f>
        <v>January</v>
      </c>
      <c r="K21299" s="3" t="s">
        <v>16</v>
      </c>
      <c r="L21299" s="3" t="s">
        <v>16</v>
      </c>
      <c r="M21299" s="3">
        <v>304383</v>
      </c>
      <c r="N21299" t="s">
        <v>105971</v>
      </c>
      <c r="O21299">
        <f>LEN(Table4[[#This Row],[Products]]) - LEN(SUBSTITUTE(Table4[[#This Row],[Products]], ",", "")) + 1</f>
        <v>2</v>
      </c>
      <c r="P21299" s="3" t="s">
        <v>105972</v>
      </c>
      <c r="Q21299" s="3" t="s">
        <v>105973</v>
      </c>
      <c r="R21299" s="3" t="s">
        <v>105974</v>
      </c>
      <c r="S21299" s="3" t="str">
        <f>RIGHT(Table4[[#This Row],[Completed/Cancelled Timestamp]],LEN(Table4[[#This Row],[Completed/Cancelled Timestamp]])-FIND("T",Table4[[#This Row],[Completed/Cancelled Timestamp]],1))</f>
        <v>19:55:58.639</v>
      </c>
      <c r="T21299" s="3" t="s">
        <v>22</v>
      </c>
      <c r="U21299" s="3">
        <f>IF(Table4[[#This Row],[Completion Flag]]="YES",1,0)</f>
        <v>1</v>
      </c>
      <c r="V21299" s="3">
        <v>1</v>
      </c>
      <c r="W21299" s="3"/>
      <c r="X21299" s="3">
        <v>140</v>
      </c>
      <c r="Y21299" s="3">
        <v>25</v>
      </c>
      <c r="Z21299" s="3">
        <f>(Table4[[#This Row],[Product Amount]]+Table4[[#This Row],[Delivery Charges]])/1</f>
        <v>165</v>
      </c>
      <c r="AA21299" s="3">
        <v>30</v>
      </c>
      <c r="AB21299" s="3">
        <f>(Table4[[#This Row],[Product Amount]]+Table4[[#This Row],[Delivery Charges]])-AA21299</f>
        <v>135</v>
      </c>
      <c r="AC21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56805555555475E-2</v>
      </c>
    </row>
    <row r="21300" spans="1:29" x14ac:dyDescent="0.3">
      <c r="A21300" s="3" t="s">
        <v>105975</v>
      </c>
      <c r="B21300" s="6">
        <f t="shared" si="996"/>
        <v>44415</v>
      </c>
      <c r="C21300" s="3" t="str">
        <f t="shared" si="997"/>
        <v>Saturday</v>
      </c>
      <c r="D21300" s="3" t="str">
        <f>IF(OR(Table4[[#This Row],[Weekday]]="Saturday",C21300="Sunday"),"Weekend","Weekday")</f>
        <v>Weekend</v>
      </c>
      <c r="E21300" s="3">
        <v>10</v>
      </c>
      <c r="F21300" s="3" t="str">
        <f t="shared" si="998"/>
        <v>Morning</v>
      </c>
      <c r="G21300" s="3" t="str">
        <f>RIGHT(Table4[[#This Row],[Order Timestamp]],LEN(Table4[[#This Row],[Order Timestamp]])-FIND("T",Table4[[#This Row],[Order Timestamp]],1))</f>
        <v>10:10:27.136</v>
      </c>
      <c r="H21300" s="3" t="s">
        <v>105854</v>
      </c>
      <c r="I21300" s="3" t="str">
        <f>VLOOKUP(H21300,Excel_Capstone_SourceData[#All],2,FALSE)</f>
        <v>Organic</v>
      </c>
      <c r="J21300" s="3" t="str">
        <f>VLOOKUP(Table4[[#This Row],[User ID]],Calculations!$C$1:$E$3751,3,FALSE)</f>
        <v>January</v>
      </c>
      <c r="K21300" s="3" t="s">
        <v>16</v>
      </c>
      <c r="L21300" s="3" t="s">
        <v>16</v>
      </c>
      <c r="M21300" s="3">
        <v>311554</v>
      </c>
      <c r="N21300" t="s">
        <v>105976</v>
      </c>
      <c r="O21300">
        <f>LEN(Table4[[#This Row],[Products]]) - LEN(SUBSTITUTE(Table4[[#This Row],[Products]], ",", "")) + 1</f>
        <v>2</v>
      </c>
      <c r="P21300" s="3" t="s">
        <v>105977</v>
      </c>
      <c r="Q21300" s="3" t="s">
        <v>105978</v>
      </c>
      <c r="R21300" s="3" t="s">
        <v>105979</v>
      </c>
      <c r="S21300" s="3" t="str">
        <f>RIGHT(Table4[[#This Row],[Completed/Cancelled Timestamp]],LEN(Table4[[#This Row],[Completed/Cancelled Timestamp]])-FIND("T",Table4[[#This Row],[Completed/Cancelled Timestamp]],1))</f>
        <v>10:24:12.531</v>
      </c>
      <c r="T21300" s="3" t="s">
        <v>22</v>
      </c>
      <c r="U21300" s="3">
        <f>IF(Table4[[#This Row],[Completion Flag]]="YES",1,0)</f>
        <v>1</v>
      </c>
      <c r="V21300" s="3">
        <v>1</v>
      </c>
      <c r="W21300" s="3">
        <v>5</v>
      </c>
      <c r="X21300" s="3">
        <v>190</v>
      </c>
      <c r="Y21300" s="3">
        <v>25</v>
      </c>
      <c r="Z21300" s="3">
        <f>(Table4[[#This Row],[Product Amount]]+Table4[[#This Row],[Delivery Charges]])/1</f>
        <v>215</v>
      </c>
      <c r="AA21300" s="3">
        <v>0</v>
      </c>
      <c r="AB21300" s="3">
        <f>(Table4[[#This Row],[Product Amount]]+Table4[[#This Row],[Delivery Charges]])-AA21300</f>
        <v>215</v>
      </c>
      <c r="AC21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531828703703803E-3</v>
      </c>
    </row>
    <row r="21301" spans="1:29" x14ac:dyDescent="0.3">
      <c r="A21301" s="3" t="s">
        <v>105980</v>
      </c>
      <c r="B21301" s="6">
        <f t="shared" si="996"/>
        <v>44416</v>
      </c>
      <c r="C21301" s="3" t="str">
        <f t="shared" si="997"/>
        <v>Sunday</v>
      </c>
      <c r="D21301" s="3" t="str">
        <f>IF(OR(Table4[[#This Row],[Weekday]]="Saturday",C21301="Sunday"),"Weekend","Weekday")</f>
        <v>Weekend</v>
      </c>
      <c r="E21301" s="3">
        <v>16</v>
      </c>
      <c r="F21301" s="3" t="str">
        <f t="shared" si="998"/>
        <v>Afternoon</v>
      </c>
      <c r="G21301" s="3" t="str">
        <f>RIGHT(Table4[[#This Row],[Order Timestamp]],LEN(Table4[[#This Row],[Order Timestamp]])-FIND("T",Table4[[#This Row],[Order Timestamp]],1))</f>
        <v>16:04:02.799</v>
      </c>
      <c r="H21301" s="3" t="s">
        <v>105854</v>
      </c>
      <c r="I21301" s="3" t="str">
        <f>VLOOKUP(H21301,Excel_Capstone_SourceData[#All],2,FALSE)</f>
        <v>Organic</v>
      </c>
      <c r="J21301" s="3" t="str">
        <f>VLOOKUP(Table4[[#This Row],[User ID]],Calculations!$C$1:$E$3751,3,FALSE)</f>
        <v>January</v>
      </c>
      <c r="K21301" s="3" t="s">
        <v>16</v>
      </c>
      <c r="L21301" s="3" t="s">
        <v>16</v>
      </c>
      <c r="M21301" s="3">
        <v>312577</v>
      </c>
      <c r="N21301" t="s">
        <v>94591</v>
      </c>
      <c r="O21301">
        <f>LEN(Table4[[#This Row],[Products]]) - LEN(SUBSTITUTE(Table4[[#This Row],[Products]], ",", "")) + 1</f>
        <v>1</v>
      </c>
      <c r="P21301" s="3" t="s">
        <v>105981</v>
      </c>
      <c r="Q21301" s="3" t="s">
        <v>105982</v>
      </c>
      <c r="R21301" s="3" t="s">
        <v>105983</v>
      </c>
      <c r="S21301" s="3" t="str">
        <f>RIGHT(Table4[[#This Row],[Completed/Cancelled Timestamp]],LEN(Table4[[#This Row],[Completed/Cancelled Timestamp]])-FIND("T",Table4[[#This Row],[Completed/Cancelled Timestamp]],1))</f>
        <v>16:17:35.950</v>
      </c>
      <c r="T21301" s="3" t="s">
        <v>22</v>
      </c>
      <c r="U21301" s="3">
        <f>IF(Table4[[#This Row],[Completion Flag]]="YES",1,0)</f>
        <v>1</v>
      </c>
      <c r="V21301" s="3">
        <v>1</v>
      </c>
      <c r="W21301" s="3"/>
      <c r="X21301" s="3">
        <v>178</v>
      </c>
      <c r="Y21301" s="3">
        <v>25</v>
      </c>
      <c r="Z21301" s="3">
        <f>(Table4[[#This Row],[Product Amount]]+Table4[[#This Row],[Delivery Charges]])/1</f>
        <v>203</v>
      </c>
      <c r="AA21301" s="3">
        <v>0</v>
      </c>
      <c r="AB21301" s="3">
        <f>(Table4[[#This Row],[Product Amount]]+Table4[[#This Row],[Delivery Charges]])-AA21301</f>
        <v>203</v>
      </c>
      <c r="AC21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114699074073771E-3</v>
      </c>
    </row>
    <row r="21302" spans="1:29" x14ac:dyDescent="0.3">
      <c r="A21302" s="3" t="s">
        <v>105984</v>
      </c>
      <c r="B21302" s="6">
        <f t="shared" si="996"/>
        <v>44426</v>
      </c>
      <c r="C21302" s="3" t="str">
        <f t="shared" si="997"/>
        <v>Wednesday</v>
      </c>
      <c r="D21302" s="3" t="str">
        <f>IF(OR(Table4[[#This Row],[Weekday]]="Saturday",C21302="Sunday"),"Weekend","Weekday")</f>
        <v>Weekday</v>
      </c>
      <c r="E21302" s="3">
        <v>20</v>
      </c>
      <c r="F21302" s="3" t="str">
        <f t="shared" si="998"/>
        <v>Night</v>
      </c>
      <c r="G21302" s="3" t="str">
        <f>RIGHT(Table4[[#This Row],[Order Timestamp]],LEN(Table4[[#This Row],[Order Timestamp]])-FIND("T",Table4[[#This Row],[Order Timestamp]],1))</f>
        <v>20:07:19.287</v>
      </c>
      <c r="H21302" s="3" t="s">
        <v>105854</v>
      </c>
      <c r="I21302" s="3" t="str">
        <f>VLOOKUP(H21302,Excel_Capstone_SourceData[#All],2,FALSE)</f>
        <v>Organic</v>
      </c>
      <c r="J21302" s="3" t="str">
        <f>VLOOKUP(Table4[[#This Row],[User ID]],Calculations!$C$1:$E$3751,3,FALSE)</f>
        <v>January</v>
      </c>
      <c r="K21302" s="3" t="s">
        <v>16</v>
      </c>
      <c r="L21302" s="3" t="s">
        <v>16</v>
      </c>
      <c r="M21302" s="3">
        <v>321115</v>
      </c>
      <c r="N21302" t="s">
        <v>105985</v>
      </c>
      <c r="O21302">
        <f>LEN(Table4[[#This Row],[Products]]) - LEN(SUBSTITUTE(Table4[[#This Row],[Products]], ",", "")) + 1</f>
        <v>2</v>
      </c>
      <c r="P21302" s="3" t="s">
        <v>105986</v>
      </c>
      <c r="Q21302" s="3" t="s">
        <v>105987</v>
      </c>
      <c r="R21302" s="3" t="s">
        <v>105988</v>
      </c>
      <c r="S21302" s="3" t="str">
        <f>RIGHT(Table4[[#This Row],[Completed/Cancelled Timestamp]],LEN(Table4[[#This Row],[Completed/Cancelled Timestamp]])-FIND("T",Table4[[#This Row],[Completed/Cancelled Timestamp]],1))</f>
        <v>20:26:13.939</v>
      </c>
      <c r="T21302" s="3" t="s">
        <v>22</v>
      </c>
      <c r="U21302" s="3">
        <f>IF(Table4[[#This Row],[Completion Flag]]="YES",1,0)</f>
        <v>1</v>
      </c>
      <c r="V21302" s="3">
        <v>1</v>
      </c>
      <c r="W21302" s="3"/>
      <c r="X21302" s="3">
        <v>279</v>
      </c>
      <c r="Y21302" s="3">
        <v>25</v>
      </c>
      <c r="Z21302" s="3">
        <f>(Table4[[#This Row],[Product Amount]]+Table4[[#This Row],[Delivery Charges]])/1</f>
        <v>304</v>
      </c>
      <c r="AA21302" s="3">
        <v>99</v>
      </c>
      <c r="AB21302" s="3">
        <f>(Table4[[#This Row],[Product Amount]]+Table4[[#This Row],[Delivery Charges]])-AA21302</f>
        <v>205</v>
      </c>
      <c r="AC21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32546296296344E-2</v>
      </c>
    </row>
    <row r="21303" spans="1:29" x14ac:dyDescent="0.3">
      <c r="A21303" s="3" t="s">
        <v>105989</v>
      </c>
      <c r="B21303" s="6">
        <f t="shared" si="996"/>
        <v>44198</v>
      </c>
      <c r="C21303" s="3" t="str">
        <f t="shared" si="997"/>
        <v>Saturday</v>
      </c>
      <c r="D21303" s="3" t="str">
        <f>IF(OR(Table4[[#This Row],[Weekday]]="Saturday",C21303="Sunday"),"Weekend","Weekday")</f>
        <v>Weekend</v>
      </c>
      <c r="E21303" s="3">
        <v>18</v>
      </c>
      <c r="F21303" s="3" t="str">
        <f t="shared" si="998"/>
        <v>Evening</v>
      </c>
      <c r="G21303" s="3" t="str">
        <f>RIGHT(Table4[[#This Row],[Order Timestamp]],LEN(Table4[[#This Row],[Order Timestamp]])-FIND("T",Table4[[#This Row],[Order Timestamp]],1))</f>
        <v>18:45:45.221</v>
      </c>
      <c r="H21303" s="3" t="s">
        <v>105990</v>
      </c>
      <c r="I21303" s="3" t="str">
        <f>VLOOKUP(H21303,Excel_Capstone_SourceData[#All],2,FALSE)</f>
        <v>Organic</v>
      </c>
      <c r="J21303" s="3" t="str">
        <f>VLOOKUP(Table4[[#This Row],[User ID]],Calculations!$C$1:$E$3751,3,FALSE)</f>
        <v>January</v>
      </c>
      <c r="K21303" s="3" t="s">
        <v>16</v>
      </c>
      <c r="L21303" s="3" t="s">
        <v>32</v>
      </c>
      <c r="M21303" s="3">
        <v>168235</v>
      </c>
      <c r="N21303" t="s">
        <v>105991</v>
      </c>
      <c r="O21303">
        <f>LEN(Table4[[#This Row],[Products]]) - LEN(SUBSTITUTE(Table4[[#This Row],[Products]], ",", "")) + 1</f>
        <v>13</v>
      </c>
      <c r="P21303" s="3" t="s">
        <v>105992</v>
      </c>
      <c r="Q21303" s="3" t="s">
        <v>105993</v>
      </c>
      <c r="R21303" s="3" t="s">
        <v>105994</v>
      </c>
      <c r="S21303" s="3" t="str">
        <f>RIGHT(Table4[[#This Row],[Completed/Cancelled Timestamp]],LEN(Table4[[#This Row],[Completed/Cancelled Timestamp]])-FIND("T",Table4[[#This Row],[Completed/Cancelled Timestamp]],1))</f>
        <v>19:13:07.302</v>
      </c>
      <c r="T21303" s="3" t="s">
        <v>22</v>
      </c>
      <c r="U21303" s="3">
        <f>IF(Table4[[#This Row],[Completion Flag]]="YES",1,0)</f>
        <v>1</v>
      </c>
      <c r="V21303" s="3">
        <v>1</v>
      </c>
      <c r="W21303" s="3">
        <v>5</v>
      </c>
      <c r="X21303" s="3">
        <v>439</v>
      </c>
      <c r="Y21303" s="3">
        <v>40</v>
      </c>
      <c r="Z21303" s="3">
        <f>(Table4[[#This Row],[Product Amount]]+Table4[[#This Row],[Delivery Charges]])/1</f>
        <v>479</v>
      </c>
      <c r="AA21303" s="3">
        <v>8</v>
      </c>
      <c r="AB21303" s="3">
        <f>(Table4[[#This Row],[Product Amount]]+Table4[[#This Row],[Delivery Charges]])-AA21303</f>
        <v>471</v>
      </c>
      <c r="AC21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05567129629419E-2</v>
      </c>
    </row>
    <row r="21304" spans="1:29" x14ac:dyDescent="0.3">
      <c r="A21304" s="3" t="s">
        <v>105995</v>
      </c>
      <c r="B21304" s="6">
        <f t="shared" si="996"/>
        <v>44205</v>
      </c>
      <c r="C21304" s="3" t="str">
        <f t="shared" si="997"/>
        <v>Saturday</v>
      </c>
      <c r="D21304" s="3" t="str">
        <f>IF(OR(Table4[[#This Row],[Weekday]]="Saturday",C21304="Sunday"),"Weekend","Weekday")</f>
        <v>Weekend</v>
      </c>
      <c r="E21304" s="3">
        <v>15</v>
      </c>
      <c r="F21304" s="3" t="str">
        <f t="shared" si="998"/>
        <v>Afternoon</v>
      </c>
      <c r="G21304" s="3" t="str">
        <f>RIGHT(Table4[[#This Row],[Order Timestamp]],LEN(Table4[[#This Row],[Order Timestamp]])-FIND("T",Table4[[#This Row],[Order Timestamp]],1))</f>
        <v>15:46:18.718</v>
      </c>
      <c r="H21304" s="3" t="s">
        <v>105990</v>
      </c>
      <c r="I21304" s="3" t="str">
        <f>VLOOKUP(H21304,Excel_Capstone_SourceData[#All],2,FALSE)</f>
        <v>Organic</v>
      </c>
      <c r="J21304" s="3" t="str">
        <f>VLOOKUP(Table4[[#This Row],[User ID]],Calculations!$C$1:$E$3751,3,FALSE)</f>
        <v>January</v>
      </c>
      <c r="K21304" s="3" t="s">
        <v>16</v>
      </c>
      <c r="L21304" s="3" t="s">
        <v>32</v>
      </c>
      <c r="M21304" s="3">
        <v>171174</v>
      </c>
      <c r="N21304" t="s">
        <v>105996</v>
      </c>
      <c r="O21304">
        <f>LEN(Table4[[#This Row],[Products]]) - LEN(SUBSTITUTE(Table4[[#This Row],[Products]], ",", "")) + 1</f>
        <v>12</v>
      </c>
      <c r="P21304" s="3" t="s">
        <v>105997</v>
      </c>
      <c r="Q21304" s="3" t="s">
        <v>105998</v>
      </c>
      <c r="R21304" s="3" t="s">
        <v>105999</v>
      </c>
      <c r="S21304" s="3" t="str">
        <f>RIGHT(Table4[[#This Row],[Completed/Cancelled Timestamp]],LEN(Table4[[#This Row],[Completed/Cancelled Timestamp]])-FIND("T",Table4[[#This Row],[Completed/Cancelled Timestamp]],1))</f>
        <v>16:19:23.445</v>
      </c>
      <c r="T21304" s="3" t="s">
        <v>22</v>
      </c>
      <c r="U21304" s="3">
        <f>IF(Table4[[#This Row],[Completion Flag]]="YES",1,0)</f>
        <v>1</v>
      </c>
      <c r="V21304" s="3">
        <v>1</v>
      </c>
      <c r="W21304" s="3">
        <v>5</v>
      </c>
      <c r="X21304" s="3">
        <v>638</v>
      </c>
      <c r="Y21304" s="3">
        <v>40</v>
      </c>
      <c r="Z21304" s="3">
        <f>(Table4[[#This Row],[Product Amount]]+Table4[[#This Row],[Delivery Charges]])/1</f>
        <v>678</v>
      </c>
      <c r="AA21304" s="3">
        <v>0</v>
      </c>
      <c r="AB21304" s="3">
        <f>(Table4[[#This Row],[Product Amount]]+Table4[[#This Row],[Delivery Charges]])-AA21304</f>
        <v>678</v>
      </c>
      <c r="AC21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713773148148E-2</v>
      </c>
    </row>
    <row r="21305" spans="1:29" x14ac:dyDescent="0.3">
      <c r="A21305" s="3" t="s">
        <v>106000</v>
      </c>
      <c r="B21305" s="6">
        <f t="shared" si="996"/>
        <v>44236</v>
      </c>
      <c r="C21305" s="3" t="str">
        <f t="shared" si="997"/>
        <v>Tuesday</v>
      </c>
      <c r="D21305" s="3" t="str">
        <f>IF(OR(Table4[[#This Row],[Weekday]]="Saturday",C21305="Sunday"),"Weekend","Weekday")</f>
        <v>Weekday</v>
      </c>
      <c r="E21305" s="3">
        <v>14</v>
      </c>
      <c r="F21305" s="3" t="str">
        <f t="shared" si="998"/>
        <v>Afternoon</v>
      </c>
      <c r="G21305" s="3" t="str">
        <f>RIGHT(Table4[[#This Row],[Order Timestamp]],LEN(Table4[[#This Row],[Order Timestamp]])-FIND("T",Table4[[#This Row],[Order Timestamp]],1))</f>
        <v>14:37:30.247</v>
      </c>
      <c r="H21305" s="3" t="s">
        <v>105990</v>
      </c>
      <c r="I21305" s="3" t="str">
        <f>VLOOKUP(H21305,Excel_Capstone_SourceData[#All],2,FALSE)</f>
        <v>Organic</v>
      </c>
      <c r="J21305" s="3" t="str">
        <f>VLOOKUP(Table4[[#This Row],[User ID]],Calculations!$C$1:$E$3751,3,FALSE)</f>
        <v>January</v>
      </c>
      <c r="K21305" s="3" t="s">
        <v>16</v>
      </c>
      <c r="L21305" s="3" t="s">
        <v>32</v>
      </c>
      <c r="M21305" s="3">
        <v>185944</v>
      </c>
      <c r="N21305" t="s">
        <v>106001</v>
      </c>
      <c r="O21305">
        <f>LEN(Table4[[#This Row],[Products]]) - LEN(SUBSTITUTE(Table4[[#This Row],[Products]], ",", "")) + 1</f>
        <v>7</v>
      </c>
      <c r="P21305" s="3" t="s">
        <v>106002</v>
      </c>
      <c r="Q21305" s="3" t="s">
        <v>106003</v>
      </c>
      <c r="R21305" s="3" t="s">
        <v>106004</v>
      </c>
      <c r="S21305" s="3" t="str">
        <f>RIGHT(Table4[[#This Row],[Completed/Cancelled Timestamp]],LEN(Table4[[#This Row],[Completed/Cancelled Timestamp]])-FIND("T",Table4[[#This Row],[Completed/Cancelled Timestamp]],1))</f>
        <v>14:56:18.199</v>
      </c>
      <c r="T21305" s="3" t="s">
        <v>22</v>
      </c>
      <c r="U21305" s="3">
        <f>IF(Table4[[#This Row],[Completion Flag]]="YES",1,0)</f>
        <v>1</v>
      </c>
      <c r="V21305" s="3">
        <v>1</v>
      </c>
      <c r="W21305" s="3"/>
      <c r="X21305" s="3">
        <v>243</v>
      </c>
      <c r="Y21305" s="3">
        <v>40</v>
      </c>
      <c r="Z21305" s="3">
        <f>(Table4[[#This Row],[Product Amount]]+Table4[[#This Row],[Delivery Charges]])/1</f>
        <v>283</v>
      </c>
      <c r="AA21305" s="3">
        <v>0</v>
      </c>
      <c r="AB21305" s="3">
        <f>(Table4[[#This Row],[Product Amount]]+Table4[[#This Row],[Delivery Charges]])-AA21305</f>
        <v>283</v>
      </c>
      <c r="AC21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4999999999928E-2</v>
      </c>
    </row>
    <row r="21306" spans="1:29" x14ac:dyDescent="0.3">
      <c r="A21306" s="3" t="s">
        <v>106005</v>
      </c>
      <c r="B21306" s="6">
        <f t="shared" si="996"/>
        <v>44268</v>
      </c>
      <c r="C21306" s="3" t="str">
        <f t="shared" si="997"/>
        <v>Saturday</v>
      </c>
      <c r="D21306" s="3" t="str">
        <f>IF(OR(Table4[[#This Row],[Weekday]]="Saturday",C21306="Sunday"),"Weekend","Weekday")</f>
        <v>Weekend</v>
      </c>
      <c r="E21306" s="3">
        <v>11</v>
      </c>
      <c r="F21306" s="3" t="str">
        <f t="shared" si="998"/>
        <v>Morning</v>
      </c>
      <c r="G21306" s="3" t="str">
        <f>RIGHT(Table4[[#This Row],[Order Timestamp]],LEN(Table4[[#This Row],[Order Timestamp]])-FIND("T",Table4[[#This Row],[Order Timestamp]],1))</f>
        <v>11:51:20.197</v>
      </c>
      <c r="H21306" s="3" t="s">
        <v>105990</v>
      </c>
      <c r="I21306" s="3" t="str">
        <f>VLOOKUP(H21306,Excel_Capstone_SourceData[#All],2,FALSE)</f>
        <v>Organic</v>
      </c>
      <c r="J21306" s="3" t="str">
        <f>VLOOKUP(Table4[[#This Row],[User ID]],Calculations!$C$1:$E$3751,3,FALSE)</f>
        <v>January</v>
      </c>
      <c r="K21306" s="3" t="s">
        <v>16</v>
      </c>
      <c r="L21306" s="3" t="s">
        <v>32</v>
      </c>
      <c r="M21306" s="3">
        <v>203129</v>
      </c>
      <c r="N21306" t="s">
        <v>106006</v>
      </c>
      <c r="O21306">
        <f>LEN(Table4[[#This Row],[Products]]) - LEN(SUBSTITUTE(Table4[[#This Row],[Products]], ",", "")) + 1</f>
        <v>4</v>
      </c>
      <c r="P21306" s="3" t="s">
        <v>106007</v>
      </c>
      <c r="Q21306" s="3" t="s">
        <v>106008</v>
      </c>
      <c r="R21306" s="3" t="s">
        <v>106009</v>
      </c>
      <c r="S21306" s="3" t="str">
        <f>RIGHT(Table4[[#This Row],[Completed/Cancelled Timestamp]],LEN(Table4[[#This Row],[Completed/Cancelled Timestamp]])-FIND("T",Table4[[#This Row],[Completed/Cancelled Timestamp]],1))</f>
        <v>12:39:48.464</v>
      </c>
      <c r="T21306" s="3" t="s">
        <v>22</v>
      </c>
      <c r="U21306" s="3">
        <f>IF(Table4[[#This Row],[Completion Flag]]="YES",1,0)</f>
        <v>1</v>
      </c>
      <c r="V21306" s="3">
        <v>1</v>
      </c>
      <c r="W21306" s="3">
        <v>5</v>
      </c>
      <c r="X21306" s="3">
        <v>144</v>
      </c>
      <c r="Y21306" s="3">
        <v>35</v>
      </c>
      <c r="Z21306" s="3">
        <f>(Table4[[#This Row],[Product Amount]]+Table4[[#This Row],[Delivery Charges]])/1</f>
        <v>179</v>
      </c>
      <c r="AA21306" s="3">
        <v>0</v>
      </c>
      <c r="AB21306" s="3">
        <f>(Table4[[#This Row],[Product Amount]]+Table4[[#This Row],[Delivery Charges]])-AA21306</f>
        <v>179</v>
      </c>
      <c r="AC21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60497685185198E-2</v>
      </c>
    </row>
    <row r="21307" spans="1:29" x14ac:dyDescent="0.3">
      <c r="A21307" s="3" t="s">
        <v>106010</v>
      </c>
      <c r="B21307" s="6">
        <f t="shared" si="996"/>
        <v>44285</v>
      </c>
      <c r="C21307" s="3" t="str">
        <f t="shared" si="997"/>
        <v>Tuesday</v>
      </c>
      <c r="D21307" s="3" t="str">
        <f>IF(OR(Table4[[#This Row],[Weekday]]="Saturday",C21307="Sunday"),"Weekend","Weekday")</f>
        <v>Weekday</v>
      </c>
      <c r="E21307" s="3">
        <v>20</v>
      </c>
      <c r="F21307" s="3" t="str">
        <f t="shared" si="998"/>
        <v>Night</v>
      </c>
      <c r="G21307" s="3" t="str">
        <f>RIGHT(Table4[[#This Row],[Order Timestamp]],LEN(Table4[[#This Row],[Order Timestamp]])-FIND("T",Table4[[#This Row],[Order Timestamp]],1))</f>
        <v>20:45:07.845</v>
      </c>
      <c r="H21307" s="3" t="s">
        <v>105990</v>
      </c>
      <c r="I21307" s="3" t="str">
        <f>VLOOKUP(H21307,Excel_Capstone_SourceData[#All],2,FALSE)</f>
        <v>Organic</v>
      </c>
      <c r="J21307" s="3" t="str">
        <f>VLOOKUP(Table4[[#This Row],[User ID]],Calculations!$C$1:$E$3751,3,FALSE)</f>
        <v>January</v>
      </c>
      <c r="K21307" s="3" t="s">
        <v>16</v>
      </c>
      <c r="L21307" s="3" t="s">
        <v>32</v>
      </c>
      <c r="M21307" s="3">
        <v>214791</v>
      </c>
      <c r="N21307" t="s">
        <v>106011</v>
      </c>
      <c r="O21307">
        <f>LEN(Table4[[#This Row],[Products]]) - LEN(SUBSTITUTE(Table4[[#This Row],[Products]], ",", "")) + 1</f>
        <v>11</v>
      </c>
      <c r="P21307" s="3" t="s">
        <v>106012</v>
      </c>
      <c r="Q21307" s="3" t="s">
        <v>106013</v>
      </c>
      <c r="R21307" s="3" t="s">
        <v>106014</v>
      </c>
      <c r="S21307" s="3" t="str">
        <f>RIGHT(Table4[[#This Row],[Completed/Cancelled Timestamp]],LEN(Table4[[#This Row],[Completed/Cancelled Timestamp]])-FIND("T",Table4[[#This Row],[Completed/Cancelled Timestamp]],1))</f>
        <v>21:08:43.481</v>
      </c>
      <c r="T21307" s="3" t="s">
        <v>22</v>
      </c>
      <c r="U21307" s="3">
        <f>IF(Table4[[#This Row],[Completion Flag]]="YES",1,0)</f>
        <v>1</v>
      </c>
      <c r="V21307" s="3">
        <v>1</v>
      </c>
      <c r="W21307" s="3">
        <v>5</v>
      </c>
      <c r="X21307" s="3">
        <v>492</v>
      </c>
      <c r="Y21307" s="3">
        <v>35</v>
      </c>
      <c r="Z21307" s="3">
        <f>(Table4[[#This Row],[Product Amount]]+Table4[[#This Row],[Delivery Charges]])/1</f>
        <v>527</v>
      </c>
      <c r="AA21307" s="3">
        <v>0</v>
      </c>
      <c r="AB21307" s="3">
        <f>(Table4[[#This Row],[Product Amount]]+Table4[[#This Row],[Delivery Charges]])-AA21307</f>
        <v>527</v>
      </c>
      <c r="AC21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84675925925962E-2</v>
      </c>
    </row>
    <row r="21308" spans="1:29" x14ac:dyDescent="0.3">
      <c r="A21308" s="3" t="s">
        <v>106015</v>
      </c>
      <c r="B21308" s="6">
        <f t="shared" si="996"/>
        <v>44300</v>
      </c>
      <c r="C21308" s="3" t="str">
        <f t="shared" si="997"/>
        <v>Wednesday</v>
      </c>
      <c r="D21308" s="3" t="str">
        <f>IF(OR(Table4[[#This Row],[Weekday]]="Saturday",C21308="Sunday"),"Weekend","Weekday")</f>
        <v>Weekday</v>
      </c>
      <c r="E21308" s="3">
        <v>8</v>
      </c>
      <c r="F21308" s="3" t="str">
        <f t="shared" si="998"/>
        <v>Morning</v>
      </c>
      <c r="G21308" s="3" t="str">
        <f>RIGHT(Table4[[#This Row],[Order Timestamp]],LEN(Table4[[#This Row],[Order Timestamp]])-FIND("T",Table4[[#This Row],[Order Timestamp]],1))</f>
        <v>08:13:09.273</v>
      </c>
      <c r="H21308" s="3" t="s">
        <v>105990</v>
      </c>
      <c r="I21308" s="3" t="str">
        <f>VLOOKUP(H21308,Excel_Capstone_SourceData[#All],2,FALSE)</f>
        <v>Organic</v>
      </c>
      <c r="J21308" s="3" t="str">
        <f>VLOOKUP(Table4[[#This Row],[User ID]],Calculations!$C$1:$E$3751,3,FALSE)</f>
        <v>January</v>
      </c>
      <c r="K21308" s="3" t="s">
        <v>16</v>
      </c>
      <c r="L21308" s="3" t="s">
        <v>32</v>
      </c>
      <c r="M21308" s="3">
        <v>225937</v>
      </c>
      <c r="N21308" t="s">
        <v>106016</v>
      </c>
      <c r="O21308">
        <f>LEN(Table4[[#This Row],[Products]]) - LEN(SUBSTITUTE(Table4[[#This Row],[Products]], ",", "")) + 1</f>
        <v>14</v>
      </c>
      <c r="P21308" s="3" t="s">
        <v>106017</v>
      </c>
      <c r="Q21308" s="3" t="s">
        <v>106018</v>
      </c>
      <c r="R21308" s="3" t="s">
        <v>106019</v>
      </c>
      <c r="S21308" s="3" t="str">
        <f>RIGHT(Table4[[#This Row],[Completed/Cancelled Timestamp]],LEN(Table4[[#This Row],[Completed/Cancelled Timestamp]])-FIND("T",Table4[[#This Row],[Completed/Cancelled Timestamp]],1))</f>
        <v>08:41:00.844</v>
      </c>
      <c r="T21308" s="3" t="s">
        <v>22</v>
      </c>
      <c r="U21308" s="3">
        <f>IF(Table4[[#This Row],[Completion Flag]]="YES",1,0)</f>
        <v>1</v>
      </c>
      <c r="V21308" s="3">
        <v>1</v>
      </c>
      <c r="W21308" s="3">
        <v>5</v>
      </c>
      <c r="X21308" s="3">
        <v>288</v>
      </c>
      <c r="Y21308" s="3">
        <v>35</v>
      </c>
      <c r="Z21308" s="3">
        <f>(Table4[[#This Row],[Product Amount]]+Table4[[#This Row],[Delivery Charges]])/1</f>
        <v>323</v>
      </c>
      <c r="AA21308" s="3">
        <v>0</v>
      </c>
      <c r="AB21308" s="3">
        <f>(Table4[[#This Row],[Product Amount]]+Table4[[#This Row],[Delivery Charges]])-AA21308</f>
        <v>323</v>
      </c>
      <c r="AC21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46886574074074E-2</v>
      </c>
    </row>
    <row r="21309" spans="1:29" x14ac:dyDescent="0.3">
      <c r="A21309" s="3" t="s">
        <v>106020</v>
      </c>
      <c r="B21309" s="6">
        <f t="shared" si="996"/>
        <v>44311</v>
      </c>
      <c r="C21309" s="3" t="str">
        <f t="shared" si="997"/>
        <v>Sunday</v>
      </c>
      <c r="D21309" s="3" t="str">
        <f>IF(OR(Table4[[#This Row],[Weekday]]="Saturday",C21309="Sunday"),"Weekend","Weekday")</f>
        <v>Weekend</v>
      </c>
      <c r="E21309" s="3">
        <v>18</v>
      </c>
      <c r="F21309" s="3" t="str">
        <f t="shared" si="998"/>
        <v>Evening</v>
      </c>
      <c r="G21309" s="3" t="str">
        <f>RIGHT(Table4[[#This Row],[Order Timestamp]],LEN(Table4[[#This Row],[Order Timestamp]])-FIND("T",Table4[[#This Row],[Order Timestamp]],1))</f>
        <v>18:26:40.526</v>
      </c>
      <c r="H21309" s="3" t="s">
        <v>105990</v>
      </c>
      <c r="I21309" s="3" t="str">
        <f>VLOOKUP(H21309,Excel_Capstone_SourceData[#All],2,FALSE)</f>
        <v>Organic</v>
      </c>
      <c r="J21309" s="3" t="str">
        <f>VLOOKUP(Table4[[#This Row],[User ID]],Calculations!$C$1:$E$3751,3,FALSE)</f>
        <v>January</v>
      </c>
      <c r="K21309" s="3" t="s">
        <v>16</v>
      </c>
      <c r="L21309" s="3" t="s">
        <v>32</v>
      </c>
      <c r="M21309" s="3">
        <v>234658</v>
      </c>
      <c r="N21309" t="s">
        <v>106021</v>
      </c>
      <c r="O21309">
        <f>LEN(Table4[[#This Row],[Products]]) - LEN(SUBSTITUTE(Table4[[#This Row],[Products]], ",", "")) + 1</f>
        <v>5</v>
      </c>
      <c r="P21309" s="3" t="s">
        <v>106022</v>
      </c>
      <c r="Q21309" s="3" t="s">
        <v>106023</v>
      </c>
      <c r="R21309" s="3" t="s">
        <v>106024</v>
      </c>
      <c r="S21309" s="3" t="str">
        <f>RIGHT(Table4[[#This Row],[Completed/Cancelled Timestamp]],LEN(Table4[[#This Row],[Completed/Cancelled Timestamp]])-FIND("T",Table4[[#This Row],[Completed/Cancelled Timestamp]],1))</f>
        <v>19:19:03.963</v>
      </c>
      <c r="T21309" s="3" t="s">
        <v>22</v>
      </c>
      <c r="U21309" s="3">
        <f>IF(Table4[[#This Row],[Completion Flag]]="YES",1,0)</f>
        <v>1</v>
      </c>
      <c r="V21309" s="3">
        <v>1</v>
      </c>
      <c r="W21309" s="3">
        <v>5</v>
      </c>
      <c r="X21309" s="3">
        <v>193</v>
      </c>
      <c r="Y21309" s="3">
        <v>35</v>
      </c>
      <c r="Z21309" s="3">
        <f>(Table4[[#This Row],[Product Amount]]+Table4[[#This Row],[Delivery Charges]])/1</f>
        <v>228</v>
      </c>
      <c r="AA21309" s="3">
        <v>0</v>
      </c>
      <c r="AB21309" s="3">
        <f>(Table4[[#This Row],[Product Amount]]+Table4[[#This Row],[Delivery Charges]])-AA21309</f>
        <v>228</v>
      </c>
      <c r="AC21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382372685185294E-2</v>
      </c>
    </row>
    <row r="21310" spans="1:29" x14ac:dyDescent="0.3">
      <c r="A21310" s="3" t="s">
        <v>106025</v>
      </c>
      <c r="B21310" s="6">
        <f t="shared" si="996"/>
        <v>44324</v>
      </c>
      <c r="C21310" s="3" t="str">
        <f t="shared" si="997"/>
        <v>Saturday</v>
      </c>
      <c r="D21310" s="3" t="str">
        <f>IF(OR(Table4[[#This Row],[Weekday]]="Saturday",C21310="Sunday"),"Weekend","Weekday")</f>
        <v>Weekend</v>
      </c>
      <c r="E21310" s="3">
        <v>9</v>
      </c>
      <c r="F21310" s="3" t="str">
        <f t="shared" si="998"/>
        <v>Morning</v>
      </c>
      <c r="G21310" s="3" t="str">
        <f>RIGHT(Table4[[#This Row],[Order Timestamp]],LEN(Table4[[#This Row],[Order Timestamp]])-FIND("T",Table4[[#This Row],[Order Timestamp]],1))</f>
        <v>09:19:24.257</v>
      </c>
      <c r="H21310" s="3" t="s">
        <v>105990</v>
      </c>
      <c r="I21310" s="3" t="str">
        <f>VLOOKUP(H21310,Excel_Capstone_SourceData[#All],2,FALSE)</f>
        <v>Organic</v>
      </c>
      <c r="J21310" s="3" t="str">
        <f>VLOOKUP(Table4[[#This Row],[User ID]],Calculations!$C$1:$E$3751,3,FALSE)</f>
        <v>January</v>
      </c>
      <c r="K21310" s="3" t="s">
        <v>16</v>
      </c>
      <c r="L21310" s="3" t="s">
        <v>32</v>
      </c>
      <c r="M21310" s="3">
        <v>242214</v>
      </c>
      <c r="N21310" t="s">
        <v>106026</v>
      </c>
      <c r="O21310">
        <f>LEN(Table4[[#This Row],[Products]]) - LEN(SUBSTITUTE(Table4[[#This Row],[Products]], ",", "")) + 1</f>
        <v>4</v>
      </c>
      <c r="P21310" s="3" t="s">
        <v>106027</v>
      </c>
      <c r="Q21310" s="3" t="s">
        <v>106028</v>
      </c>
      <c r="R21310" s="3" t="s">
        <v>106029</v>
      </c>
      <c r="S21310" s="3" t="str">
        <f>RIGHT(Table4[[#This Row],[Completed/Cancelled Timestamp]],LEN(Table4[[#This Row],[Completed/Cancelled Timestamp]])-FIND("T",Table4[[#This Row],[Completed/Cancelled Timestamp]],1))</f>
        <v>10:07:33.070</v>
      </c>
      <c r="T21310" s="3" t="s">
        <v>22</v>
      </c>
      <c r="U21310" s="3">
        <f>IF(Table4[[#This Row],[Completion Flag]]="YES",1,0)</f>
        <v>1</v>
      </c>
      <c r="V21310" s="3">
        <v>1</v>
      </c>
      <c r="W21310" s="3">
        <v>5</v>
      </c>
      <c r="X21310" s="3">
        <v>287</v>
      </c>
      <c r="Y21310" s="3">
        <v>52</v>
      </c>
      <c r="Z21310" s="3">
        <f>(Table4[[#This Row],[Product Amount]]+Table4[[#This Row],[Delivery Charges]])/1</f>
        <v>339</v>
      </c>
      <c r="AA21310" s="3">
        <v>0</v>
      </c>
      <c r="AB21310" s="3">
        <f>(Table4[[#This Row],[Product Amount]]+Table4[[#This Row],[Delivery Charges]])-AA21310</f>
        <v>339</v>
      </c>
      <c r="AC21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435335648148157E-2</v>
      </c>
    </row>
    <row r="21311" spans="1:29" x14ac:dyDescent="0.3">
      <c r="A21311" s="3" t="s">
        <v>106030</v>
      </c>
      <c r="B21311" s="6">
        <f t="shared" si="996"/>
        <v>44331</v>
      </c>
      <c r="C21311" s="3" t="str">
        <f t="shared" si="997"/>
        <v>Saturday</v>
      </c>
      <c r="D21311" s="3" t="str">
        <f>IF(OR(Table4[[#This Row],[Weekday]]="Saturday",C21311="Sunday"),"Weekend","Weekday")</f>
        <v>Weekend</v>
      </c>
      <c r="E21311" s="3">
        <v>12</v>
      </c>
      <c r="F21311" s="3" t="str">
        <f t="shared" si="998"/>
        <v>Afternoon</v>
      </c>
      <c r="G21311" s="3" t="str">
        <f>RIGHT(Table4[[#This Row],[Order Timestamp]],LEN(Table4[[#This Row],[Order Timestamp]])-FIND("T",Table4[[#This Row],[Order Timestamp]],1))</f>
        <v>12:41:59.222</v>
      </c>
      <c r="H21311" s="3" t="s">
        <v>105990</v>
      </c>
      <c r="I21311" s="3" t="str">
        <f>VLOOKUP(H21311,Excel_Capstone_SourceData[#All],2,FALSE)</f>
        <v>Organic</v>
      </c>
      <c r="J21311" s="3" t="str">
        <f>VLOOKUP(Table4[[#This Row],[User ID]],Calculations!$C$1:$E$3751,3,FALSE)</f>
        <v>January</v>
      </c>
      <c r="K21311" s="3" t="s">
        <v>16</v>
      </c>
      <c r="L21311" s="3" t="s">
        <v>32</v>
      </c>
      <c r="M21311" s="3">
        <v>247299</v>
      </c>
      <c r="N21311" t="s">
        <v>106031</v>
      </c>
      <c r="O21311">
        <f>LEN(Table4[[#This Row],[Products]]) - LEN(SUBSTITUTE(Table4[[#This Row],[Products]], ",", "")) + 1</f>
        <v>8</v>
      </c>
      <c r="P21311" s="3" t="s">
        <v>106032</v>
      </c>
      <c r="Q21311" s="3" t="s">
        <v>106033</v>
      </c>
      <c r="R21311" s="3" t="s">
        <v>106034</v>
      </c>
      <c r="S21311" s="3" t="str">
        <f>RIGHT(Table4[[#This Row],[Completed/Cancelled Timestamp]],LEN(Table4[[#This Row],[Completed/Cancelled Timestamp]])-FIND("T",Table4[[#This Row],[Completed/Cancelled Timestamp]],1))</f>
        <v>14:25:00.875</v>
      </c>
      <c r="T21311" s="3" t="s">
        <v>22</v>
      </c>
      <c r="U21311" s="3">
        <f>IF(Table4[[#This Row],[Completion Flag]]="YES",1,0)</f>
        <v>1</v>
      </c>
      <c r="V21311" s="3">
        <v>1</v>
      </c>
      <c r="W21311" s="3">
        <v>5</v>
      </c>
      <c r="X21311" s="3">
        <v>322</v>
      </c>
      <c r="Y21311" s="3">
        <v>0</v>
      </c>
      <c r="Z21311" s="3">
        <f>(Table4[[#This Row],[Product Amount]]+Table4[[#This Row],[Delivery Charges]])/1</f>
        <v>322</v>
      </c>
      <c r="AA21311" s="3">
        <v>0</v>
      </c>
      <c r="AB21311" s="3">
        <f>(Table4[[#This Row],[Product Amount]]+Table4[[#This Row],[Delivery Charges]])-AA21311</f>
        <v>322</v>
      </c>
      <c r="AC21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46909722222218E-2</v>
      </c>
    </row>
    <row r="21312" spans="1:29" x14ac:dyDescent="0.3">
      <c r="A21312" s="3" t="s">
        <v>106035</v>
      </c>
      <c r="B21312" s="6">
        <f t="shared" si="996"/>
        <v>44333</v>
      </c>
      <c r="C21312" s="3" t="str">
        <f t="shared" si="997"/>
        <v>Monday</v>
      </c>
      <c r="D21312" s="3" t="str">
        <f>IF(OR(Table4[[#This Row],[Weekday]]="Saturday",C21312="Sunday"),"Weekend","Weekday")</f>
        <v>Weekday</v>
      </c>
      <c r="E21312" s="3">
        <v>16</v>
      </c>
      <c r="F21312" s="3" t="str">
        <f t="shared" si="998"/>
        <v>Afternoon</v>
      </c>
      <c r="G21312" s="3" t="str">
        <f>RIGHT(Table4[[#This Row],[Order Timestamp]],LEN(Table4[[#This Row],[Order Timestamp]])-FIND("T",Table4[[#This Row],[Order Timestamp]],1))</f>
        <v>16:45:05.313</v>
      </c>
      <c r="H21312" s="3" t="s">
        <v>105990</v>
      </c>
      <c r="I21312" s="3" t="str">
        <f>VLOOKUP(H21312,Excel_Capstone_SourceData[#All],2,FALSE)</f>
        <v>Organic</v>
      </c>
      <c r="J21312" s="3" t="str">
        <f>VLOOKUP(Table4[[#This Row],[User ID]],Calculations!$C$1:$E$3751,3,FALSE)</f>
        <v>January</v>
      </c>
      <c r="K21312" s="3" t="s">
        <v>16</v>
      </c>
      <c r="L21312" s="3" t="s">
        <v>32</v>
      </c>
      <c r="M21312" s="3">
        <v>248985</v>
      </c>
      <c r="N21312" t="s">
        <v>106036</v>
      </c>
      <c r="O21312">
        <f>LEN(Table4[[#This Row],[Products]]) - LEN(SUBSTITUTE(Table4[[#This Row],[Products]], ",", "")) + 1</f>
        <v>11</v>
      </c>
      <c r="P21312" s="3" t="s">
        <v>106037</v>
      </c>
      <c r="Q21312" s="3" t="s">
        <v>106038</v>
      </c>
      <c r="R21312" s="3" t="s">
        <v>106039</v>
      </c>
      <c r="S21312" s="3" t="str">
        <f>RIGHT(Table4[[#This Row],[Completed/Cancelled Timestamp]],LEN(Table4[[#This Row],[Completed/Cancelled Timestamp]])-FIND("T",Table4[[#This Row],[Completed/Cancelled Timestamp]],1))</f>
        <v>17:10:25.401</v>
      </c>
      <c r="T21312" s="3" t="s">
        <v>22</v>
      </c>
      <c r="U21312" s="3">
        <f>IF(Table4[[#This Row],[Completion Flag]]="YES",1,0)</f>
        <v>1</v>
      </c>
      <c r="V21312" s="3">
        <v>1</v>
      </c>
      <c r="W21312" s="3">
        <v>5</v>
      </c>
      <c r="X21312" s="3">
        <v>481</v>
      </c>
      <c r="Y21312" s="3">
        <v>0</v>
      </c>
      <c r="Z21312" s="3">
        <f>(Table4[[#This Row],[Product Amount]]+Table4[[#This Row],[Delivery Charges]])/1</f>
        <v>481</v>
      </c>
      <c r="AA21312" s="3">
        <v>0</v>
      </c>
      <c r="AB21312" s="3">
        <f>(Table4[[#This Row],[Product Amount]]+Table4[[#This Row],[Delivery Charges]])-AA21312</f>
        <v>481</v>
      </c>
      <c r="AC21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93611111111129E-2</v>
      </c>
    </row>
    <row r="21313" spans="1:29" x14ac:dyDescent="0.3">
      <c r="A21313" s="3" t="s">
        <v>106040</v>
      </c>
      <c r="B21313" s="6">
        <f t="shared" si="996"/>
        <v>44339</v>
      </c>
      <c r="C21313" s="3" t="str">
        <f t="shared" si="997"/>
        <v>Sunday</v>
      </c>
      <c r="D21313" s="3" t="str">
        <f>IF(OR(Table4[[#This Row],[Weekday]]="Saturday",C21313="Sunday"),"Weekend","Weekday")</f>
        <v>Weekend</v>
      </c>
      <c r="E21313" s="3">
        <v>18</v>
      </c>
      <c r="F21313" s="3" t="str">
        <f t="shared" si="998"/>
        <v>Evening</v>
      </c>
      <c r="G21313" s="3" t="str">
        <f>RIGHT(Table4[[#This Row],[Order Timestamp]],LEN(Table4[[#This Row],[Order Timestamp]])-FIND("T",Table4[[#This Row],[Order Timestamp]],1))</f>
        <v>18:16:08.260</v>
      </c>
      <c r="H21313" s="3" t="s">
        <v>105990</v>
      </c>
      <c r="I21313" s="3" t="str">
        <f>VLOOKUP(H21313,Excel_Capstone_SourceData[#All],2,FALSE)</f>
        <v>Organic</v>
      </c>
      <c r="J21313" s="3" t="str">
        <f>VLOOKUP(Table4[[#This Row],[User ID]],Calculations!$C$1:$E$3751,3,FALSE)</f>
        <v>January</v>
      </c>
      <c r="K21313" s="3" t="s">
        <v>16</v>
      </c>
      <c r="L21313" s="3" t="s">
        <v>32</v>
      </c>
      <c r="M21313" s="3">
        <v>253390</v>
      </c>
      <c r="N21313" t="s">
        <v>106041</v>
      </c>
      <c r="O21313">
        <f>LEN(Table4[[#This Row],[Products]]) - LEN(SUBSTITUTE(Table4[[#This Row],[Products]], ",", "")) + 1</f>
        <v>6</v>
      </c>
      <c r="P21313" s="3" t="s">
        <v>106042</v>
      </c>
      <c r="Q21313" s="3" t="s">
        <v>106043</v>
      </c>
      <c r="R21313" s="3" t="s">
        <v>106044</v>
      </c>
      <c r="S21313" s="3" t="str">
        <f>RIGHT(Table4[[#This Row],[Completed/Cancelled Timestamp]],LEN(Table4[[#This Row],[Completed/Cancelled Timestamp]])-FIND("T",Table4[[#This Row],[Completed/Cancelled Timestamp]],1))</f>
        <v>19:06:46.912</v>
      </c>
      <c r="T21313" s="3" t="s">
        <v>22</v>
      </c>
      <c r="U21313" s="3">
        <f>IF(Table4[[#This Row],[Completion Flag]]="YES",1,0)</f>
        <v>1</v>
      </c>
      <c r="V21313" s="3">
        <v>1</v>
      </c>
      <c r="W21313" s="3">
        <v>5</v>
      </c>
      <c r="X21313" s="3">
        <v>551</v>
      </c>
      <c r="Y21313" s="3">
        <v>0</v>
      </c>
      <c r="Z21313" s="3">
        <f>(Table4[[#This Row],[Product Amount]]+Table4[[#This Row],[Delivery Charges]])/1</f>
        <v>551</v>
      </c>
      <c r="AA21313" s="3">
        <v>100</v>
      </c>
      <c r="AB21313" s="3">
        <f>(Table4[[#This Row],[Product Amount]]+Table4[[#This Row],[Delivery Charges]])-AA21313</f>
        <v>451</v>
      </c>
      <c r="AC21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16958333333331E-2</v>
      </c>
    </row>
    <row r="21314" spans="1:29" x14ac:dyDescent="0.3">
      <c r="A21314" s="3" t="s">
        <v>106045</v>
      </c>
      <c r="B21314" s="6">
        <f t="shared" si="996"/>
        <v>44348</v>
      </c>
      <c r="C21314" s="3" t="str">
        <f t="shared" si="997"/>
        <v>Tuesday</v>
      </c>
      <c r="D21314" s="3" t="str">
        <f>IF(OR(Table4[[#This Row],[Weekday]]="Saturday",C21314="Sunday"),"Weekend","Weekday")</f>
        <v>Weekday</v>
      </c>
      <c r="E21314" s="3">
        <v>8</v>
      </c>
      <c r="F21314" s="3" t="str">
        <f t="shared" si="998"/>
        <v>Morning</v>
      </c>
      <c r="G21314" s="3" t="str">
        <f>RIGHT(Table4[[#This Row],[Order Timestamp]],LEN(Table4[[#This Row],[Order Timestamp]])-FIND("T",Table4[[#This Row],[Order Timestamp]],1))</f>
        <v>08:25:45.536</v>
      </c>
      <c r="H21314" s="3" t="s">
        <v>105990</v>
      </c>
      <c r="I21314" s="3" t="str">
        <f>VLOOKUP(H21314,Excel_Capstone_SourceData[#All],2,FALSE)</f>
        <v>Organic</v>
      </c>
      <c r="J21314" s="3" t="str">
        <f>VLOOKUP(Table4[[#This Row],[User ID]],Calculations!$C$1:$E$3751,3,FALSE)</f>
        <v>January</v>
      </c>
      <c r="K21314" s="3" t="s">
        <v>16</v>
      </c>
      <c r="L21314" s="3" t="s">
        <v>32</v>
      </c>
      <c r="M21314" s="3">
        <v>260030</v>
      </c>
      <c r="N21314" t="s">
        <v>106046</v>
      </c>
      <c r="O21314">
        <f>LEN(Table4[[#This Row],[Products]]) - LEN(SUBSTITUTE(Table4[[#This Row],[Products]], ",", "")) + 1</f>
        <v>8</v>
      </c>
      <c r="P21314" s="3" t="s">
        <v>106047</v>
      </c>
      <c r="Q21314" s="3" t="s">
        <v>106048</v>
      </c>
      <c r="R21314" s="3" t="s">
        <v>106049</v>
      </c>
      <c r="S21314" s="3" t="str">
        <f>RIGHT(Table4[[#This Row],[Completed/Cancelled Timestamp]],LEN(Table4[[#This Row],[Completed/Cancelled Timestamp]])-FIND("T",Table4[[#This Row],[Completed/Cancelled Timestamp]],1))</f>
        <v>08:48:53.931</v>
      </c>
      <c r="T21314" s="3" t="s">
        <v>22</v>
      </c>
      <c r="U21314" s="3">
        <f>IF(Table4[[#This Row],[Completion Flag]]="YES",1,0)</f>
        <v>1</v>
      </c>
      <c r="V21314" s="3">
        <v>1</v>
      </c>
      <c r="W21314" s="3">
        <v>5</v>
      </c>
      <c r="X21314" s="3">
        <v>596</v>
      </c>
      <c r="Y21314" s="3">
        <v>0</v>
      </c>
      <c r="Z21314" s="3">
        <f>(Table4[[#This Row],[Product Amount]]+Table4[[#This Row],[Delivery Charges]])/1</f>
        <v>596</v>
      </c>
      <c r="AA21314" s="3">
        <v>10</v>
      </c>
      <c r="AB21314" s="3">
        <f>(Table4[[#This Row],[Product Amount]]+Table4[[#This Row],[Delivery Charges]])-AA21314</f>
        <v>586</v>
      </c>
      <c r="AC21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9386574074085E-2</v>
      </c>
    </row>
    <row r="21315" spans="1:29" x14ac:dyDescent="0.3">
      <c r="A21315" s="3" t="s">
        <v>106050</v>
      </c>
      <c r="B21315" s="6">
        <f t="shared" ref="B21315:B21378" si="999">TEXT(LEFT(A21315,FIND("T",A21315,1)-1),"0000"-0-0)+0</f>
        <v>44358</v>
      </c>
      <c r="C21315" s="3" t="str">
        <f t="shared" ref="C21315:C21378" si="1000">TEXT(B21315,"dddd")</f>
        <v>Friday</v>
      </c>
      <c r="D21315" s="3" t="str">
        <f>IF(OR(Table4[[#This Row],[Weekday]]="Saturday",C21315="Sunday"),"Weekend","Weekday")</f>
        <v>Weekday</v>
      </c>
      <c r="E21315" s="3">
        <v>15</v>
      </c>
      <c r="F21315" s="3" t="str">
        <f t="shared" ref="F21315:F21378" si="1001">IF(AND(E21315&gt;=5,E21315&lt;12),"Morning",IF(AND(E21315&gt;=12,E21315&lt;17),"Afternoon",IF(AND(E21315&gt;=17,E21315&lt;20),"Evening",IF(AND(E21315&gt;=20,E21315&lt;23),"Night","Late Night"))))</f>
        <v>Afternoon</v>
      </c>
      <c r="G21315" s="3" t="str">
        <f>RIGHT(Table4[[#This Row],[Order Timestamp]],LEN(Table4[[#This Row],[Order Timestamp]])-FIND("T",Table4[[#This Row],[Order Timestamp]],1))</f>
        <v>15:57:47.324</v>
      </c>
      <c r="H21315" s="3" t="s">
        <v>105990</v>
      </c>
      <c r="I21315" s="3" t="str">
        <f>VLOOKUP(H21315,Excel_Capstone_SourceData[#All],2,FALSE)</f>
        <v>Organic</v>
      </c>
      <c r="J21315" s="3" t="str">
        <f>VLOOKUP(Table4[[#This Row],[User ID]],Calculations!$C$1:$E$3751,3,FALSE)</f>
        <v>January</v>
      </c>
      <c r="K21315" s="3" t="s">
        <v>16</v>
      </c>
      <c r="L21315" s="3" t="s">
        <v>32</v>
      </c>
      <c r="M21315" s="3">
        <v>268074</v>
      </c>
      <c r="N21315" t="s">
        <v>106051</v>
      </c>
      <c r="O21315">
        <f>LEN(Table4[[#This Row],[Products]]) - LEN(SUBSTITUTE(Table4[[#This Row],[Products]], ",", "")) + 1</f>
        <v>5</v>
      </c>
      <c r="P21315" s="3" t="s">
        <v>106052</v>
      </c>
      <c r="Q21315" s="3" t="s">
        <v>106053</v>
      </c>
      <c r="R21315" s="3" t="s">
        <v>106054</v>
      </c>
      <c r="S21315" s="3" t="str">
        <f>RIGHT(Table4[[#This Row],[Completed/Cancelled Timestamp]],LEN(Table4[[#This Row],[Completed/Cancelled Timestamp]])-FIND("T",Table4[[#This Row],[Completed/Cancelled Timestamp]],1))</f>
        <v>16:26:27.002</v>
      </c>
      <c r="T21315" s="3" t="s">
        <v>22</v>
      </c>
      <c r="U21315" s="3">
        <f>IF(Table4[[#This Row],[Completion Flag]]="YES",1,0)</f>
        <v>1</v>
      </c>
      <c r="V21315" s="3">
        <v>1</v>
      </c>
      <c r="W21315" s="3">
        <v>5</v>
      </c>
      <c r="X21315" s="3">
        <v>433</v>
      </c>
      <c r="Y21315" s="3">
        <v>0</v>
      </c>
      <c r="Z21315" s="3">
        <f>(Table4[[#This Row],[Product Amount]]+Table4[[#This Row],[Delivery Charges]])/1</f>
        <v>433</v>
      </c>
      <c r="AA21315" s="3">
        <v>5</v>
      </c>
      <c r="AB21315" s="3">
        <f>(Table4[[#This Row],[Product Amount]]+Table4[[#This Row],[Delivery Charges]])-AA21315</f>
        <v>428</v>
      </c>
      <c r="AC21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0368055555547E-2</v>
      </c>
    </row>
    <row r="21316" spans="1:29" x14ac:dyDescent="0.3">
      <c r="A21316" s="3" t="s">
        <v>106055</v>
      </c>
      <c r="B21316" s="6">
        <f t="shared" si="999"/>
        <v>44363</v>
      </c>
      <c r="C21316" s="3" t="str">
        <f t="shared" si="1000"/>
        <v>Wednesday</v>
      </c>
      <c r="D21316" s="3" t="str">
        <f>IF(OR(Table4[[#This Row],[Weekday]]="Saturday",C21316="Sunday"),"Weekend","Weekday")</f>
        <v>Weekday</v>
      </c>
      <c r="E21316" s="3">
        <v>13</v>
      </c>
      <c r="F21316" s="3" t="str">
        <f t="shared" si="1001"/>
        <v>Afternoon</v>
      </c>
      <c r="G21316" s="3" t="str">
        <f>RIGHT(Table4[[#This Row],[Order Timestamp]],LEN(Table4[[#This Row],[Order Timestamp]])-FIND("T",Table4[[#This Row],[Order Timestamp]],1))</f>
        <v>13:29:52.974</v>
      </c>
      <c r="H21316" s="3" t="s">
        <v>105990</v>
      </c>
      <c r="I21316" s="3" t="str">
        <f>VLOOKUP(H21316,Excel_Capstone_SourceData[#All],2,FALSE)</f>
        <v>Organic</v>
      </c>
      <c r="J21316" s="3" t="str">
        <f>VLOOKUP(Table4[[#This Row],[User ID]],Calculations!$C$1:$E$3751,3,FALSE)</f>
        <v>January</v>
      </c>
      <c r="K21316" s="3" t="s">
        <v>16</v>
      </c>
      <c r="L21316" s="3" t="s">
        <v>32</v>
      </c>
      <c r="M21316" s="3">
        <v>271859</v>
      </c>
      <c r="N21316" t="s">
        <v>106056</v>
      </c>
      <c r="O21316">
        <f>LEN(Table4[[#This Row],[Products]]) - LEN(SUBSTITUTE(Table4[[#This Row],[Products]], ",", "")) + 1</f>
        <v>5</v>
      </c>
      <c r="P21316" s="3" t="s">
        <v>106057</v>
      </c>
      <c r="Q21316" s="3" t="s">
        <v>106058</v>
      </c>
      <c r="R21316" s="3" t="s">
        <v>106059</v>
      </c>
      <c r="S21316" s="3" t="str">
        <f>RIGHT(Table4[[#This Row],[Completed/Cancelled Timestamp]],LEN(Table4[[#This Row],[Completed/Cancelled Timestamp]])-FIND("T",Table4[[#This Row],[Completed/Cancelled Timestamp]],1))</f>
        <v>13:47:11.558</v>
      </c>
      <c r="T21316" s="3" t="s">
        <v>22</v>
      </c>
      <c r="U21316" s="3">
        <f>IF(Table4[[#This Row],[Completion Flag]]="YES",1,0)</f>
        <v>1</v>
      </c>
      <c r="V21316" s="3">
        <v>1</v>
      </c>
      <c r="W21316" s="3">
        <v>5</v>
      </c>
      <c r="X21316" s="3">
        <v>147</v>
      </c>
      <c r="Y21316" s="3">
        <v>25</v>
      </c>
      <c r="Z21316" s="3">
        <f>(Table4[[#This Row],[Product Amount]]+Table4[[#This Row],[Delivery Charges]])/1</f>
        <v>172</v>
      </c>
      <c r="AA21316" s="3">
        <v>0</v>
      </c>
      <c r="AB21316" s="3">
        <f>(Table4[[#This Row],[Product Amount]]+Table4[[#This Row],[Delivery Charges]])-AA21316</f>
        <v>172</v>
      </c>
      <c r="AC21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20648148148072E-2</v>
      </c>
    </row>
    <row r="21317" spans="1:29" x14ac:dyDescent="0.3">
      <c r="A21317" s="3" t="s">
        <v>106060</v>
      </c>
      <c r="B21317" s="6">
        <f t="shared" si="999"/>
        <v>44366</v>
      </c>
      <c r="C21317" s="3" t="str">
        <f t="shared" si="1000"/>
        <v>Saturday</v>
      </c>
      <c r="D21317" s="3" t="str">
        <f>IF(OR(Table4[[#This Row],[Weekday]]="Saturday",C21317="Sunday"),"Weekend","Weekday")</f>
        <v>Weekend</v>
      </c>
      <c r="E21317" s="3">
        <v>18</v>
      </c>
      <c r="F21317" s="3" t="str">
        <f t="shared" si="1001"/>
        <v>Evening</v>
      </c>
      <c r="G21317" s="3" t="str">
        <f>RIGHT(Table4[[#This Row],[Order Timestamp]],LEN(Table4[[#This Row],[Order Timestamp]])-FIND("T",Table4[[#This Row],[Order Timestamp]],1))</f>
        <v>18:41:05.277</v>
      </c>
      <c r="H21317" s="3" t="s">
        <v>105990</v>
      </c>
      <c r="I21317" s="3" t="str">
        <f>VLOOKUP(H21317,Excel_Capstone_SourceData[#All],2,FALSE)</f>
        <v>Organic</v>
      </c>
      <c r="J21317" s="3" t="str">
        <f>VLOOKUP(Table4[[#This Row],[User ID]],Calculations!$C$1:$E$3751,3,FALSE)</f>
        <v>January</v>
      </c>
      <c r="K21317" s="3" t="s">
        <v>16</v>
      </c>
      <c r="L21317" s="3" t="s">
        <v>32</v>
      </c>
      <c r="M21317" s="3">
        <v>274407</v>
      </c>
      <c r="N21317" t="s">
        <v>106061</v>
      </c>
      <c r="O21317">
        <f>LEN(Table4[[#This Row],[Products]]) - LEN(SUBSTITUTE(Table4[[#This Row],[Products]], ",", "")) + 1</f>
        <v>6</v>
      </c>
      <c r="P21317" s="3" t="s">
        <v>106062</v>
      </c>
      <c r="Q21317" s="3" t="s">
        <v>106063</v>
      </c>
      <c r="R21317" s="3" t="s">
        <v>106064</v>
      </c>
      <c r="S21317" s="3" t="str">
        <f>RIGHT(Table4[[#This Row],[Completed/Cancelled Timestamp]],LEN(Table4[[#This Row],[Completed/Cancelled Timestamp]])-FIND("T",Table4[[#This Row],[Completed/Cancelled Timestamp]],1))</f>
        <v>19:08:43.371</v>
      </c>
      <c r="T21317" s="3" t="s">
        <v>22</v>
      </c>
      <c r="U21317" s="3">
        <f>IF(Table4[[#This Row],[Completion Flag]]="YES",1,0)</f>
        <v>1</v>
      </c>
      <c r="V21317" s="3">
        <v>1</v>
      </c>
      <c r="W21317" s="3">
        <v>5</v>
      </c>
      <c r="X21317" s="3">
        <v>450</v>
      </c>
      <c r="Y21317" s="3">
        <v>0</v>
      </c>
      <c r="Z21317" s="3">
        <f>(Table4[[#This Row],[Product Amount]]+Table4[[#This Row],[Delivery Charges]])/1</f>
        <v>450</v>
      </c>
      <c r="AA21317" s="3">
        <v>5</v>
      </c>
      <c r="AB21317" s="3">
        <f>(Table4[[#This Row],[Product Amount]]+Table4[[#This Row],[Delivery Charges]])-AA21317</f>
        <v>445</v>
      </c>
      <c r="AC21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90902777777796E-2</v>
      </c>
    </row>
    <row r="21318" spans="1:29" x14ac:dyDescent="0.3">
      <c r="A21318" s="3" t="s">
        <v>106065</v>
      </c>
      <c r="B21318" s="6">
        <f t="shared" si="999"/>
        <v>44368</v>
      </c>
      <c r="C21318" s="3" t="str">
        <f t="shared" si="1000"/>
        <v>Monday</v>
      </c>
      <c r="D21318" s="3" t="str">
        <f>IF(OR(Table4[[#This Row],[Weekday]]="Saturday",C21318="Sunday"),"Weekend","Weekday")</f>
        <v>Weekday</v>
      </c>
      <c r="E21318" s="3">
        <v>19</v>
      </c>
      <c r="F21318" s="3" t="str">
        <f t="shared" si="1001"/>
        <v>Evening</v>
      </c>
      <c r="G21318" s="3" t="str">
        <f>RIGHT(Table4[[#This Row],[Order Timestamp]],LEN(Table4[[#This Row],[Order Timestamp]])-FIND("T",Table4[[#This Row],[Order Timestamp]],1))</f>
        <v>19:31:55.975</v>
      </c>
      <c r="H21318" s="3" t="s">
        <v>105990</v>
      </c>
      <c r="I21318" s="3" t="str">
        <f>VLOOKUP(H21318,Excel_Capstone_SourceData[#All],2,FALSE)</f>
        <v>Organic</v>
      </c>
      <c r="J21318" s="3" t="str">
        <f>VLOOKUP(Table4[[#This Row],[User ID]],Calculations!$C$1:$E$3751,3,FALSE)</f>
        <v>January</v>
      </c>
      <c r="K21318" s="3" t="s">
        <v>16</v>
      </c>
      <c r="L21318" s="3" t="s">
        <v>32</v>
      </c>
      <c r="M21318" s="3">
        <v>275936</v>
      </c>
      <c r="N21318" t="s">
        <v>106066</v>
      </c>
      <c r="O21318">
        <f>LEN(Table4[[#This Row],[Products]]) - LEN(SUBSTITUTE(Table4[[#This Row],[Products]], ",", "")) + 1</f>
        <v>15</v>
      </c>
      <c r="P21318" s="3" t="s">
        <v>106067</v>
      </c>
      <c r="Q21318" s="3" t="s">
        <v>106068</v>
      </c>
      <c r="R21318" s="3" t="s">
        <v>106069</v>
      </c>
      <c r="S21318" s="3" t="str">
        <f>RIGHT(Table4[[#This Row],[Completed/Cancelled Timestamp]],LEN(Table4[[#This Row],[Completed/Cancelled Timestamp]])-FIND("T",Table4[[#This Row],[Completed/Cancelled Timestamp]],1))</f>
        <v>19:54:21.349</v>
      </c>
      <c r="T21318" s="3" t="s">
        <v>22</v>
      </c>
      <c r="U21318" s="3">
        <f>IF(Table4[[#This Row],[Completion Flag]]="YES",1,0)</f>
        <v>1</v>
      </c>
      <c r="V21318" s="3">
        <v>1</v>
      </c>
      <c r="W21318" s="3">
        <v>5</v>
      </c>
      <c r="X21318" s="3">
        <v>839</v>
      </c>
      <c r="Y21318" s="3">
        <v>0</v>
      </c>
      <c r="Z21318" s="3">
        <f>(Table4[[#This Row],[Product Amount]]+Table4[[#This Row],[Delivery Charges]])/1</f>
        <v>839</v>
      </c>
      <c r="AA21318" s="3">
        <v>0</v>
      </c>
      <c r="AB21318" s="3">
        <f>(Table4[[#This Row],[Product Amount]]+Table4[[#This Row],[Delivery Charges]])-AA21318</f>
        <v>839</v>
      </c>
      <c r="AC21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71458333333288E-2</v>
      </c>
    </row>
    <row r="21319" spans="1:29" x14ac:dyDescent="0.3">
      <c r="A21319" s="3" t="s">
        <v>106070</v>
      </c>
      <c r="B21319" s="6">
        <f t="shared" si="999"/>
        <v>44389</v>
      </c>
      <c r="C21319" s="3" t="str">
        <f t="shared" si="1000"/>
        <v>Monday</v>
      </c>
      <c r="D21319" s="3" t="str">
        <f>IF(OR(Table4[[#This Row],[Weekday]]="Saturday",C21319="Sunday"),"Weekend","Weekday")</f>
        <v>Weekday</v>
      </c>
      <c r="E21319" s="3">
        <v>20</v>
      </c>
      <c r="F21319" s="3" t="str">
        <f t="shared" si="1001"/>
        <v>Night</v>
      </c>
      <c r="G21319" s="3" t="str">
        <f>RIGHT(Table4[[#This Row],[Order Timestamp]],LEN(Table4[[#This Row],[Order Timestamp]])-FIND("T",Table4[[#This Row],[Order Timestamp]],1))</f>
        <v>20:17:40.093</v>
      </c>
      <c r="H21319" s="3" t="s">
        <v>105990</v>
      </c>
      <c r="I21319" s="3" t="str">
        <f>VLOOKUP(H21319,Excel_Capstone_SourceData[#All],2,FALSE)</f>
        <v>Organic</v>
      </c>
      <c r="J21319" s="3" t="str">
        <f>VLOOKUP(Table4[[#This Row],[User ID]],Calculations!$C$1:$E$3751,3,FALSE)</f>
        <v>January</v>
      </c>
      <c r="K21319" s="3" t="s">
        <v>16</v>
      </c>
      <c r="L21319" s="3" t="s">
        <v>32</v>
      </c>
      <c r="M21319" s="3">
        <v>293014</v>
      </c>
      <c r="N21319" t="s">
        <v>106071</v>
      </c>
      <c r="O21319">
        <f>LEN(Table4[[#This Row],[Products]]) - LEN(SUBSTITUTE(Table4[[#This Row],[Products]], ",", "")) + 1</f>
        <v>13</v>
      </c>
      <c r="P21319" s="3" t="s">
        <v>106072</v>
      </c>
      <c r="Q21319" s="3" t="s">
        <v>106073</v>
      </c>
      <c r="R21319" s="3" t="s">
        <v>106074</v>
      </c>
      <c r="S21319" s="3" t="str">
        <f>RIGHT(Table4[[#This Row],[Completed/Cancelled Timestamp]],LEN(Table4[[#This Row],[Completed/Cancelled Timestamp]])-FIND("T",Table4[[#This Row],[Completed/Cancelled Timestamp]],1))</f>
        <v>20:44:20.011</v>
      </c>
      <c r="T21319" s="3" t="s">
        <v>22</v>
      </c>
      <c r="U21319" s="3">
        <f>IF(Table4[[#This Row],[Completion Flag]]="YES",1,0)</f>
        <v>1</v>
      </c>
      <c r="V21319" s="3">
        <v>1</v>
      </c>
      <c r="W21319" s="3">
        <v>5</v>
      </c>
      <c r="X21319" s="3">
        <v>677</v>
      </c>
      <c r="Y21319" s="3">
        <v>0</v>
      </c>
      <c r="Z21319" s="3">
        <f>(Table4[[#This Row],[Product Amount]]+Table4[[#This Row],[Delivery Charges]])/1</f>
        <v>677</v>
      </c>
      <c r="AA21319" s="3">
        <v>21</v>
      </c>
      <c r="AB21319" s="3">
        <f>(Table4[[#This Row],[Product Amount]]+Table4[[#This Row],[Delivery Charges]])-AA21319</f>
        <v>656</v>
      </c>
      <c r="AC21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17569444444493E-2</v>
      </c>
    </row>
    <row r="21320" spans="1:29" x14ac:dyDescent="0.3">
      <c r="A21320" s="3" t="s">
        <v>106075</v>
      </c>
      <c r="B21320" s="6">
        <f t="shared" si="999"/>
        <v>44402</v>
      </c>
      <c r="C21320" s="3" t="str">
        <f t="shared" si="1000"/>
        <v>Sunday</v>
      </c>
      <c r="D21320" s="3" t="str">
        <f>IF(OR(Table4[[#This Row],[Weekday]]="Saturday",C21320="Sunday"),"Weekend","Weekday")</f>
        <v>Weekend</v>
      </c>
      <c r="E21320" s="3">
        <v>19</v>
      </c>
      <c r="F21320" s="3" t="str">
        <f t="shared" si="1001"/>
        <v>Evening</v>
      </c>
      <c r="G21320" s="3" t="str">
        <f>RIGHT(Table4[[#This Row],[Order Timestamp]],LEN(Table4[[#This Row],[Order Timestamp]])-FIND("T",Table4[[#This Row],[Order Timestamp]],1))</f>
        <v>19:07:22.786</v>
      </c>
      <c r="H21320" s="3" t="s">
        <v>105990</v>
      </c>
      <c r="I21320" s="3" t="str">
        <f>VLOOKUP(H21320,Excel_Capstone_SourceData[#All],2,FALSE)</f>
        <v>Organic</v>
      </c>
      <c r="J21320" s="3" t="str">
        <f>VLOOKUP(Table4[[#This Row],[User ID]],Calculations!$C$1:$E$3751,3,FALSE)</f>
        <v>January</v>
      </c>
      <c r="K21320" s="3" t="s">
        <v>16</v>
      </c>
      <c r="L21320" s="3" t="s">
        <v>32</v>
      </c>
      <c r="M21320" s="3">
        <v>302976</v>
      </c>
      <c r="N21320" t="s">
        <v>106076</v>
      </c>
      <c r="O21320">
        <f>LEN(Table4[[#This Row],[Products]]) - LEN(SUBSTITUTE(Table4[[#This Row],[Products]], ",", "")) + 1</f>
        <v>11</v>
      </c>
      <c r="P21320" s="3" t="s">
        <v>106077</v>
      </c>
      <c r="Q21320" s="3" t="s">
        <v>106078</v>
      </c>
      <c r="R21320" s="3" t="s">
        <v>106079</v>
      </c>
      <c r="S21320" s="3" t="str">
        <f>RIGHT(Table4[[#This Row],[Completed/Cancelled Timestamp]],LEN(Table4[[#This Row],[Completed/Cancelled Timestamp]])-FIND("T",Table4[[#This Row],[Completed/Cancelled Timestamp]],1))</f>
        <v>19:39:14.689</v>
      </c>
      <c r="T21320" s="3" t="s">
        <v>22</v>
      </c>
      <c r="U21320" s="3">
        <f>IF(Table4[[#This Row],[Completion Flag]]="YES",1,0)</f>
        <v>1</v>
      </c>
      <c r="V21320" s="3">
        <v>1</v>
      </c>
      <c r="W21320" s="3">
        <v>5</v>
      </c>
      <c r="X21320" s="3">
        <v>513</v>
      </c>
      <c r="Y21320" s="3">
        <v>0</v>
      </c>
      <c r="Z21320" s="3">
        <f>(Table4[[#This Row],[Product Amount]]+Table4[[#This Row],[Delivery Charges]])/1</f>
        <v>513</v>
      </c>
      <c r="AA21320" s="3">
        <v>0</v>
      </c>
      <c r="AB21320" s="3">
        <f>(Table4[[#This Row],[Product Amount]]+Table4[[#This Row],[Delivery Charges]])-AA21320</f>
        <v>513</v>
      </c>
      <c r="AC21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28506944444459E-2</v>
      </c>
    </row>
    <row r="21321" spans="1:29" x14ac:dyDescent="0.3">
      <c r="A21321" s="3" t="s">
        <v>106080</v>
      </c>
      <c r="B21321" s="6">
        <f t="shared" si="999"/>
        <v>44198</v>
      </c>
      <c r="C21321" s="3" t="str">
        <f t="shared" si="1000"/>
        <v>Saturday</v>
      </c>
      <c r="D21321" s="3" t="str">
        <f>IF(OR(Table4[[#This Row],[Weekday]]="Saturday",C21321="Sunday"),"Weekend","Weekday")</f>
        <v>Weekend</v>
      </c>
      <c r="E21321" s="3">
        <v>18</v>
      </c>
      <c r="F21321" s="3" t="str">
        <f t="shared" si="1001"/>
        <v>Evening</v>
      </c>
      <c r="G21321" s="3" t="str">
        <f>RIGHT(Table4[[#This Row],[Order Timestamp]],LEN(Table4[[#This Row],[Order Timestamp]])-FIND("T",Table4[[#This Row],[Order Timestamp]],1))</f>
        <v>18:34:31.458</v>
      </c>
      <c r="H21321" s="3" t="s">
        <v>106081</v>
      </c>
      <c r="I21321" s="3" t="str">
        <f>VLOOKUP(H21321,Excel_Capstone_SourceData[#All],2,FALSE)</f>
        <v>Google</v>
      </c>
      <c r="J21321" s="3" t="str">
        <f>VLOOKUP(Table4[[#This Row],[User ID]],Calculations!$C$1:$E$3751,3,FALSE)</f>
        <v>January</v>
      </c>
      <c r="K21321" s="3" t="s">
        <v>16</v>
      </c>
      <c r="L21321" s="3" t="s">
        <v>32</v>
      </c>
      <c r="M21321" s="3">
        <v>168229</v>
      </c>
      <c r="N21321" t="s">
        <v>593</v>
      </c>
      <c r="O21321">
        <f>LEN(Table4[[#This Row],[Products]]) - LEN(SUBSTITUTE(Table4[[#This Row],[Products]], ",", "")) + 1</f>
        <v>1</v>
      </c>
      <c r="P21321" s="3" t="s">
        <v>106082</v>
      </c>
      <c r="Q21321" s="3" t="s">
        <v>106083</v>
      </c>
      <c r="R21321" s="3" t="s">
        <v>106084</v>
      </c>
      <c r="S21321" s="3" t="str">
        <f>RIGHT(Table4[[#This Row],[Completed/Cancelled Timestamp]],LEN(Table4[[#This Row],[Completed/Cancelled Timestamp]])-FIND("T",Table4[[#This Row],[Completed/Cancelled Timestamp]],1))</f>
        <v>18:51:30.816</v>
      </c>
      <c r="T21321" s="3" t="s">
        <v>22</v>
      </c>
      <c r="U21321" s="3">
        <f>IF(Table4[[#This Row],[Completion Flag]]="YES",1,0)</f>
        <v>1</v>
      </c>
      <c r="V21321" s="3">
        <v>1</v>
      </c>
      <c r="W21321" s="3">
        <v>5</v>
      </c>
      <c r="X21321" s="3">
        <v>660</v>
      </c>
      <c r="Y21321" s="3">
        <v>30</v>
      </c>
      <c r="Z21321" s="3">
        <f>(Table4[[#This Row],[Product Amount]]+Table4[[#This Row],[Delivery Charges]])/1</f>
        <v>690</v>
      </c>
      <c r="AA21321" s="3">
        <v>0</v>
      </c>
      <c r="AB21321" s="3">
        <f>(Table4[[#This Row],[Product Amount]]+Table4[[#This Row],[Delivery Charges]])-AA21321</f>
        <v>690</v>
      </c>
      <c r="AC21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8125000000104E-2</v>
      </c>
    </row>
    <row r="21322" spans="1:29" x14ac:dyDescent="0.3">
      <c r="A21322" s="3" t="s">
        <v>106085</v>
      </c>
      <c r="B21322" s="6">
        <f t="shared" si="999"/>
        <v>44202</v>
      </c>
      <c r="C21322" s="3" t="str">
        <f t="shared" si="1000"/>
        <v>Wednesday</v>
      </c>
      <c r="D21322" s="3" t="str">
        <f>IF(OR(Table4[[#This Row],[Weekday]]="Saturday",C21322="Sunday"),"Weekend","Weekday")</f>
        <v>Weekday</v>
      </c>
      <c r="E21322" s="3">
        <v>22</v>
      </c>
      <c r="F21322" s="3" t="str">
        <f t="shared" si="1001"/>
        <v>Night</v>
      </c>
      <c r="G21322" s="3" t="str">
        <f>RIGHT(Table4[[#This Row],[Order Timestamp]],LEN(Table4[[#This Row],[Order Timestamp]])-FIND("T",Table4[[#This Row],[Order Timestamp]],1))</f>
        <v>22:07:56.102</v>
      </c>
      <c r="H21322" s="3" t="s">
        <v>106081</v>
      </c>
      <c r="I21322" s="3" t="str">
        <f>VLOOKUP(H21322,Excel_Capstone_SourceData[#All],2,FALSE)</f>
        <v>Google</v>
      </c>
      <c r="J21322" s="3" t="str">
        <f>VLOOKUP(Table4[[#This Row],[User ID]],Calculations!$C$1:$E$3751,3,FALSE)</f>
        <v>January</v>
      </c>
      <c r="K21322" s="3" t="s">
        <v>16</v>
      </c>
      <c r="L21322" s="3" t="s">
        <v>32</v>
      </c>
      <c r="M21322" s="3">
        <v>170029</v>
      </c>
      <c r="N21322" t="s">
        <v>593</v>
      </c>
      <c r="O21322">
        <f>LEN(Table4[[#This Row],[Products]]) - LEN(SUBSTITUTE(Table4[[#This Row],[Products]], ",", "")) + 1</f>
        <v>1</v>
      </c>
      <c r="P21322" s="3" t="s">
        <v>106086</v>
      </c>
      <c r="Q21322" s="3" t="s">
        <v>106087</v>
      </c>
      <c r="R21322" s="3" t="s">
        <v>106088</v>
      </c>
      <c r="S21322" s="3" t="str">
        <f>RIGHT(Table4[[#This Row],[Completed/Cancelled Timestamp]],LEN(Table4[[#This Row],[Completed/Cancelled Timestamp]])-FIND("T",Table4[[#This Row],[Completed/Cancelled Timestamp]],1))</f>
        <v>22:19:54.775</v>
      </c>
      <c r="T21322" s="3" t="s">
        <v>22</v>
      </c>
      <c r="U21322" s="3">
        <f>IF(Table4[[#This Row],[Completion Flag]]="YES",1,0)</f>
        <v>1</v>
      </c>
      <c r="V21322" s="3">
        <v>1</v>
      </c>
      <c r="W21322" s="3">
        <v>5</v>
      </c>
      <c r="X21322" s="3">
        <v>330</v>
      </c>
      <c r="Y21322" s="3">
        <v>45</v>
      </c>
      <c r="Z21322" s="3">
        <f>(Table4[[#This Row],[Product Amount]]+Table4[[#This Row],[Delivery Charges]])/1</f>
        <v>375</v>
      </c>
      <c r="AA21322" s="3">
        <v>0</v>
      </c>
      <c r="AB21322" s="3">
        <f>(Table4[[#This Row],[Product Amount]]+Table4[[#This Row],[Delivery Charges]])-AA21322</f>
        <v>375</v>
      </c>
      <c r="AC21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179745370369762E-3</v>
      </c>
    </row>
    <row r="21323" spans="1:29" x14ac:dyDescent="0.3">
      <c r="A21323" s="3" t="s">
        <v>106089</v>
      </c>
      <c r="B21323" s="6">
        <f t="shared" si="999"/>
        <v>44210</v>
      </c>
      <c r="C21323" s="3" t="str">
        <f t="shared" si="1000"/>
        <v>Thursday</v>
      </c>
      <c r="D21323" s="3" t="str">
        <f>IF(OR(Table4[[#This Row],[Weekday]]="Saturday",C21323="Sunday"),"Weekend","Weekday")</f>
        <v>Weekday</v>
      </c>
      <c r="E21323" s="3">
        <v>23</v>
      </c>
      <c r="F21323" s="3" t="str">
        <f t="shared" si="1001"/>
        <v>Late Night</v>
      </c>
      <c r="G21323" s="3" t="str">
        <f>RIGHT(Table4[[#This Row],[Order Timestamp]],LEN(Table4[[#This Row],[Order Timestamp]])-FIND("T",Table4[[#This Row],[Order Timestamp]],1))</f>
        <v>23:32:01.302</v>
      </c>
      <c r="H21323" s="3" t="s">
        <v>106081</v>
      </c>
      <c r="I21323" s="3" t="str">
        <f>VLOOKUP(H21323,Excel_Capstone_SourceData[#All],2,FALSE)</f>
        <v>Google</v>
      </c>
      <c r="J21323" s="3" t="str">
        <f>VLOOKUP(Table4[[#This Row],[User ID]],Calculations!$C$1:$E$3751,3,FALSE)</f>
        <v>January</v>
      </c>
      <c r="K21323" s="3" t="s">
        <v>16</v>
      </c>
      <c r="L21323" s="3" t="s">
        <v>32</v>
      </c>
      <c r="M21323" s="3">
        <v>173687</v>
      </c>
      <c r="N21323" t="s">
        <v>250</v>
      </c>
      <c r="O21323">
        <f>LEN(Table4[[#This Row],[Products]]) - LEN(SUBSTITUTE(Table4[[#This Row],[Products]], ",", "")) + 1</f>
        <v>1</v>
      </c>
      <c r="P21323" s="3" t="s">
        <v>106090</v>
      </c>
      <c r="Q21323" s="3" t="s">
        <v>106091</v>
      </c>
      <c r="R21323" s="3" t="s">
        <v>106092</v>
      </c>
      <c r="S21323" s="3" t="str">
        <f>RIGHT(Table4[[#This Row],[Completed/Cancelled Timestamp]],LEN(Table4[[#This Row],[Completed/Cancelled Timestamp]])-FIND("T",Table4[[#This Row],[Completed/Cancelled Timestamp]],1))</f>
        <v>23:40:17.068</v>
      </c>
      <c r="T21323" s="3" t="s">
        <v>22</v>
      </c>
      <c r="U21323" s="3">
        <f>IF(Table4[[#This Row],[Completion Flag]]="YES",1,0)</f>
        <v>1</v>
      </c>
      <c r="V21323" s="3">
        <v>1</v>
      </c>
      <c r="W21323" s="3">
        <v>5</v>
      </c>
      <c r="X21323" s="3">
        <v>200</v>
      </c>
      <c r="Y21323" s="3">
        <v>39</v>
      </c>
      <c r="Z21323" s="3">
        <f>(Table4[[#This Row],[Product Amount]]+Table4[[#This Row],[Delivery Charges]])/1</f>
        <v>239</v>
      </c>
      <c r="AA21323" s="3">
        <v>0</v>
      </c>
      <c r="AB21323" s="3">
        <f>(Table4[[#This Row],[Product Amount]]+Table4[[#This Row],[Delivery Charges]])-AA21323</f>
        <v>239</v>
      </c>
      <c r="AC21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380324074074451E-3</v>
      </c>
    </row>
    <row r="21324" spans="1:29" x14ac:dyDescent="0.3">
      <c r="A21324" s="3" t="s">
        <v>106093</v>
      </c>
      <c r="B21324" s="6">
        <f t="shared" si="999"/>
        <v>44228</v>
      </c>
      <c r="C21324" s="3" t="str">
        <f t="shared" si="1000"/>
        <v>Monday</v>
      </c>
      <c r="D21324" s="3" t="str">
        <f>IF(OR(Table4[[#This Row],[Weekday]]="Saturday",C21324="Sunday"),"Weekend","Weekday")</f>
        <v>Weekday</v>
      </c>
      <c r="E21324" s="3">
        <v>17</v>
      </c>
      <c r="F21324" s="3" t="str">
        <f t="shared" si="1001"/>
        <v>Evening</v>
      </c>
      <c r="G21324" s="3" t="str">
        <f>RIGHT(Table4[[#This Row],[Order Timestamp]],LEN(Table4[[#This Row],[Order Timestamp]])-FIND("T",Table4[[#This Row],[Order Timestamp]],1))</f>
        <v>17:04:20.909</v>
      </c>
      <c r="H21324" s="3" t="s">
        <v>106081</v>
      </c>
      <c r="I21324" s="3" t="str">
        <f>VLOOKUP(H21324,Excel_Capstone_SourceData[#All],2,FALSE)</f>
        <v>Google</v>
      </c>
      <c r="J21324" s="3" t="str">
        <f>VLOOKUP(Table4[[#This Row],[User ID]],Calculations!$C$1:$E$3751,3,FALSE)</f>
        <v>January</v>
      </c>
      <c r="K21324" s="3" t="s">
        <v>16</v>
      </c>
      <c r="L21324" s="3" t="s">
        <v>32</v>
      </c>
      <c r="M21324" s="3">
        <v>181920</v>
      </c>
      <c r="N21324" t="s">
        <v>2104</v>
      </c>
      <c r="O21324">
        <f>LEN(Table4[[#This Row],[Products]]) - LEN(SUBSTITUTE(Table4[[#This Row],[Products]], ",", "")) + 1</f>
        <v>1</v>
      </c>
      <c r="P21324" s="3" t="s">
        <v>106094</v>
      </c>
      <c r="Q21324" s="3" t="s">
        <v>106095</v>
      </c>
      <c r="R21324" s="3" t="s">
        <v>106096</v>
      </c>
      <c r="S21324" s="3" t="str">
        <f>RIGHT(Table4[[#This Row],[Completed/Cancelled Timestamp]],LEN(Table4[[#This Row],[Completed/Cancelled Timestamp]])-FIND("T",Table4[[#This Row],[Completed/Cancelled Timestamp]],1))</f>
        <v>17:15:06.024</v>
      </c>
      <c r="T21324" s="3" t="s">
        <v>22</v>
      </c>
      <c r="U21324" s="3">
        <f>IF(Table4[[#This Row],[Completion Flag]]="YES",1,0)</f>
        <v>1</v>
      </c>
      <c r="V21324" s="3">
        <v>1</v>
      </c>
      <c r="W21324" s="3">
        <v>5</v>
      </c>
      <c r="X21324" s="3">
        <v>330</v>
      </c>
      <c r="Y21324" s="3">
        <v>30</v>
      </c>
      <c r="Z21324" s="3">
        <f>(Table4[[#This Row],[Product Amount]]+Table4[[#This Row],[Delivery Charges]])/1</f>
        <v>360</v>
      </c>
      <c r="AA21324" s="3">
        <v>0</v>
      </c>
      <c r="AB21324" s="3">
        <f>(Table4[[#This Row],[Product Amount]]+Table4[[#This Row],[Delivery Charges]])-AA21324</f>
        <v>360</v>
      </c>
      <c r="AC21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666087962963479E-3</v>
      </c>
    </row>
    <row r="21325" spans="1:29" x14ac:dyDescent="0.3">
      <c r="A21325" s="3" t="s">
        <v>106097</v>
      </c>
      <c r="B21325" s="6">
        <f t="shared" si="999"/>
        <v>44230</v>
      </c>
      <c r="C21325" s="3" t="str">
        <f t="shared" si="1000"/>
        <v>Wednesday</v>
      </c>
      <c r="D21325" s="3" t="str">
        <f>IF(OR(Table4[[#This Row],[Weekday]]="Saturday",C21325="Sunday"),"Weekend","Weekday")</f>
        <v>Weekday</v>
      </c>
      <c r="E21325" s="3">
        <v>21</v>
      </c>
      <c r="F21325" s="3" t="str">
        <f t="shared" si="1001"/>
        <v>Night</v>
      </c>
      <c r="G21325" s="3" t="str">
        <f>RIGHT(Table4[[#This Row],[Order Timestamp]],LEN(Table4[[#This Row],[Order Timestamp]])-FIND("T",Table4[[#This Row],[Order Timestamp]],1))</f>
        <v>21:26:09.847</v>
      </c>
      <c r="H21325" s="3" t="s">
        <v>106081</v>
      </c>
      <c r="I21325" s="3" t="str">
        <f>VLOOKUP(H21325,Excel_Capstone_SourceData[#All],2,FALSE)</f>
        <v>Google</v>
      </c>
      <c r="J21325" s="3" t="str">
        <f>VLOOKUP(Table4[[#This Row],[User ID]],Calculations!$C$1:$E$3751,3,FALSE)</f>
        <v>January</v>
      </c>
      <c r="K21325" s="3" t="s">
        <v>16</v>
      </c>
      <c r="L21325" s="3" t="s">
        <v>32</v>
      </c>
      <c r="M21325" s="3">
        <v>183003</v>
      </c>
      <c r="N21325" t="s">
        <v>106098</v>
      </c>
      <c r="O21325">
        <f>LEN(Table4[[#This Row],[Products]]) - LEN(SUBSTITUTE(Table4[[#This Row],[Products]], ",", "")) + 1</f>
        <v>2</v>
      </c>
      <c r="P21325" s="3" t="s">
        <v>106099</v>
      </c>
      <c r="Q21325" s="3" t="s">
        <v>106100</v>
      </c>
      <c r="R21325" s="3" t="s">
        <v>106101</v>
      </c>
      <c r="S21325" s="3" t="str">
        <f>RIGHT(Table4[[#This Row],[Completed/Cancelled Timestamp]],LEN(Table4[[#This Row],[Completed/Cancelled Timestamp]])-FIND("T",Table4[[#This Row],[Completed/Cancelled Timestamp]],1))</f>
        <v>21:43:42.101</v>
      </c>
      <c r="T21325" s="3" t="s">
        <v>22</v>
      </c>
      <c r="U21325" s="3">
        <f>IF(Table4[[#This Row],[Completion Flag]]="YES",1,0)</f>
        <v>1</v>
      </c>
      <c r="V21325" s="3">
        <v>1</v>
      </c>
      <c r="W21325" s="3">
        <v>5</v>
      </c>
      <c r="X21325" s="3">
        <v>350</v>
      </c>
      <c r="Y21325" s="3">
        <v>30</v>
      </c>
      <c r="Z21325" s="3">
        <f>(Table4[[#This Row],[Product Amount]]+Table4[[#This Row],[Delivery Charges]])/1</f>
        <v>380</v>
      </c>
      <c r="AA21325" s="3">
        <v>0</v>
      </c>
      <c r="AB21325" s="3">
        <f>(Table4[[#This Row],[Product Amount]]+Table4[[#This Row],[Delivery Charges]])-AA21325</f>
        <v>380</v>
      </c>
      <c r="AC21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78865740740785E-2</v>
      </c>
    </row>
    <row r="21326" spans="1:29" x14ac:dyDescent="0.3">
      <c r="A21326" s="3" t="s">
        <v>106102</v>
      </c>
      <c r="B21326" s="6">
        <f t="shared" si="999"/>
        <v>44235</v>
      </c>
      <c r="C21326" s="3" t="str">
        <f t="shared" si="1000"/>
        <v>Monday</v>
      </c>
      <c r="D21326" s="3" t="str">
        <f>IF(OR(Table4[[#This Row],[Weekday]]="Saturday",C21326="Sunday"),"Weekend","Weekday")</f>
        <v>Weekday</v>
      </c>
      <c r="E21326" s="3">
        <v>21</v>
      </c>
      <c r="F21326" s="3" t="str">
        <f t="shared" si="1001"/>
        <v>Night</v>
      </c>
      <c r="G21326" s="3" t="str">
        <f>RIGHT(Table4[[#This Row],[Order Timestamp]],LEN(Table4[[#This Row],[Order Timestamp]])-FIND("T",Table4[[#This Row],[Order Timestamp]],1))</f>
        <v>21:55:11.429</v>
      </c>
      <c r="H21326" s="3" t="s">
        <v>106081</v>
      </c>
      <c r="I21326" s="3" t="str">
        <f>VLOOKUP(H21326,Excel_Capstone_SourceData[#All],2,FALSE)</f>
        <v>Google</v>
      </c>
      <c r="J21326" s="3" t="str">
        <f>VLOOKUP(Table4[[#This Row],[User ID]],Calculations!$C$1:$E$3751,3,FALSE)</f>
        <v>January</v>
      </c>
      <c r="K21326" s="3" t="s">
        <v>16</v>
      </c>
      <c r="L21326" s="3" t="s">
        <v>32</v>
      </c>
      <c r="M21326" s="3">
        <v>185635</v>
      </c>
      <c r="N21326" t="s">
        <v>2104</v>
      </c>
      <c r="O21326">
        <f>LEN(Table4[[#This Row],[Products]]) - LEN(SUBSTITUTE(Table4[[#This Row],[Products]], ",", "")) + 1</f>
        <v>1</v>
      </c>
      <c r="P21326" s="3" t="s">
        <v>106103</v>
      </c>
      <c r="Q21326" s="3" t="s">
        <v>106104</v>
      </c>
      <c r="R21326" s="3" t="s">
        <v>106105</v>
      </c>
      <c r="S21326" s="3" t="str">
        <f>RIGHT(Table4[[#This Row],[Completed/Cancelled Timestamp]],LEN(Table4[[#This Row],[Completed/Cancelled Timestamp]])-FIND("T",Table4[[#This Row],[Completed/Cancelled Timestamp]],1))</f>
        <v>22:05:32.080</v>
      </c>
      <c r="T21326" s="3" t="s">
        <v>22</v>
      </c>
      <c r="U21326" s="3">
        <f>IF(Table4[[#This Row],[Completion Flag]]="YES",1,0)</f>
        <v>1</v>
      </c>
      <c r="V21326" s="3">
        <v>1</v>
      </c>
      <c r="W21326" s="3">
        <v>5</v>
      </c>
      <c r="X21326" s="3">
        <v>330</v>
      </c>
      <c r="Y21326" s="3">
        <v>30</v>
      </c>
      <c r="Z21326" s="3">
        <f>(Table4[[#This Row],[Product Amount]]+Table4[[#This Row],[Delivery Charges]])/1</f>
        <v>360</v>
      </c>
      <c r="AA21326" s="3">
        <v>0</v>
      </c>
      <c r="AB21326" s="3">
        <f>(Table4[[#This Row],[Product Amount]]+Table4[[#This Row],[Delivery Charges]])-AA21326</f>
        <v>360</v>
      </c>
      <c r="AC21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834606481481211E-3</v>
      </c>
    </row>
    <row r="21327" spans="1:29" x14ac:dyDescent="0.3">
      <c r="A21327" s="3" t="s">
        <v>106106</v>
      </c>
      <c r="B21327" s="6">
        <f t="shared" si="999"/>
        <v>44239</v>
      </c>
      <c r="C21327" s="3" t="str">
        <f t="shared" si="1000"/>
        <v>Friday</v>
      </c>
      <c r="D21327" s="3" t="str">
        <f>IF(OR(Table4[[#This Row],[Weekday]]="Saturday",C21327="Sunday"),"Weekend","Weekday")</f>
        <v>Weekday</v>
      </c>
      <c r="E21327" s="3">
        <v>22</v>
      </c>
      <c r="F21327" s="3" t="str">
        <f t="shared" si="1001"/>
        <v>Night</v>
      </c>
      <c r="G21327" s="3" t="str">
        <f>RIGHT(Table4[[#This Row],[Order Timestamp]],LEN(Table4[[#This Row],[Order Timestamp]])-FIND("T",Table4[[#This Row],[Order Timestamp]],1))</f>
        <v>22:19:32.762</v>
      </c>
      <c r="H21327" s="3" t="s">
        <v>106081</v>
      </c>
      <c r="I21327" s="3" t="str">
        <f>VLOOKUP(H21327,Excel_Capstone_SourceData[#All],2,FALSE)</f>
        <v>Google</v>
      </c>
      <c r="J21327" s="3" t="str">
        <f>VLOOKUP(Table4[[#This Row],[User ID]],Calculations!$C$1:$E$3751,3,FALSE)</f>
        <v>January</v>
      </c>
      <c r="K21327" s="3" t="s">
        <v>16</v>
      </c>
      <c r="L21327" s="3" t="s">
        <v>32</v>
      </c>
      <c r="M21327" s="3">
        <v>187759</v>
      </c>
      <c r="N21327" t="s">
        <v>63837</v>
      </c>
      <c r="O21327">
        <f>LEN(Table4[[#This Row],[Products]]) - LEN(SUBSTITUTE(Table4[[#This Row],[Products]], ",", "")) + 1</f>
        <v>1</v>
      </c>
      <c r="P21327" s="3" t="s">
        <v>106107</v>
      </c>
      <c r="Q21327" s="3" t="s">
        <v>106108</v>
      </c>
      <c r="R21327" s="3" t="s">
        <v>106109</v>
      </c>
      <c r="S21327" s="3" t="str">
        <f>RIGHT(Table4[[#This Row],[Completed/Cancelled Timestamp]],LEN(Table4[[#This Row],[Completed/Cancelled Timestamp]])-FIND("T",Table4[[#This Row],[Completed/Cancelled Timestamp]],1))</f>
        <v>22:38:00.543</v>
      </c>
      <c r="T21327" s="3" t="s">
        <v>22</v>
      </c>
      <c r="U21327" s="3">
        <f>IF(Table4[[#This Row],[Completion Flag]]="YES",1,0)</f>
        <v>1</v>
      </c>
      <c r="V21327" s="3">
        <v>1</v>
      </c>
      <c r="W21327" s="3"/>
      <c r="X21327" s="3">
        <v>99</v>
      </c>
      <c r="Y21327" s="3">
        <v>30</v>
      </c>
      <c r="Z21327" s="3">
        <f>(Table4[[#This Row],[Product Amount]]+Table4[[#This Row],[Delivery Charges]])/1</f>
        <v>129</v>
      </c>
      <c r="AA21327" s="3">
        <v>0</v>
      </c>
      <c r="AB21327" s="3">
        <f>(Table4[[#This Row],[Product Amount]]+Table4[[#This Row],[Delivery Charges]])-AA21327</f>
        <v>129</v>
      </c>
      <c r="AC21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21539351851929E-2</v>
      </c>
    </row>
    <row r="21328" spans="1:29" x14ac:dyDescent="0.3">
      <c r="A21328" s="3" t="s">
        <v>106110</v>
      </c>
      <c r="B21328" s="6">
        <f t="shared" si="999"/>
        <v>44250</v>
      </c>
      <c r="C21328" s="3" t="str">
        <f t="shared" si="1000"/>
        <v>Tuesday</v>
      </c>
      <c r="D21328" s="3" t="str">
        <f>IF(OR(Table4[[#This Row],[Weekday]]="Saturday",C21328="Sunday"),"Weekend","Weekday")</f>
        <v>Weekday</v>
      </c>
      <c r="E21328" s="3">
        <v>22</v>
      </c>
      <c r="F21328" s="3" t="str">
        <f t="shared" si="1001"/>
        <v>Night</v>
      </c>
      <c r="G21328" s="3" t="str">
        <f>RIGHT(Table4[[#This Row],[Order Timestamp]],LEN(Table4[[#This Row],[Order Timestamp]])-FIND("T",Table4[[#This Row],[Order Timestamp]],1))</f>
        <v>22:36:59.308</v>
      </c>
      <c r="H21328" s="3" t="s">
        <v>106081</v>
      </c>
      <c r="I21328" s="3" t="str">
        <f>VLOOKUP(H21328,Excel_Capstone_SourceData[#All],2,FALSE)</f>
        <v>Google</v>
      </c>
      <c r="J21328" s="3" t="str">
        <f>VLOOKUP(Table4[[#This Row],[User ID]],Calculations!$C$1:$E$3751,3,FALSE)</f>
        <v>January</v>
      </c>
      <c r="K21328" s="3" t="s">
        <v>16</v>
      </c>
      <c r="L21328" s="3" t="s">
        <v>32</v>
      </c>
      <c r="M21328" s="3">
        <v>193428</v>
      </c>
      <c r="N21328" t="s">
        <v>106111</v>
      </c>
      <c r="O21328">
        <f>LEN(Table4[[#This Row],[Products]]) - LEN(SUBSTITUTE(Table4[[#This Row],[Products]], ",", "")) + 1</f>
        <v>2</v>
      </c>
      <c r="P21328" s="3" t="s">
        <v>106112</v>
      </c>
      <c r="Q21328" s="3" t="s">
        <v>106113</v>
      </c>
      <c r="R21328" s="3" t="s">
        <v>106114</v>
      </c>
      <c r="S21328" s="3" t="str">
        <f>RIGHT(Table4[[#This Row],[Completed/Cancelled Timestamp]],LEN(Table4[[#This Row],[Completed/Cancelled Timestamp]])-FIND("T",Table4[[#This Row],[Completed/Cancelled Timestamp]],1))</f>
        <v>22:46:48.166</v>
      </c>
      <c r="T21328" s="3" t="s">
        <v>22</v>
      </c>
      <c r="U21328" s="3">
        <f>IF(Table4[[#This Row],[Completion Flag]]="YES",1,0)</f>
        <v>1</v>
      </c>
      <c r="V21328" s="3">
        <v>1</v>
      </c>
      <c r="W21328" s="3">
        <v>5</v>
      </c>
      <c r="X21328" s="3">
        <v>429</v>
      </c>
      <c r="Y21328" s="3">
        <v>25</v>
      </c>
      <c r="Z21328" s="3">
        <f>(Table4[[#This Row],[Product Amount]]+Table4[[#This Row],[Delivery Charges]])/1</f>
        <v>454</v>
      </c>
      <c r="AA21328" s="3">
        <v>0</v>
      </c>
      <c r="AB21328" s="3">
        <f>(Table4[[#This Row],[Product Amount]]+Table4[[#This Row],[Delivery Charges]])-AA21328</f>
        <v>454</v>
      </c>
      <c r="AC21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154861111109355E-3</v>
      </c>
    </row>
    <row r="21329" spans="1:29" x14ac:dyDescent="0.3">
      <c r="A21329" s="3" t="s">
        <v>106115</v>
      </c>
      <c r="B21329" s="6">
        <f t="shared" si="999"/>
        <v>44251</v>
      </c>
      <c r="C21329" s="3" t="str">
        <f t="shared" si="1000"/>
        <v>Wednesday</v>
      </c>
      <c r="D21329" s="3" t="str">
        <f>IF(OR(Table4[[#This Row],[Weekday]]="Saturday",C21329="Sunday"),"Weekend","Weekday")</f>
        <v>Weekday</v>
      </c>
      <c r="E21329" s="3">
        <v>18</v>
      </c>
      <c r="F21329" s="3" t="str">
        <f t="shared" si="1001"/>
        <v>Evening</v>
      </c>
      <c r="G21329" s="3" t="str">
        <f>RIGHT(Table4[[#This Row],[Order Timestamp]],LEN(Table4[[#This Row],[Order Timestamp]])-FIND("T",Table4[[#This Row],[Order Timestamp]],1))</f>
        <v>18:41:22.042</v>
      </c>
      <c r="H21329" s="3" t="s">
        <v>106081</v>
      </c>
      <c r="I21329" s="3" t="str">
        <f>VLOOKUP(H21329,Excel_Capstone_SourceData[#All],2,FALSE)</f>
        <v>Google</v>
      </c>
      <c r="J21329" s="3" t="str">
        <f>VLOOKUP(Table4[[#This Row],[User ID]],Calculations!$C$1:$E$3751,3,FALSE)</f>
        <v>January</v>
      </c>
      <c r="K21329" s="3" t="s">
        <v>16</v>
      </c>
      <c r="L21329" s="3" t="s">
        <v>32</v>
      </c>
      <c r="M21329" s="3">
        <v>193808</v>
      </c>
      <c r="N21329" t="s">
        <v>250</v>
      </c>
      <c r="O21329">
        <f>LEN(Table4[[#This Row],[Products]]) - LEN(SUBSTITUTE(Table4[[#This Row],[Products]], ",", "")) + 1</f>
        <v>1</v>
      </c>
      <c r="P21329" s="3" t="s">
        <v>106116</v>
      </c>
      <c r="Q21329" s="3" t="s">
        <v>106117</v>
      </c>
      <c r="R21329" s="3" t="s">
        <v>106118</v>
      </c>
      <c r="S21329" s="3" t="str">
        <f>RIGHT(Table4[[#This Row],[Completed/Cancelled Timestamp]],LEN(Table4[[#This Row],[Completed/Cancelled Timestamp]])-FIND("T",Table4[[#This Row],[Completed/Cancelled Timestamp]],1))</f>
        <v>18:48:45.829</v>
      </c>
      <c r="T21329" s="3" t="s">
        <v>22</v>
      </c>
      <c r="U21329" s="3">
        <f>IF(Table4[[#This Row],[Completion Flag]]="YES",1,0)</f>
        <v>1</v>
      </c>
      <c r="V21329" s="3">
        <v>1</v>
      </c>
      <c r="W21329" s="3">
        <v>5</v>
      </c>
      <c r="X21329" s="3">
        <v>400</v>
      </c>
      <c r="Y21329" s="3">
        <v>25</v>
      </c>
      <c r="Z21329" s="3">
        <f>(Table4[[#This Row],[Product Amount]]+Table4[[#This Row],[Delivery Charges]])/1</f>
        <v>425</v>
      </c>
      <c r="AA21329" s="3">
        <v>0</v>
      </c>
      <c r="AB21329" s="3">
        <f>(Table4[[#This Row],[Product Amount]]+Table4[[#This Row],[Delivery Charges]])-AA21329</f>
        <v>425</v>
      </c>
      <c r="AC21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364236111109962E-3</v>
      </c>
    </row>
    <row r="21330" spans="1:29" x14ac:dyDescent="0.3">
      <c r="A21330" s="3" t="s">
        <v>106119</v>
      </c>
      <c r="B21330" s="6">
        <f t="shared" si="999"/>
        <v>44252</v>
      </c>
      <c r="C21330" s="3" t="str">
        <f t="shared" si="1000"/>
        <v>Thursday</v>
      </c>
      <c r="D21330" s="3" t="str">
        <f>IF(OR(Table4[[#This Row],[Weekday]]="Saturday",C21330="Sunday"),"Weekend","Weekday")</f>
        <v>Weekday</v>
      </c>
      <c r="E21330" s="3">
        <v>16</v>
      </c>
      <c r="F21330" s="3" t="str">
        <f t="shared" si="1001"/>
        <v>Afternoon</v>
      </c>
      <c r="G21330" s="3" t="str">
        <f>RIGHT(Table4[[#This Row],[Order Timestamp]],LEN(Table4[[#This Row],[Order Timestamp]])-FIND("T",Table4[[#This Row],[Order Timestamp]],1))</f>
        <v>16:52:06.856</v>
      </c>
      <c r="H21330" s="3" t="s">
        <v>106081</v>
      </c>
      <c r="I21330" s="3" t="str">
        <f>VLOOKUP(H21330,Excel_Capstone_SourceData[#All],2,FALSE)</f>
        <v>Google</v>
      </c>
      <c r="J21330" s="3" t="str">
        <f>VLOOKUP(Table4[[#This Row],[User ID]],Calculations!$C$1:$E$3751,3,FALSE)</f>
        <v>January</v>
      </c>
      <c r="K21330" s="3" t="s">
        <v>16</v>
      </c>
      <c r="L21330" s="3" t="s">
        <v>32</v>
      </c>
      <c r="M21330" s="3">
        <v>194254</v>
      </c>
      <c r="N21330" t="s">
        <v>106111</v>
      </c>
      <c r="O21330">
        <f>LEN(Table4[[#This Row],[Products]]) - LEN(SUBSTITUTE(Table4[[#This Row],[Products]], ",", "")) + 1</f>
        <v>2</v>
      </c>
      <c r="P21330" s="3" t="s">
        <v>106120</v>
      </c>
      <c r="Q21330" s="3" t="s">
        <v>106121</v>
      </c>
      <c r="R21330" s="3" t="s">
        <v>106122</v>
      </c>
      <c r="S21330" s="3" t="str">
        <f>RIGHT(Table4[[#This Row],[Completed/Cancelled Timestamp]],LEN(Table4[[#This Row],[Completed/Cancelled Timestamp]])-FIND("T",Table4[[#This Row],[Completed/Cancelled Timestamp]],1))</f>
        <v>16:59:28.019</v>
      </c>
      <c r="T21330" s="3" t="s">
        <v>22</v>
      </c>
      <c r="U21330" s="3">
        <f>IF(Table4[[#This Row],[Completion Flag]]="YES",1,0)</f>
        <v>1</v>
      </c>
      <c r="V21330" s="3">
        <v>1</v>
      </c>
      <c r="W21330" s="3">
        <v>5</v>
      </c>
      <c r="X21330" s="3">
        <v>429</v>
      </c>
      <c r="Y21330" s="3">
        <v>25</v>
      </c>
      <c r="Z21330" s="3">
        <f>(Table4[[#This Row],[Product Amount]]+Table4[[#This Row],[Delivery Charges]])/1</f>
        <v>454</v>
      </c>
      <c r="AA21330" s="3">
        <v>0</v>
      </c>
      <c r="AB21330" s="3">
        <f>(Table4[[#This Row],[Product Amount]]+Table4[[#This Row],[Delivery Charges]])-AA21330</f>
        <v>454</v>
      </c>
      <c r="AC21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060532407407599E-3</v>
      </c>
    </row>
    <row r="21331" spans="1:29" x14ac:dyDescent="0.3">
      <c r="A21331" s="3" t="s">
        <v>106123</v>
      </c>
      <c r="B21331" s="6">
        <f t="shared" si="999"/>
        <v>44252</v>
      </c>
      <c r="C21331" s="3" t="str">
        <f t="shared" si="1000"/>
        <v>Thursday</v>
      </c>
      <c r="D21331" s="3" t="str">
        <f>IF(OR(Table4[[#This Row],[Weekday]]="Saturday",C21331="Sunday"),"Weekend","Weekday")</f>
        <v>Weekday</v>
      </c>
      <c r="E21331" s="3">
        <v>22</v>
      </c>
      <c r="F21331" s="3" t="str">
        <f t="shared" si="1001"/>
        <v>Night</v>
      </c>
      <c r="G21331" s="3" t="str">
        <f>RIGHT(Table4[[#This Row],[Order Timestamp]],LEN(Table4[[#This Row],[Order Timestamp]])-FIND("T",Table4[[#This Row],[Order Timestamp]],1))</f>
        <v>22:52:59.790</v>
      </c>
      <c r="H21331" s="3" t="s">
        <v>106081</v>
      </c>
      <c r="I21331" s="3" t="str">
        <f>VLOOKUP(H21331,Excel_Capstone_SourceData[#All],2,FALSE)</f>
        <v>Google</v>
      </c>
      <c r="J21331" s="3" t="str">
        <f>VLOOKUP(Table4[[#This Row],[User ID]],Calculations!$C$1:$E$3751,3,FALSE)</f>
        <v>January</v>
      </c>
      <c r="K21331" s="3" t="s">
        <v>16</v>
      </c>
      <c r="L21331" s="3" t="s">
        <v>32</v>
      </c>
      <c r="M21331" s="3">
        <v>194487</v>
      </c>
      <c r="N21331" t="s">
        <v>106124</v>
      </c>
      <c r="O21331">
        <f>LEN(Table4[[#This Row],[Products]]) - LEN(SUBSTITUTE(Table4[[#This Row],[Products]], ",", "")) + 1</f>
        <v>5</v>
      </c>
      <c r="P21331" s="3" t="s">
        <v>106125</v>
      </c>
      <c r="Q21331" s="3" t="s">
        <v>106126</v>
      </c>
      <c r="R21331" s="3" t="s">
        <v>106127</v>
      </c>
      <c r="S21331" s="3" t="str">
        <f>RIGHT(Table4[[#This Row],[Completed/Cancelled Timestamp]],LEN(Table4[[#This Row],[Completed/Cancelled Timestamp]])-FIND("T",Table4[[#This Row],[Completed/Cancelled Timestamp]],1))</f>
        <v>23:13:13.210</v>
      </c>
      <c r="T21331" s="3" t="s">
        <v>22</v>
      </c>
      <c r="U21331" s="3">
        <f>IF(Table4[[#This Row],[Completion Flag]]="YES",1,0)</f>
        <v>1</v>
      </c>
      <c r="V21331" s="3">
        <v>1</v>
      </c>
      <c r="W21331" s="3">
        <v>5</v>
      </c>
      <c r="X21331" s="3">
        <v>635</v>
      </c>
      <c r="Y21331" s="3">
        <v>25</v>
      </c>
      <c r="Z21331" s="3">
        <f>(Table4[[#This Row],[Product Amount]]+Table4[[#This Row],[Delivery Charges]])/1</f>
        <v>660</v>
      </c>
      <c r="AA21331" s="3">
        <v>0</v>
      </c>
      <c r="AB21331" s="3">
        <f>(Table4[[#This Row],[Product Amount]]+Table4[[#This Row],[Delivery Charges]])-AA21331</f>
        <v>660</v>
      </c>
      <c r="AC21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44212962963099E-2</v>
      </c>
    </row>
    <row r="21332" spans="1:29" x14ac:dyDescent="0.3">
      <c r="A21332" s="3" t="s">
        <v>106128</v>
      </c>
      <c r="B21332" s="6">
        <f t="shared" si="999"/>
        <v>44259</v>
      </c>
      <c r="C21332" s="3" t="str">
        <f t="shared" si="1000"/>
        <v>Thursday</v>
      </c>
      <c r="D21332" s="3" t="str">
        <f>IF(OR(Table4[[#This Row],[Weekday]]="Saturday",C21332="Sunday"),"Weekend","Weekday")</f>
        <v>Weekday</v>
      </c>
      <c r="E21332" s="3">
        <v>22</v>
      </c>
      <c r="F21332" s="3" t="str">
        <f t="shared" si="1001"/>
        <v>Night</v>
      </c>
      <c r="G21332" s="3" t="str">
        <f>RIGHT(Table4[[#This Row],[Order Timestamp]],LEN(Table4[[#This Row],[Order Timestamp]])-FIND("T",Table4[[#This Row],[Order Timestamp]],1))</f>
        <v>22:39:16.075</v>
      </c>
      <c r="H21332" s="3" t="s">
        <v>106081</v>
      </c>
      <c r="I21332" s="3" t="str">
        <f>VLOOKUP(H21332,Excel_Capstone_SourceData[#All],2,FALSE)</f>
        <v>Google</v>
      </c>
      <c r="J21332" s="3" t="str">
        <f>VLOOKUP(Table4[[#This Row],[User ID]],Calculations!$C$1:$E$3751,3,FALSE)</f>
        <v>January</v>
      </c>
      <c r="K21332" s="3" t="s">
        <v>16</v>
      </c>
      <c r="L21332" s="3" t="s">
        <v>32</v>
      </c>
      <c r="M21332" s="3">
        <v>198275</v>
      </c>
      <c r="N21332" t="s">
        <v>106111</v>
      </c>
      <c r="O21332">
        <f>LEN(Table4[[#This Row],[Products]]) - LEN(SUBSTITUTE(Table4[[#This Row],[Products]], ",", "")) + 1</f>
        <v>2</v>
      </c>
      <c r="P21332" s="3" t="s">
        <v>106129</v>
      </c>
      <c r="Q21332" s="3" t="s">
        <v>106130</v>
      </c>
      <c r="R21332" s="3" t="s">
        <v>106131</v>
      </c>
      <c r="S21332" s="3" t="str">
        <f>RIGHT(Table4[[#This Row],[Completed/Cancelled Timestamp]],LEN(Table4[[#This Row],[Completed/Cancelled Timestamp]])-FIND("T",Table4[[#This Row],[Completed/Cancelled Timestamp]],1))</f>
        <v>22:48:47.435</v>
      </c>
      <c r="T21332" s="3" t="s">
        <v>22</v>
      </c>
      <c r="U21332" s="3">
        <f>IF(Table4[[#This Row],[Completion Flag]]="YES",1,0)</f>
        <v>1</v>
      </c>
      <c r="V21332" s="3">
        <v>1</v>
      </c>
      <c r="W21332" s="3">
        <v>5</v>
      </c>
      <c r="X21332" s="3">
        <v>759</v>
      </c>
      <c r="Y21332" s="3">
        <v>25</v>
      </c>
      <c r="Z21332" s="3">
        <f>(Table4[[#This Row],[Product Amount]]+Table4[[#This Row],[Delivery Charges]])/1</f>
        <v>784</v>
      </c>
      <c r="AA21332" s="3">
        <v>0</v>
      </c>
      <c r="AB21332" s="3">
        <f>(Table4[[#This Row],[Product Amount]]+Table4[[#This Row],[Delivery Charges]])-AA21332</f>
        <v>784</v>
      </c>
      <c r="AC21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129629629629871E-3</v>
      </c>
    </row>
    <row r="21333" spans="1:29" x14ac:dyDescent="0.3">
      <c r="A21333" s="3" t="s">
        <v>106132</v>
      </c>
      <c r="B21333" s="6">
        <f t="shared" si="999"/>
        <v>44263</v>
      </c>
      <c r="C21333" s="3" t="str">
        <f t="shared" si="1000"/>
        <v>Monday</v>
      </c>
      <c r="D21333" s="3" t="str">
        <f>IF(OR(Table4[[#This Row],[Weekday]]="Saturday",C21333="Sunday"),"Weekend","Weekday")</f>
        <v>Weekday</v>
      </c>
      <c r="E21333" s="3">
        <v>17</v>
      </c>
      <c r="F21333" s="3" t="str">
        <f t="shared" si="1001"/>
        <v>Evening</v>
      </c>
      <c r="G21333" s="3" t="str">
        <f>RIGHT(Table4[[#This Row],[Order Timestamp]],LEN(Table4[[#This Row],[Order Timestamp]])-FIND("T",Table4[[#This Row],[Order Timestamp]],1))</f>
        <v>17:52:17.361</v>
      </c>
      <c r="H21333" s="3" t="s">
        <v>106081</v>
      </c>
      <c r="I21333" s="3" t="str">
        <f>VLOOKUP(H21333,Excel_Capstone_SourceData[#All],2,FALSE)</f>
        <v>Google</v>
      </c>
      <c r="J21333" s="3" t="str">
        <f>VLOOKUP(Table4[[#This Row],[User ID]],Calculations!$C$1:$E$3751,3,FALSE)</f>
        <v>January</v>
      </c>
      <c r="K21333" s="3" t="s">
        <v>16</v>
      </c>
      <c r="L21333" s="3" t="s">
        <v>32</v>
      </c>
      <c r="M21333" s="3">
        <v>200393</v>
      </c>
      <c r="N21333" t="s">
        <v>593</v>
      </c>
      <c r="O21333">
        <f>LEN(Table4[[#This Row],[Products]]) - LEN(SUBSTITUTE(Table4[[#This Row],[Products]], ",", "")) + 1</f>
        <v>1</v>
      </c>
      <c r="P21333" s="3" t="s">
        <v>106133</v>
      </c>
      <c r="Q21333" s="3" t="s">
        <v>106134</v>
      </c>
      <c r="R21333" s="3" t="s">
        <v>106135</v>
      </c>
      <c r="S21333" s="3" t="str">
        <f>RIGHT(Table4[[#This Row],[Completed/Cancelled Timestamp]],LEN(Table4[[#This Row],[Completed/Cancelled Timestamp]])-FIND("T",Table4[[#This Row],[Completed/Cancelled Timestamp]],1))</f>
        <v>17:58:52.649</v>
      </c>
      <c r="T21333" s="3" t="s">
        <v>22</v>
      </c>
      <c r="U21333" s="3">
        <f>IF(Table4[[#This Row],[Completion Flag]]="YES",1,0)</f>
        <v>1</v>
      </c>
      <c r="V21333" s="3">
        <v>1</v>
      </c>
      <c r="W21333" s="3">
        <v>5</v>
      </c>
      <c r="X21333" s="3">
        <v>660</v>
      </c>
      <c r="Y21333" s="3">
        <v>25</v>
      </c>
      <c r="Z21333" s="3">
        <f>(Table4[[#This Row],[Product Amount]]+Table4[[#This Row],[Delivery Charges]])/1</f>
        <v>685</v>
      </c>
      <c r="AA21333" s="3">
        <v>0</v>
      </c>
      <c r="AB21333" s="3">
        <f>(Table4[[#This Row],[Product Amount]]+Table4[[#This Row],[Delivery Charges]])-AA21333</f>
        <v>685</v>
      </c>
      <c r="AC21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750925925925889E-3</v>
      </c>
    </row>
    <row r="21334" spans="1:29" x14ac:dyDescent="0.3">
      <c r="A21334" s="3" t="s">
        <v>106136</v>
      </c>
      <c r="B21334" s="6">
        <f t="shared" si="999"/>
        <v>44265</v>
      </c>
      <c r="C21334" s="3" t="str">
        <f t="shared" si="1000"/>
        <v>Wednesday</v>
      </c>
      <c r="D21334" s="3" t="str">
        <f>IF(OR(Table4[[#This Row],[Weekday]]="Saturday",C21334="Sunday"),"Weekend","Weekday")</f>
        <v>Weekday</v>
      </c>
      <c r="E21334" s="3">
        <v>19</v>
      </c>
      <c r="F21334" s="3" t="str">
        <f t="shared" si="1001"/>
        <v>Evening</v>
      </c>
      <c r="G21334" s="3" t="str">
        <f>RIGHT(Table4[[#This Row],[Order Timestamp]],LEN(Table4[[#This Row],[Order Timestamp]])-FIND("T",Table4[[#This Row],[Order Timestamp]],1))</f>
        <v>19:52:35.046</v>
      </c>
      <c r="H21334" s="3" t="s">
        <v>106081</v>
      </c>
      <c r="I21334" s="3" t="str">
        <f>VLOOKUP(H21334,Excel_Capstone_SourceData[#All],2,FALSE)</f>
        <v>Google</v>
      </c>
      <c r="J21334" s="3" t="str">
        <f>VLOOKUP(Table4[[#This Row],[User ID]],Calculations!$C$1:$E$3751,3,FALSE)</f>
        <v>January</v>
      </c>
      <c r="K21334" s="3" t="s">
        <v>16</v>
      </c>
      <c r="L21334" s="3" t="s">
        <v>32</v>
      </c>
      <c r="M21334" s="3">
        <v>201544</v>
      </c>
      <c r="N21334" t="s">
        <v>593</v>
      </c>
      <c r="O21334">
        <f>LEN(Table4[[#This Row],[Products]]) - LEN(SUBSTITUTE(Table4[[#This Row],[Products]], ",", "")) + 1</f>
        <v>1</v>
      </c>
      <c r="P21334" s="3" t="s">
        <v>106137</v>
      </c>
      <c r="Q21334" s="3" t="s">
        <v>106138</v>
      </c>
      <c r="R21334" s="3" t="s">
        <v>106139</v>
      </c>
      <c r="S21334" s="3" t="str">
        <f>RIGHT(Table4[[#This Row],[Completed/Cancelled Timestamp]],LEN(Table4[[#This Row],[Completed/Cancelled Timestamp]])-FIND("T",Table4[[#This Row],[Completed/Cancelled Timestamp]],1))</f>
        <v>20:05:30.897</v>
      </c>
      <c r="T21334" s="3" t="s">
        <v>22</v>
      </c>
      <c r="U21334" s="3">
        <f>IF(Table4[[#This Row],[Completion Flag]]="YES",1,0)</f>
        <v>1</v>
      </c>
      <c r="V21334" s="3">
        <v>1</v>
      </c>
      <c r="W21334" s="3">
        <v>5</v>
      </c>
      <c r="X21334" s="3">
        <v>660</v>
      </c>
      <c r="Y21334" s="3">
        <v>25</v>
      </c>
      <c r="Z21334" s="3">
        <f>(Table4[[#This Row],[Product Amount]]+Table4[[#This Row],[Delivery Charges]])/1</f>
        <v>685</v>
      </c>
      <c r="AA21334" s="3">
        <v>0</v>
      </c>
      <c r="AB21334" s="3">
        <f>(Table4[[#This Row],[Product Amount]]+Table4[[#This Row],[Delivery Charges]])-AA21334</f>
        <v>685</v>
      </c>
      <c r="AC21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79756944444417E-3</v>
      </c>
    </row>
    <row r="21335" spans="1:29" x14ac:dyDescent="0.3">
      <c r="A21335" s="3" t="s">
        <v>106140</v>
      </c>
      <c r="B21335" s="6">
        <f t="shared" si="999"/>
        <v>44265</v>
      </c>
      <c r="C21335" s="3" t="str">
        <f t="shared" si="1000"/>
        <v>Wednesday</v>
      </c>
      <c r="D21335" s="3" t="str">
        <f>IF(OR(Table4[[#This Row],[Weekday]]="Saturday",C21335="Sunday"),"Weekend","Weekday")</f>
        <v>Weekday</v>
      </c>
      <c r="E21335" s="3">
        <v>21</v>
      </c>
      <c r="F21335" s="3" t="str">
        <f t="shared" si="1001"/>
        <v>Night</v>
      </c>
      <c r="G21335" s="3" t="str">
        <f>RIGHT(Table4[[#This Row],[Order Timestamp]],LEN(Table4[[#This Row],[Order Timestamp]])-FIND("T",Table4[[#This Row],[Order Timestamp]],1))</f>
        <v>21:09:42.069</v>
      </c>
      <c r="H21335" s="3" t="s">
        <v>106081</v>
      </c>
      <c r="I21335" s="3" t="str">
        <f>VLOOKUP(H21335,Excel_Capstone_SourceData[#All],2,FALSE)</f>
        <v>Google</v>
      </c>
      <c r="J21335" s="3" t="str">
        <f>VLOOKUP(Table4[[#This Row],[User ID]],Calculations!$C$1:$E$3751,3,FALSE)</f>
        <v>January</v>
      </c>
      <c r="K21335" s="3" t="s">
        <v>16</v>
      </c>
      <c r="L21335" s="3" t="s">
        <v>32</v>
      </c>
      <c r="M21335" s="3">
        <v>201608</v>
      </c>
      <c r="N21335" t="s">
        <v>311</v>
      </c>
      <c r="O21335">
        <f>LEN(Table4[[#This Row],[Products]]) - LEN(SUBSTITUTE(Table4[[#This Row],[Products]], ",", "")) + 1</f>
        <v>1</v>
      </c>
      <c r="P21335" s="3" t="s">
        <v>106141</v>
      </c>
      <c r="Q21335" s="3" t="s">
        <v>106142</v>
      </c>
      <c r="R21335" s="3" t="s">
        <v>106143</v>
      </c>
      <c r="S21335" s="3" t="str">
        <f>RIGHT(Table4[[#This Row],[Completed/Cancelled Timestamp]],LEN(Table4[[#This Row],[Completed/Cancelled Timestamp]])-FIND("T",Table4[[#This Row],[Completed/Cancelled Timestamp]],1))</f>
        <v>21:26:10.968</v>
      </c>
      <c r="T21335" s="3" t="s">
        <v>22</v>
      </c>
      <c r="U21335" s="3">
        <f>IF(Table4[[#This Row],[Completion Flag]]="YES",1,0)</f>
        <v>1</v>
      </c>
      <c r="V21335" s="3">
        <v>1</v>
      </c>
      <c r="W21335" s="3">
        <v>5</v>
      </c>
      <c r="X21335" s="3">
        <v>160</v>
      </c>
      <c r="Y21335" s="3">
        <v>25</v>
      </c>
      <c r="Z21335" s="3">
        <f>(Table4[[#This Row],[Product Amount]]+Table4[[#This Row],[Delivery Charges]])/1</f>
        <v>185</v>
      </c>
      <c r="AA21335" s="3">
        <v>0</v>
      </c>
      <c r="AB21335" s="3">
        <f>(Table4[[#This Row],[Product Amount]]+Table4[[#This Row],[Delivery Charges]])-AA21335</f>
        <v>185</v>
      </c>
      <c r="AC21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45590277777584E-2</v>
      </c>
    </row>
    <row r="21336" spans="1:29" x14ac:dyDescent="0.3">
      <c r="A21336" s="3" t="s">
        <v>106144</v>
      </c>
      <c r="B21336" s="6">
        <f t="shared" si="999"/>
        <v>44268</v>
      </c>
      <c r="C21336" s="3" t="str">
        <f t="shared" si="1000"/>
        <v>Saturday</v>
      </c>
      <c r="D21336" s="3" t="str">
        <f>IF(OR(Table4[[#This Row],[Weekday]]="Saturday",C21336="Sunday"),"Weekend","Weekday")</f>
        <v>Weekend</v>
      </c>
      <c r="E21336" s="3">
        <v>21</v>
      </c>
      <c r="F21336" s="3" t="str">
        <f t="shared" si="1001"/>
        <v>Night</v>
      </c>
      <c r="G21336" s="3" t="str">
        <f>RIGHT(Table4[[#This Row],[Order Timestamp]],LEN(Table4[[#This Row],[Order Timestamp]])-FIND("T",Table4[[#This Row],[Order Timestamp]],1))</f>
        <v>21:44:09.412</v>
      </c>
      <c r="H21336" s="3" t="s">
        <v>106081</v>
      </c>
      <c r="I21336" s="3" t="str">
        <f>VLOOKUP(H21336,Excel_Capstone_SourceData[#All],2,FALSE)</f>
        <v>Google</v>
      </c>
      <c r="J21336" s="3" t="str">
        <f>VLOOKUP(Table4[[#This Row],[User ID]],Calculations!$C$1:$E$3751,3,FALSE)</f>
        <v>January</v>
      </c>
      <c r="K21336" s="3" t="s">
        <v>16</v>
      </c>
      <c r="L21336" s="3" t="s">
        <v>32</v>
      </c>
      <c r="M21336" s="3">
        <v>203474</v>
      </c>
      <c r="N21336" t="s">
        <v>106145</v>
      </c>
      <c r="O21336">
        <f>LEN(Table4[[#This Row],[Products]]) - LEN(SUBSTITUTE(Table4[[#This Row],[Products]], ",", "")) + 1</f>
        <v>7</v>
      </c>
      <c r="P21336" s="3" t="s">
        <v>106146</v>
      </c>
      <c r="Q21336" s="3" t="s">
        <v>106147</v>
      </c>
      <c r="R21336" s="3" t="s">
        <v>106148</v>
      </c>
      <c r="S21336" s="3" t="str">
        <f>RIGHT(Table4[[#This Row],[Completed/Cancelled Timestamp]],LEN(Table4[[#This Row],[Completed/Cancelled Timestamp]])-FIND("T",Table4[[#This Row],[Completed/Cancelled Timestamp]],1))</f>
        <v>22:02:17.977</v>
      </c>
      <c r="T21336" s="3" t="s">
        <v>22</v>
      </c>
      <c r="U21336" s="3">
        <f>IF(Table4[[#This Row],[Completion Flag]]="YES",1,0)</f>
        <v>1</v>
      </c>
      <c r="V21336" s="3">
        <v>1</v>
      </c>
      <c r="W21336" s="3">
        <v>5</v>
      </c>
      <c r="X21336" s="3">
        <v>798</v>
      </c>
      <c r="Y21336" s="3">
        <v>25</v>
      </c>
      <c r="Z21336" s="3">
        <f>(Table4[[#This Row],[Product Amount]]+Table4[[#This Row],[Delivery Charges]])/1</f>
        <v>823</v>
      </c>
      <c r="AA21336" s="3">
        <v>0</v>
      </c>
      <c r="AB21336" s="3">
        <f>(Table4[[#This Row],[Product Amount]]+Table4[[#This Row],[Delivery Charges]])-AA21336</f>
        <v>823</v>
      </c>
      <c r="AC21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99131944444397E-2</v>
      </c>
    </row>
    <row r="21337" spans="1:29" x14ac:dyDescent="0.3">
      <c r="A21337" s="3" t="s">
        <v>106149</v>
      </c>
      <c r="B21337" s="6">
        <f t="shared" si="999"/>
        <v>44272</v>
      </c>
      <c r="C21337" s="3" t="str">
        <f t="shared" si="1000"/>
        <v>Wednesday</v>
      </c>
      <c r="D21337" s="3" t="str">
        <f>IF(OR(Table4[[#This Row],[Weekday]]="Saturday",C21337="Sunday"),"Weekend","Weekday")</f>
        <v>Weekday</v>
      </c>
      <c r="E21337" s="3">
        <v>16</v>
      </c>
      <c r="F21337" s="3" t="str">
        <f t="shared" si="1001"/>
        <v>Afternoon</v>
      </c>
      <c r="G21337" s="3" t="str">
        <f>RIGHT(Table4[[#This Row],[Order Timestamp]],LEN(Table4[[#This Row],[Order Timestamp]])-FIND("T",Table4[[#This Row],[Order Timestamp]],1))</f>
        <v>16:28:59.337</v>
      </c>
      <c r="H21337" s="3" t="s">
        <v>106081</v>
      </c>
      <c r="I21337" s="3" t="str">
        <f>VLOOKUP(H21337,Excel_Capstone_SourceData[#All],2,FALSE)</f>
        <v>Google</v>
      </c>
      <c r="J21337" s="3" t="str">
        <f>VLOOKUP(Table4[[#This Row],[User ID]],Calculations!$C$1:$E$3751,3,FALSE)</f>
        <v>January</v>
      </c>
      <c r="K21337" s="3" t="s">
        <v>16</v>
      </c>
      <c r="L21337" s="3" t="s">
        <v>32</v>
      </c>
      <c r="M21337" s="3">
        <v>205640</v>
      </c>
      <c r="N21337" t="s">
        <v>106111</v>
      </c>
      <c r="O21337">
        <f>LEN(Table4[[#This Row],[Products]]) - LEN(SUBSTITUTE(Table4[[#This Row],[Products]], ",", "")) + 1</f>
        <v>2</v>
      </c>
      <c r="P21337" s="3" t="s">
        <v>106150</v>
      </c>
      <c r="Q21337" s="3" t="s">
        <v>106151</v>
      </c>
      <c r="R21337" s="3" t="s">
        <v>106152</v>
      </c>
      <c r="S21337" s="3" t="str">
        <f>RIGHT(Table4[[#This Row],[Completed/Cancelled Timestamp]],LEN(Table4[[#This Row],[Completed/Cancelled Timestamp]])-FIND("T",Table4[[#This Row],[Completed/Cancelled Timestamp]],1))</f>
        <v>16:47:00.411</v>
      </c>
      <c r="T21337" s="3" t="s">
        <v>22</v>
      </c>
      <c r="U21337" s="3">
        <f>IF(Table4[[#This Row],[Completion Flag]]="YES",1,0)</f>
        <v>1</v>
      </c>
      <c r="V21337" s="3">
        <v>1</v>
      </c>
      <c r="W21337" s="3">
        <v>5</v>
      </c>
      <c r="X21337" s="3">
        <v>858</v>
      </c>
      <c r="Y21337" s="3">
        <v>25</v>
      </c>
      <c r="Z21337" s="3">
        <f>(Table4[[#This Row],[Product Amount]]+Table4[[#This Row],[Delivery Charges]])/1</f>
        <v>883</v>
      </c>
      <c r="AA21337" s="3">
        <v>0</v>
      </c>
      <c r="AB21337" s="3">
        <f>(Table4[[#This Row],[Product Amount]]+Table4[[#This Row],[Delivery Charges]])-AA21337</f>
        <v>883</v>
      </c>
      <c r="AC21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2430555555509E-2</v>
      </c>
    </row>
    <row r="21338" spans="1:29" x14ac:dyDescent="0.3">
      <c r="A21338" s="3" t="s">
        <v>106153</v>
      </c>
      <c r="B21338" s="6">
        <f t="shared" si="999"/>
        <v>44273</v>
      </c>
      <c r="C21338" s="3" t="str">
        <f t="shared" si="1000"/>
        <v>Thursday</v>
      </c>
      <c r="D21338" s="3" t="str">
        <f>IF(OR(Table4[[#This Row],[Weekday]]="Saturday",C21338="Sunday"),"Weekend","Weekday")</f>
        <v>Weekday</v>
      </c>
      <c r="E21338" s="3">
        <v>22</v>
      </c>
      <c r="F21338" s="3" t="str">
        <f t="shared" si="1001"/>
        <v>Night</v>
      </c>
      <c r="G21338" s="3" t="str">
        <f>RIGHT(Table4[[#This Row],[Order Timestamp]],LEN(Table4[[#This Row],[Order Timestamp]])-FIND("T",Table4[[#This Row],[Order Timestamp]],1))</f>
        <v>22:20:57.814</v>
      </c>
      <c r="H21338" s="3" t="s">
        <v>106081</v>
      </c>
      <c r="I21338" s="3" t="str">
        <f>VLOOKUP(H21338,Excel_Capstone_SourceData[#All],2,FALSE)</f>
        <v>Google</v>
      </c>
      <c r="J21338" s="3" t="str">
        <f>VLOOKUP(Table4[[#This Row],[User ID]],Calculations!$C$1:$E$3751,3,FALSE)</f>
        <v>January</v>
      </c>
      <c r="K21338" s="3" t="s">
        <v>16</v>
      </c>
      <c r="L21338" s="3" t="s">
        <v>32</v>
      </c>
      <c r="M21338" s="3">
        <v>206479</v>
      </c>
      <c r="N21338" t="s">
        <v>593</v>
      </c>
      <c r="O21338">
        <f>LEN(Table4[[#This Row],[Products]]) - LEN(SUBSTITUTE(Table4[[#This Row],[Products]], ",", "")) + 1</f>
        <v>1</v>
      </c>
      <c r="P21338" s="3" t="s">
        <v>106154</v>
      </c>
      <c r="Q21338" s="3" t="s">
        <v>106155</v>
      </c>
      <c r="R21338" s="3" t="s">
        <v>106156</v>
      </c>
      <c r="S21338" s="3" t="str">
        <f>RIGHT(Table4[[#This Row],[Completed/Cancelled Timestamp]],LEN(Table4[[#This Row],[Completed/Cancelled Timestamp]])-FIND("T",Table4[[#This Row],[Completed/Cancelled Timestamp]],1))</f>
        <v>22:30:43.078</v>
      </c>
      <c r="T21338" s="3" t="s">
        <v>22</v>
      </c>
      <c r="U21338" s="3">
        <f>IF(Table4[[#This Row],[Completion Flag]]="YES",1,0)</f>
        <v>1</v>
      </c>
      <c r="V21338" s="3">
        <v>1</v>
      </c>
      <c r="W21338" s="3">
        <v>5</v>
      </c>
      <c r="X21338" s="3">
        <v>330</v>
      </c>
      <c r="Y21338" s="3">
        <v>25</v>
      </c>
      <c r="Z21338" s="3">
        <f>(Table4[[#This Row],[Product Amount]]+Table4[[#This Row],[Delivery Charges]])/1</f>
        <v>355</v>
      </c>
      <c r="AA21338" s="3">
        <v>0</v>
      </c>
      <c r="AB21338" s="3">
        <f>(Table4[[#This Row],[Product Amount]]+Table4[[#This Row],[Delivery Charges]])-AA21338</f>
        <v>355</v>
      </c>
      <c r="AC21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738888888888571E-3</v>
      </c>
    </row>
    <row r="21339" spans="1:29" x14ac:dyDescent="0.3">
      <c r="A21339" s="3" t="s">
        <v>106157</v>
      </c>
      <c r="B21339" s="6">
        <f t="shared" si="999"/>
        <v>44275</v>
      </c>
      <c r="C21339" s="3" t="str">
        <f t="shared" si="1000"/>
        <v>Saturday</v>
      </c>
      <c r="D21339" s="3" t="str">
        <f>IF(OR(Table4[[#This Row],[Weekday]]="Saturday",C21339="Sunday"),"Weekend","Weekday")</f>
        <v>Weekend</v>
      </c>
      <c r="E21339" s="3">
        <v>23</v>
      </c>
      <c r="F21339" s="3" t="str">
        <f t="shared" si="1001"/>
        <v>Late Night</v>
      </c>
      <c r="G21339" s="3" t="str">
        <f>RIGHT(Table4[[#This Row],[Order Timestamp]],LEN(Table4[[#This Row],[Order Timestamp]])-FIND("T",Table4[[#This Row],[Order Timestamp]],1))</f>
        <v>23:30:37.480</v>
      </c>
      <c r="H21339" s="3" t="s">
        <v>106081</v>
      </c>
      <c r="I21339" s="3" t="str">
        <f>VLOOKUP(H21339,Excel_Capstone_SourceData[#All],2,FALSE)</f>
        <v>Google</v>
      </c>
      <c r="J21339" s="3" t="str">
        <f>VLOOKUP(Table4[[#This Row],[User ID]],Calculations!$C$1:$E$3751,3,FALSE)</f>
        <v>January</v>
      </c>
      <c r="K21339" s="3" t="s">
        <v>16</v>
      </c>
      <c r="L21339" s="3" t="s">
        <v>32</v>
      </c>
      <c r="M21339" s="3">
        <v>207923</v>
      </c>
      <c r="N21339" t="s">
        <v>106158</v>
      </c>
      <c r="O21339">
        <f>LEN(Table4[[#This Row],[Products]]) - LEN(SUBSTITUTE(Table4[[#This Row],[Products]], ",", "")) + 1</f>
        <v>2</v>
      </c>
      <c r="P21339" s="3" t="s">
        <v>106159</v>
      </c>
      <c r="Q21339" s="3" t="s">
        <v>106160</v>
      </c>
      <c r="R21339" s="3" t="s">
        <v>106161</v>
      </c>
      <c r="S21339" s="3" t="str">
        <f>RIGHT(Table4[[#This Row],[Completed/Cancelled Timestamp]],LEN(Table4[[#This Row],[Completed/Cancelled Timestamp]])-FIND("T",Table4[[#This Row],[Completed/Cancelled Timestamp]],1))</f>
        <v>23:46:07.864</v>
      </c>
      <c r="T21339" s="3" t="s">
        <v>22</v>
      </c>
      <c r="U21339" s="3">
        <f>IF(Table4[[#This Row],[Completion Flag]]="YES",1,0)</f>
        <v>1</v>
      </c>
      <c r="V21339" s="3">
        <v>1</v>
      </c>
      <c r="W21339" s="3"/>
      <c r="X21339" s="3">
        <v>410</v>
      </c>
      <c r="Y21339" s="3">
        <v>33</v>
      </c>
      <c r="Z21339" s="3">
        <f>(Table4[[#This Row],[Product Amount]]+Table4[[#This Row],[Delivery Charges]])/1</f>
        <v>443</v>
      </c>
      <c r="AA21339" s="3">
        <v>0</v>
      </c>
      <c r="AB21339" s="3">
        <f>(Table4[[#This Row],[Product Amount]]+Table4[[#This Row],[Delivery Charges]])-AA21339</f>
        <v>443</v>
      </c>
      <c r="AC21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6833333333338E-2</v>
      </c>
    </row>
    <row r="21340" spans="1:29" x14ac:dyDescent="0.3">
      <c r="A21340" s="3" t="s">
        <v>106162</v>
      </c>
      <c r="B21340" s="6">
        <f t="shared" si="999"/>
        <v>44280</v>
      </c>
      <c r="C21340" s="3" t="str">
        <f t="shared" si="1000"/>
        <v>Thursday</v>
      </c>
      <c r="D21340" s="3" t="str">
        <f>IF(OR(Table4[[#This Row],[Weekday]]="Saturday",C21340="Sunday"),"Weekend","Weekday")</f>
        <v>Weekday</v>
      </c>
      <c r="E21340" s="3">
        <v>20</v>
      </c>
      <c r="F21340" s="3" t="str">
        <f t="shared" si="1001"/>
        <v>Night</v>
      </c>
      <c r="G21340" s="3" t="str">
        <f>RIGHT(Table4[[#This Row],[Order Timestamp]],LEN(Table4[[#This Row],[Order Timestamp]])-FIND("T",Table4[[#This Row],[Order Timestamp]],1))</f>
        <v>20:52:54.243</v>
      </c>
      <c r="H21340" s="3" t="s">
        <v>106081</v>
      </c>
      <c r="I21340" s="3" t="str">
        <f>VLOOKUP(H21340,Excel_Capstone_SourceData[#All],2,FALSE)</f>
        <v>Google</v>
      </c>
      <c r="J21340" s="3" t="str">
        <f>VLOOKUP(Table4[[#This Row],[User ID]],Calculations!$C$1:$E$3751,3,FALSE)</f>
        <v>January</v>
      </c>
      <c r="K21340" s="3" t="s">
        <v>16</v>
      </c>
      <c r="L21340" s="3" t="s">
        <v>32</v>
      </c>
      <c r="M21340" s="3">
        <v>211187</v>
      </c>
      <c r="N21340" t="s">
        <v>593</v>
      </c>
      <c r="O21340">
        <f>LEN(Table4[[#This Row],[Products]]) - LEN(SUBSTITUTE(Table4[[#This Row],[Products]], ",", "")) + 1</f>
        <v>1</v>
      </c>
      <c r="P21340" s="3" t="s">
        <v>106163</v>
      </c>
      <c r="Q21340" s="3" t="s">
        <v>106164</v>
      </c>
      <c r="R21340" s="3" t="s">
        <v>106165</v>
      </c>
      <c r="S21340" s="3" t="str">
        <f>RIGHT(Table4[[#This Row],[Completed/Cancelled Timestamp]],LEN(Table4[[#This Row],[Completed/Cancelled Timestamp]])-FIND("T",Table4[[#This Row],[Completed/Cancelled Timestamp]],1))</f>
        <v>21:04:07.716</v>
      </c>
      <c r="T21340" s="3" t="s">
        <v>22</v>
      </c>
      <c r="U21340" s="3">
        <f>IF(Table4[[#This Row],[Completion Flag]]="YES",1,0)</f>
        <v>1</v>
      </c>
      <c r="V21340" s="3">
        <v>1</v>
      </c>
      <c r="W21340" s="3">
        <v>5</v>
      </c>
      <c r="X21340" s="3">
        <v>330</v>
      </c>
      <c r="Y21340" s="3">
        <v>25</v>
      </c>
      <c r="Z21340" s="3">
        <f>(Table4[[#This Row],[Product Amount]]+Table4[[#This Row],[Delivery Charges]])/1</f>
        <v>355</v>
      </c>
      <c r="AA21340" s="3">
        <v>0</v>
      </c>
      <c r="AB21340" s="3">
        <f>(Table4[[#This Row],[Product Amount]]+Table4[[#This Row],[Delivery Charges]])-AA21340</f>
        <v>355</v>
      </c>
      <c r="AC21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948263888888425E-3</v>
      </c>
    </row>
    <row r="21341" spans="1:29" x14ac:dyDescent="0.3">
      <c r="A21341" s="3" t="s">
        <v>106166</v>
      </c>
      <c r="B21341" s="6">
        <f t="shared" si="999"/>
        <v>44282</v>
      </c>
      <c r="C21341" s="3" t="str">
        <f t="shared" si="1000"/>
        <v>Saturday</v>
      </c>
      <c r="D21341" s="3" t="str">
        <f>IF(OR(Table4[[#This Row],[Weekday]]="Saturday",C21341="Sunday"),"Weekend","Weekday")</f>
        <v>Weekend</v>
      </c>
      <c r="E21341" s="3">
        <v>16</v>
      </c>
      <c r="F21341" s="3" t="str">
        <f t="shared" si="1001"/>
        <v>Afternoon</v>
      </c>
      <c r="G21341" s="3" t="str">
        <f>RIGHT(Table4[[#This Row],[Order Timestamp]],LEN(Table4[[#This Row],[Order Timestamp]])-FIND("T",Table4[[#This Row],[Order Timestamp]],1))</f>
        <v>16:56:29.404</v>
      </c>
      <c r="H21341" s="3" t="s">
        <v>106081</v>
      </c>
      <c r="I21341" s="3" t="str">
        <f>VLOOKUP(H21341,Excel_Capstone_SourceData[#All],2,FALSE)</f>
        <v>Google</v>
      </c>
      <c r="J21341" s="3" t="str">
        <f>VLOOKUP(Table4[[#This Row],[User ID]],Calculations!$C$1:$E$3751,3,FALSE)</f>
        <v>January</v>
      </c>
      <c r="K21341" s="3" t="s">
        <v>16</v>
      </c>
      <c r="L21341" s="3" t="s">
        <v>32</v>
      </c>
      <c r="M21341" s="3">
        <v>212499</v>
      </c>
      <c r="N21341" t="s">
        <v>106167</v>
      </c>
      <c r="O21341">
        <f>LEN(Table4[[#This Row],[Products]]) - LEN(SUBSTITUTE(Table4[[#This Row],[Products]], ",", "")) + 1</f>
        <v>3</v>
      </c>
      <c r="P21341" s="3" t="s">
        <v>106168</v>
      </c>
      <c r="Q21341" s="3" t="s">
        <v>106169</v>
      </c>
      <c r="R21341" s="3" t="s">
        <v>106170</v>
      </c>
      <c r="S21341" s="3" t="str">
        <f>RIGHT(Table4[[#This Row],[Completed/Cancelled Timestamp]],LEN(Table4[[#This Row],[Completed/Cancelled Timestamp]])-FIND("T",Table4[[#This Row],[Completed/Cancelled Timestamp]],1))</f>
        <v>17:07:12.833</v>
      </c>
      <c r="T21341" s="3" t="s">
        <v>22</v>
      </c>
      <c r="U21341" s="3">
        <f>IF(Table4[[#This Row],[Completion Flag]]="YES",1,0)</f>
        <v>1</v>
      </c>
      <c r="V21341" s="3">
        <v>1</v>
      </c>
      <c r="W21341" s="3">
        <v>5</v>
      </c>
      <c r="X21341" s="3">
        <v>860</v>
      </c>
      <c r="Y21341" s="3">
        <v>25</v>
      </c>
      <c r="Z21341" s="3">
        <f>(Table4[[#This Row],[Product Amount]]+Table4[[#This Row],[Delivery Charges]])/1</f>
        <v>885</v>
      </c>
      <c r="AA21341" s="3">
        <v>0</v>
      </c>
      <c r="AB21341" s="3">
        <f>(Table4[[#This Row],[Product Amount]]+Table4[[#This Row],[Delivery Charges]])-AA21341</f>
        <v>885</v>
      </c>
      <c r="AC21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470949074073589E-3</v>
      </c>
    </row>
    <row r="21342" spans="1:29" x14ac:dyDescent="0.3">
      <c r="A21342" s="3" t="s">
        <v>106171</v>
      </c>
      <c r="B21342" s="6">
        <f t="shared" si="999"/>
        <v>44284</v>
      </c>
      <c r="C21342" s="3" t="str">
        <f t="shared" si="1000"/>
        <v>Monday</v>
      </c>
      <c r="D21342" s="3" t="str">
        <f>IF(OR(Table4[[#This Row],[Weekday]]="Saturday",C21342="Sunday"),"Weekend","Weekday")</f>
        <v>Weekday</v>
      </c>
      <c r="E21342" s="3">
        <v>23</v>
      </c>
      <c r="F21342" s="3" t="str">
        <f t="shared" si="1001"/>
        <v>Late Night</v>
      </c>
      <c r="G21342" s="3" t="str">
        <f>RIGHT(Table4[[#This Row],[Order Timestamp]],LEN(Table4[[#This Row],[Order Timestamp]])-FIND("T",Table4[[#This Row],[Order Timestamp]],1))</f>
        <v>23:19:36.835</v>
      </c>
      <c r="H21342" s="3" t="s">
        <v>106081</v>
      </c>
      <c r="I21342" s="3" t="str">
        <f>VLOOKUP(H21342,Excel_Capstone_SourceData[#All],2,FALSE)</f>
        <v>Google</v>
      </c>
      <c r="J21342" s="3" t="str">
        <f>VLOOKUP(Table4[[#This Row],[User ID]],Calculations!$C$1:$E$3751,3,FALSE)</f>
        <v>January</v>
      </c>
      <c r="K21342" s="3" t="s">
        <v>16</v>
      </c>
      <c r="L21342" s="3" t="s">
        <v>32</v>
      </c>
      <c r="M21342" s="3">
        <v>214223</v>
      </c>
      <c r="N21342" t="s">
        <v>106158</v>
      </c>
      <c r="O21342">
        <f>LEN(Table4[[#This Row],[Products]]) - LEN(SUBSTITUTE(Table4[[#This Row],[Products]], ",", "")) + 1</f>
        <v>2</v>
      </c>
      <c r="P21342" s="3" t="s">
        <v>106172</v>
      </c>
      <c r="Q21342" s="3" t="s">
        <v>106173</v>
      </c>
      <c r="R21342" s="3" t="s">
        <v>106174</v>
      </c>
      <c r="S21342" s="3" t="str">
        <f>RIGHT(Table4[[#This Row],[Completed/Cancelled Timestamp]],LEN(Table4[[#This Row],[Completed/Cancelled Timestamp]])-FIND("T",Table4[[#This Row],[Completed/Cancelled Timestamp]],1))</f>
        <v>23:41:59.781</v>
      </c>
      <c r="T21342" s="3" t="s">
        <v>22</v>
      </c>
      <c r="U21342" s="3">
        <f>IF(Table4[[#This Row],[Completion Flag]]="YES",1,0)</f>
        <v>1</v>
      </c>
      <c r="V21342" s="3">
        <v>1</v>
      </c>
      <c r="W21342" s="3">
        <v>5</v>
      </c>
      <c r="X21342" s="3">
        <v>740</v>
      </c>
      <c r="Y21342" s="3">
        <v>33</v>
      </c>
      <c r="Z21342" s="3">
        <f>(Table4[[#This Row],[Product Amount]]+Table4[[#This Row],[Delivery Charges]])/1</f>
        <v>773</v>
      </c>
      <c r="AA21342" s="3">
        <v>0</v>
      </c>
      <c r="AB21342" s="3">
        <f>(Table4[[#This Row],[Product Amount]]+Table4[[#This Row],[Delivery Charges]])-AA21342</f>
        <v>773</v>
      </c>
      <c r="AC21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43356481481418E-2</v>
      </c>
    </row>
    <row r="21343" spans="1:29" x14ac:dyDescent="0.3">
      <c r="A21343" s="3" t="s">
        <v>106175</v>
      </c>
      <c r="B21343" s="6">
        <f t="shared" si="999"/>
        <v>44286</v>
      </c>
      <c r="C21343" s="3" t="str">
        <f t="shared" si="1000"/>
        <v>Wednesday</v>
      </c>
      <c r="D21343" s="3" t="str">
        <f>IF(OR(Table4[[#This Row],[Weekday]]="Saturday",C21343="Sunday"),"Weekend","Weekday")</f>
        <v>Weekday</v>
      </c>
      <c r="E21343" s="3">
        <v>23</v>
      </c>
      <c r="F21343" s="3" t="str">
        <f t="shared" si="1001"/>
        <v>Late Night</v>
      </c>
      <c r="G21343" s="3" t="str">
        <f>RIGHT(Table4[[#This Row],[Order Timestamp]],LEN(Table4[[#This Row],[Order Timestamp]])-FIND("T",Table4[[#This Row],[Order Timestamp]],1))</f>
        <v>23:40:03.214</v>
      </c>
      <c r="H21343" s="3" t="s">
        <v>106081</v>
      </c>
      <c r="I21343" s="3" t="str">
        <f>VLOOKUP(H21343,Excel_Capstone_SourceData[#All],2,FALSE)</f>
        <v>Google</v>
      </c>
      <c r="J21343" s="3" t="str">
        <f>VLOOKUP(Table4[[#This Row],[User ID]],Calculations!$C$1:$E$3751,3,FALSE)</f>
        <v>January</v>
      </c>
      <c r="K21343" s="3" t="s">
        <v>16</v>
      </c>
      <c r="L21343" s="3" t="s">
        <v>32</v>
      </c>
      <c r="M21343" s="3">
        <v>215710</v>
      </c>
      <c r="N21343" t="s">
        <v>106176</v>
      </c>
      <c r="O21343">
        <f>LEN(Table4[[#This Row],[Products]]) - LEN(SUBSTITUTE(Table4[[#This Row],[Products]], ",", "")) + 1</f>
        <v>6</v>
      </c>
      <c r="P21343" s="3" t="s">
        <v>106177</v>
      </c>
      <c r="Q21343" s="3" t="s">
        <v>106178</v>
      </c>
      <c r="R21343" s="3" t="s">
        <v>106179</v>
      </c>
      <c r="S21343" s="3" t="str">
        <f>RIGHT(Table4[[#This Row],[Completed/Cancelled Timestamp]],LEN(Table4[[#This Row],[Completed/Cancelled Timestamp]])-FIND("T",Table4[[#This Row],[Completed/Cancelled Timestamp]],1))</f>
        <v>00:02:38.525</v>
      </c>
      <c r="T21343" s="3" t="s">
        <v>22</v>
      </c>
      <c r="U21343" s="3">
        <f>IF(Table4[[#This Row],[Completion Flag]]="YES",1,0)</f>
        <v>1</v>
      </c>
      <c r="V21343" s="3">
        <v>1</v>
      </c>
      <c r="W21343" s="3">
        <v>5</v>
      </c>
      <c r="X21343" s="3">
        <v>910</v>
      </c>
      <c r="Y21343" s="3">
        <v>33</v>
      </c>
      <c r="Z21343" s="3">
        <f>(Table4[[#This Row],[Product Amount]]+Table4[[#This Row],[Delivery Charges]])/1</f>
        <v>943</v>
      </c>
      <c r="AA21343" s="3">
        <v>0</v>
      </c>
      <c r="AB21343" s="3">
        <f>(Table4[[#This Row],[Product Amount]]+Table4[[#This Row],[Delivery Charges]])-AA21343</f>
        <v>943</v>
      </c>
      <c r="AC21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86469907407408E-2</v>
      </c>
    </row>
    <row r="21344" spans="1:29" x14ac:dyDescent="0.3">
      <c r="A21344" s="3" t="s">
        <v>106180</v>
      </c>
      <c r="B21344" s="6">
        <f t="shared" si="999"/>
        <v>44289</v>
      </c>
      <c r="C21344" s="3" t="str">
        <f t="shared" si="1000"/>
        <v>Saturday</v>
      </c>
      <c r="D21344" s="3" t="str">
        <f>IF(OR(Table4[[#This Row],[Weekday]]="Saturday",C21344="Sunday"),"Weekend","Weekday")</f>
        <v>Weekend</v>
      </c>
      <c r="E21344" s="3">
        <v>18</v>
      </c>
      <c r="F21344" s="3" t="str">
        <f t="shared" si="1001"/>
        <v>Evening</v>
      </c>
      <c r="G21344" s="3" t="str">
        <f>RIGHT(Table4[[#This Row],[Order Timestamp]],LEN(Table4[[#This Row],[Order Timestamp]])-FIND("T",Table4[[#This Row],[Order Timestamp]],1))</f>
        <v>18:30:16.304</v>
      </c>
      <c r="H21344" s="3" t="s">
        <v>106081</v>
      </c>
      <c r="I21344" s="3" t="str">
        <f>VLOOKUP(H21344,Excel_Capstone_SourceData[#All],2,FALSE)</f>
        <v>Google</v>
      </c>
      <c r="J21344" s="3" t="str">
        <f>VLOOKUP(Table4[[#This Row],[User ID]],Calculations!$C$1:$E$3751,3,FALSE)</f>
        <v>January</v>
      </c>
      <c r="K21344" s="3" t="s">
        <v>16</v>
      </c>
      <c r="L21344" s="3" t="s">
        <v>32</v>
      </c>
      <c r="M21344" s="3">
        <v>217489</v>
      </c>
      <c r="N21344" t="s">
        <v>106181</v>
      </c>
      <c r="O21344">
        <f>LEN(Table4[[#This Row],[Products]]) - LEN(SUBSTITUTE(Table4[[#This Row],[Products]], ",", "")) + 1</f>
        <v>2</v>
      </c>
      <c r="P21344" s="3" t="s">
        <v>106182</v>
      </c>
      <c r="Q21344" s="3" t="s">
        <v>106183</v>
      </c>
      <c r="R21344" s="3" t="s">
        <v>106184</v>
      </c>
      <c r="S21344" s="3" t="str">
        <f>RIGHT(Table4[[#This Row],[Completed/Cancelled Timestamp]],LEN(Table4[[#This Row],[Completed/Cancelled Timestamp]])-FIND("T",Table4[[#This Row],[Completed/Cancelled Timestamp]],1))</f>
        <v>18:55:27.072</v>
      </c>
      <c r="T21344" s="3" t="s">
        <v>22</v>
      </c>
      <c r="U21344" s="3">
        <f>IF(Table4[[#This Row],[Completion Flag]]="YES",1,0)</f>
        <v>1</v>
      </c>
      <c r="V21344" s="3">
        <v>1</v>
      </c>
      <c r="W21344" s="3">
        <v>5</v>
      </c>
      <c r="X21344" s="3">
        <v>690</v>
      </c>
      <c r="Y21344" s="3">
        <v>25</v>
      </c>
      <c r="Z21344" s="3">
        <f>(Table4[[#This Row],[Product Amount]]+Table4[[#This Row],[Delivery Charges]])/1</f>
        <v>715</v>
      </c>
      <c r="AA21344" s="3">
        <v>0</v>
      </c>
      <c r="AB21344" s="3">
        <f>(Table4[[#This Row],[Product Amount]]+Table4[[#This Row],[Delivery Charges]])-AA21344</f>
        <v>715</v>
      </c>
      <c r="AC21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85740740740718E-2</v>
      </c>
    </row>
    <row r="21345" spans="1:29" x14ac:dyDescent="0.3">
      <c r="A21345" s="3" t="s">
        <v>106185</v>
      </c>
      <c r="B21345" s="6">
        <f t="shared" si="999"/>
        <v>44291</v>
      </c>
      <c r="C21345" s="3" t="str">
        <f t="shared" si="1000"/>
        <v>Monday</v>
      </c>
      <c r="D21345" s="3" t="str">
        <f>IF(OR(Table4[[#This Row],[Weekday]]="Saturday",C21345="Sunday"),"Weekend","Weekday")</f>
        <v>Weekday</v>
      </c>
      <c r="E21345" s="3">
        <v>22</v>
      </c>
      <c r="F21345" s="3" t="str">
        <f t="shared" si="1001"/>
        <v>Night</v>
      </c>
      <c r="G21345" s="3" t="str">
        <f>RIGHT(Table4[[#This Row],[Order Timestamp]],LEN(Table4[[#This Row],[Order Timestamp]])-FIND("T",Table4[[#This Row],[Order Timestamp]],1))</f>
        <v>22:28:09.427</v>
      </c>
      <c r="H21345" s="3" t="s">
        <v>106081</v>
      </c>
      <c r="I21345" s="3" t="str">
        <f>VLOOKUP(H21345,Excel_Capstone_SourceData[#All],2,FALSE)</f>
        <v>Google</v>
      </c>
      <c r="J21345" s="3" t="str">
        <f>VLOOKUP(Table4[[#This Row],[User ID]],Calculations!$C$1:$E$3751,3,FALSE)</f>
        <v>January</v>
      </c>
      <c r="K21345" s="3" t="s">
        <v>16</v>
      </c>
      <c r="L21345" s="3" t="s">
        <v>32</v>
      </c>
      <c r="M21345" s="3">
        <v>219150</v>
      </c>
      <c r="N21345" t="s">
        <v>106186</v>
      </c>
      <c r="O21345">
        <f>LEN(Table4[[#This Row],[Products]]) - LEN(SUBSTITUTE(Table4[[#This Row],[Products]], ",", "")) + 1</f>
        <v>3</v>
      </c>
      <c r="P21345" s="3" t="s">
        <v>106187</v>
      </c>
      <c r="Q21345" s="3" t="s">
        <v>106188</v>
      </c>
      <c r="R21345" s="3" t="s">
        <v>106189</v>
      </c>
      <c r="S21345" s="3" t="str">
        <f>RIGHT(Table4[[#This Row],[Completed/Cancelled Timestamp]],LEN(Table4[[#This Row],[Completed/Cancelled Timestamp]])-FIND("T",Table4[[#This Row],[Completed/Cancelled Timestamp]],1))</f>
        <v>22:56:51.695</v>
      </c>
      <c r="T21345" s="3" t="s">
        <v>22</v>
      </c>
      <c r="U21345" s="3">
        <f>IF(Table4[[#This Row],[Completion Flag]]="YES",1,0)</f>
        <v>1</v>
      </c>
      <c r="V21345" s="3">
        <v>1</v>
      </c>
      <c r="W21345" s="3">
        <v>5</v>
      </c>
      <c r="X21345" s="3">
        <v>840</v>
      </c>
      <c r="Y21345" s="3">
        <v>25</v>
      </c>
      <c r="Z21345" s="3">
        <f>(Table4[[#This Row],[Product Amount]]+Table4[[#This Row],[Delivery Charges]])/1</f>
        <v>865</v>
      </c>
      <c r="AA21345" s="3">
        <v>0</v>
      </c>
      <c r="AB21345" s="3">
        <f>(Table4[[#This Row],[Product Amount]]+Table4[[#This Row],[Delivery Charges]])-AA21345</f>
        <v>865</v>
      </c>
      <c r="AC21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33657407407601E-2</v>
      </c>
    </row>
    <row r="21346" spans="1:29" x14ac:dyDescent="0.3">
      <c r="A21346" s="3" t="s">
        <v>106190</v>
      </c>
      <c r="B21346" s="6">
        <f t="shared" si="999"/>
        <v>44293</v>
      </c>
      <c r="C21346" s="3" t="str">
        <f t="shared" si="1000"/>
        <v>Wednesday</v>
      </c>
      <c r="D21346" s="3" t="str">
        <f>IF(OR(Table4[[#This Row],[Weekday]]="Saturday",C21346="Sunday"),"Weekend","Weekday")</f>
        <v>Weekday</v>
      </c>
      <c r="E21346" s="3">
        <v>16</v>
      </c>
      <c r="F21346" s="3" t="str">
        <f t="shared" si="1001"/>
        <v>Afternoon</v>
      </c>
      <c r="G21346" s="3" t="str">
        <f>RIGHT(Table4[[#This Row],[Order Timestamp]],LEN(Table4[[#This Row],[Order Timestamp]])-FIND("T",Table4[[#This Row],[Order Timestamp]],1))</f>
        <v>16:47:38.297</v>
      </c>
      <c r="H21346" s="3" t="s">
        <v>106081</v>
      </c>
      <c r="I21346" s="3" t="str">
        <f>VLOOKUP(H21346,Excel_Capstone_SourceData[#All],2,FALSE)</f>
        <v>Google</v>
      </c>
      <c r="J21346" s="3" t="str">
        <f>VLOOKUP(Table4[[#This Row],[User ID]],Calculations!$C$1:$E$3751,3,FALSE)</f>
        <v>January</v>
      </c>
      <c r="K21346" s="3" t="s">
        <v>16</v>
      </c>
      <c r="L21346" s="3" t="s">
        <v>32</v>
      </c>
      <c r="M21346" s="3">
        <v>220291</v>
      </c>
      <c r="N21346" t="s">
        <v>106191</v>
      </c>
      <c r="O21346">
        <f>LEN(Table4[[#This Row],[Products]]) - LEN(SUBSTITUTE(Table4[[#This Row],[Products]], ",", "")) + 1</f>
        <v>3</v>
      </c>
      <c r="P21346" s="3" t="s">
        <v>106192</v>
      </c>
      <c r="Q21346" s="3" t="s">
        <v>106193</v>
      </c>
      <c r="R21346" s="3" t="s">
        <v>106194</v>
      </c>
      <c r="S21346" s="3" t="str">
        <f>RIGHT(Table4[[#This Row],[Completed/Cancelled Timestamp]],LEN(Table4[[#This Row],[Completed/Cancelled Timestamp]])-FIND("T",Table4[[#This Row],[Completed/Cancelled Timestamp]],1))</f>
        <v>16:59:24.252</v>
      </c>
      <c r="T21346" s="3" t="s">
        <v>22</v>
      </c>
      <c r="U21346" s="3">
        <f>IF(Table4[[#This Row],[Completion Flag]]="YES",1,0)</f>
        <v>1</v>
      </c>
      <c r="V21346" s="3">
        <v>1</v>
      </c>
      <c r="W21346" s="3"/>
      <c r="X21346" s="3">
        <v>978</v>
      </c>
      <c r="Y21346" s="3">
        <v>25</v>
      </c>
      <c r="Z21346" s="3">
        <f>(Table4[[#This Row],[Product Amount]]+Table4[[#This Row],[Delivery Charges]])/1</f>
        <v>1003</v>
      </c>
      <c r="AA21346" s="3">
        <v>0</v>
      </c>
      <c r="AB21346" s="3">
        <f>(Table4[[#This Row],[Product Amount]]+Table4[[#This Row],[Delivery Charges]])-AA21346</f>
        <v>1003</v>
      </c>
      <c r="AC21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707754629630758E-3</v>
      </c>
    </row>
    <row r="21347" spans="1:29" x14ac:dyDescent="0.3">
      <c r="A21347" s="3" t="s">
        <v>106195</v>
      </c>
      <c r="B21347" s="6">
        <f t="shared" si="999"/>
        <v>44296</v>
      </c>
      <c r="C21347" s="3" t="str">
        <f t="shared" si="1000"/>
        <v>Saturday</v>
      </c>
      <c r="D21347" s="3" t="str">
        <f>IF(OR(Table4[[#This Row],[Weekday]]="Saturday",C21347="Sunday"),"Weekend","Weekday")</f>
        <v>Weekend</v>
      </c>
      <c r="E21347" s="3">
        <v>18</v>
      </c>
      <c r="F21347" s="3" t="str">
        <f t="shared" si="1001"/>
        <v>Evening</v>
      </c>
      <c r="G21347" s="3" t="str">
        <f>RIGHT(Table4[[#This Row],[Order Timestamp]],LEN(Table4[[#This Row],[Order Timestamp]])-FIND("T",Table4[[#This Row],[Order Timestamp]],1))</f>
        <v>18:30:52.941</v>
      </c>
      <c r="H21347" s="3" t="s">
        <v>106081</v>
      </c>
      <c r="I21347" s="3" t="str">
        <f>VLOOKUP(H21347,Excel_Capstone_SourceData[#All],2,FALSE)</f>
        <v>Google</v>
      </c>
      <c r="J21347" s="3" t="str">
        <f>VLOOKUP(Table4[[#This Row],[User ID]],Calculations!$C$1:$E$3751,3,FALSE)</f>
        <v>January</v>
      </c>
      <c r="K21347" s="3" t="s">
        <v>16</v>
      </c>
      <c r="L21347" s="3" t="s">
        <v>32</v>
      </c>
      <c r="M21347" s="3">
        <v>222847</v>
      </c>
      <c r="N21347" t="s">
        <v>106196</v>
      </c>
      <c r="O21347">
        <f>LEN(Table4[[#This Row],[Products]]) - LEN(SUBSTITUTE(Table4[[#This Row],[Products]], ",", "")) + 1</f>
        <v>4</v>
      </c>
      <c r="P21347" s="3" t="s">
        <v>106197</v>
      </c>
      <c r="Q21347" s="3" t="s">
        <v>106198</v>
      </c>
      <c r="R21347" s="3" t="s">
        <v>106199</v>
      </c>
      <c r="S21347" s="3" t="str">
        <f>RIGHT(Table4[[#This Row],[Completed/Cancelled Timestamp]],LEN(Table4[[#This Row],[Completed/Cancelled Timestamp]])-FIND("T",Table4[[#This Row],[Completed/Cancelled Timestamp]],1))</f>
        <v>18:45:34.448</v>
      </c>
      <c r="T21347" s="3" t="s">
        <v>22</v>
      </c>
      <c r="U21347" s="3">
        <f>IF(Table4[[#This Row],[Completion Flag]]="YES",1,0)</f>
        <v>1</v>
      </c>
      <c r="V21347" s="3">
        <v>1</v>
      </c>
      <c r="W21347" s="3">
        <v>5</v>
      </c>
      <c r="X21347" s="3">
        <v>740</v>
      </c>
      <c r="Y21347" s="3">
        <v>25</v>
      </c>
      <c r="Z21347" s="3">
        <f>(Table4[[#This Row],[Product Amount]]+Table4[[#This Row],[Delivery Charges]])/1</f>
        <v>765</v>
      </c>
      <c r="AA21347" s="3">
        <v>8</v>
      </c>
      <c r="AB21347" s="3">
        <f>(Table4[[#This Row],[Product Amount]]+Table4[[#This Row],[Delivery Charges]])-AA21347</f>
        <v>757</v>
      </c>
      <c r="AC21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2627314814805E-2</v>
      </c>
    </row>
    <row r="21348" spans="1:29" x14ac:dyDescent="0.3">
      <c r="A21348" s="3" t="s">
        <v>106200</v>
      </c>
      <c r="B21348" s="6">
        <f t="shared" si="999"/>
        <v>44298</v>
      </c>
      <c r="C21348" s="3" t="str">
        <f t="shared" si="1000"/>
        <v>Monday</v>
      </c>
      <c r="D21348" s="3" t="str">
        <f>IF(OR(Table4[[#This Row],[Weekday]]="Saturday",C21348="Sunday"),"Weekend","Weekday")</f>
        <v>Weekday</v>
      </c>
      <c r="E21348" s="3">
        <v>16</v>
      </c>
      <c r="F21348" s="3" t="str">
        <f t="shared" si="1001"/>
        <v>Afternoon</v>
      </c>
      <c r="G21348" s="3" t="str">
        <f>RIGHT(Table4[[#This Row],[Order Timestamp]],LEN(Table4[[#This Row],[Order Timestamp]])-FIND("T",Table4[[#This Row],[Order Timestamp]],1))</f>
        <v>16:27:16.330</v>
      </c>
      <c r="H21348" s="3" t="s">
        <v>106081</v>
      </c>
      <c r="I21348" s="3" t="str">
        <f>VLOOKUP(H21348,Excel_Capstone_SourceData[#All],2,FALSE)</f>
        <v>Google</v>
      </c>
      <c r="J21348" s="3" t="str">
        <f>VLOOKUP(Table4[[#This Row],[User ID]],Calculations!$C$1:$E$3751,3,FALSE)</f>
        <v>January</v>
      </c>
      <c r="K21348" s="3" t="s">
        <v>16</v>
      </c>
      <c r="L21348" s="3" t="s">
        <v>32</v>
      </c>
      <c r="M21348" s="3">
        <v>224623</v>
      </c>
      <c r="N21348" t="s">
        <v>106201</v>
      </c>
      <c r="O21348">
        <f>LEN(Table4[[#This Row],[Products]]) - LEN(SUBSTITUTE(Table4[[#This Row],[Products]], ",", "")) + 1</f>
        <v>4</v>
      </c>
      <c r="P21348" s="3" t="s">
        <v>106202</v>
      </c>
      <c r="Q21348" s="3" t="s">
        <v>106203</v>
      </c>
      <c r="R21348" s="3" t="s">
        <v>106204</v>
      </c>
      <c r="S21348" s="3" t="str">
        <f>RIGHT(Table4[[#This Row],[Completed/Cancelled Timestamp]],LEN(Table4[[#This Row],[Completed/Cancelled Timestamp]])-FIND("T",Table4[[#This Row],[Completed/Cancelled Timestamp]],1))</f>
        <v>16:42:43.418</v>
      </c>
      <c r="T21348" s="3" t="s">
        <v>22</v>
      </c>
      <c r="U21348" s="3">
        <f>IF(Table4[[#This Row],[Completion Flag]]="YES",1,0)</f>
        <v>1</v>
      </c>
      <c r="V21348" s="3">
        <v>1</v>
      </c>
      <c r="W21348" s="3">
        <v>5</v>
      </c>
      <c r="X21348" s="3">
        <v>800</v>
      </c>
      <c r="Y21348" s="3">
        <v>25</v>
      </c>
      <c r="Z21348" s="3">
        <f>(Table4[[#This Row],[Product Amount]]+Table4[[#This Row],[Delivery Charges]])/1</f>
        <v>825</v>
      </c>
      <c r="AA21348" s="3">
        <v>8</v>
      </c>
      <c r="AB21348" s="3">
        <f>(Table4[[#This Row],[Product Amount]]+Table4[[#This Row],[Delivery Charges]])-AA21348</f>
        <v>817</v>
      </c>
      <c r="AC21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0185185185093E-2</v>
      </c>
    </row>
    <row r="21349" spans="1:29" x14ac:dyDescent="0.3">
      <c r="A21349" s="3" t="s">
        <v>106205</v>
      </c>
      <c r="B21349" s="6">
        <f t="shared" si="999"/>
        <v>44301</v>
      </c>
      <c r="C21349" s="3" t="str">
        <f t="shared" si="1000"/>
        <v>Thursday</v>
      </c>
      <c r="D21349" s="3" t="str">
        <f>IF(OR(Table4[[#This Row],[Weekday]]="Saturday",C21349="Sunday"),"Weekend","Weekday")</f>
        <v>Weekday</v>
      </c>
      <c r="E21349" s="3">
        <v>18</v>
      </c>
      <c r="F21349" s="3" t="str">
        <f t="shared" si="1001"/>
        <v>Evening</v>
      </c>
      <c r="G21349" s="3" t="str">
        <f>RIGHT(Table4[[#This Row],[Order Timestamp]],LEN(Table4[[#This Row],[Order Timestamp]])-FIND("T",Table4[[#This Row],[Order Timestamp]],1))</f>
        <v>18:52:14.100</v>
      </c>
      <c r="H21349" s="3" t="s">
        <v>106081</v>
      </c>
      <c r="I21349" s="3" t="str">
        <f>VLOOKUP(H21349,Excel_Capstone_SourceData[#All],2,FALSE)</f>
        <v>Google</v>
      </c>
      <c r="J21349" s="3" t="str">
        <f>VLOOKUP(Table4[[#This Row],[User ID]],Calculations!$C$1:$E$3751,3,FALSE)</f>
        <v>January</v>
      </c>
      <c r="K21349" s="3" t="s">
        <v>16</v>
      </c>
      <c r="L21349" s="3" t="s">
        <v>32</v>
      </c>
      <c r="M21349" s="3">
        <v>227049</v>
      </c>
      <c r="N21349" t="s">
        <v>106206</v>
      </c>
      <c r="O21349">
        <f>LEN(Table4[[#This Row],[Products]]) - LEN(SUBSTITUTE(Table4[[#This Row],[Products]], ",", "")) + 1</f>
        <v>2</v>
      </c>
      <c r="P21349" s="3" t="s">
        <v>106207</v>
      </c>
      <c r="Q21349" s="3" t="s">
        <v>106208</v>
      </c>
      <c r="R21349" s="3" t="s">
        <v>106209</v>
      </c>
      <c r="S21349" s="3" t="str">
        <f>RIGHT(Table4[[#This Row],[Completed/Cancelled Timestamp]],LEN(Table4[[#This Row],[Completed/Cancelled Timestamp]])-FIND("T",Table4[[#This Row],[Completed/Cancelled Timestamp]],1))</f>
        <v>19:36:30.668</v>
      </c>
      <c r="T21349" s="3" t="s">
        <v>22</v>
      </c>
      <c r="U21349" s="3">
        <f>IF(Table4[[#This Row],[Completion Flag]]="YES",1,0)</f>
        <v>1</v>
      </c>
      <c r="V21349" s="3">
        <v>1</v>
      </c>
      <c r="W21349" s="3">
        <v>5</v>
      </c>
      <c r="X21349" s="3">
        <v>765</v>
      </c>
      <c r="Y21349" s="3">
        <v>25</v>
      </c>
      <c r="Z21349" s="3">
        <f>(Table4[[#This Row],[Product Amount]]+Table4[[#This Row],[Delivery Charges]])/1</f>
        <v>790</v>
      </c>
      <c r="AA21349" s="3">
        <v>0</v>
      </c>
      <c r="AB21349" s="3">
        <f>(Table4[[#This Row],[Product Amount]]+Table4[[#This Row],[Delivery Charges]])-AA21349</f>
        <v>790</v>
      </c>
      <c r="AC21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47314814814741E-2</v>
      </c>
    </row>
    <row r="21350" spans="1:29" x14ac:dyDescent="0.3">
      <c r="A21350" s="3" t="s">
        <v>106210</v>
      </c>
      <c r="B21350" s="6">
        <f t="shared" si="999"/>
        <v>44302</v>
      </c>
      <c r="C21350" s="3" t="str">
        <f t="shared" si="1000"/>
        <v>Friday</v>
      </c>
      <c r="D21350" s="3" t="str">
        <f>IF(OR(Table4[[#This Row],[Weekday]]="Saturday",C21350="Sunday"),"Weekend","Weekday")</f>
        <v>Weekday</v>
      </c>
      <c r="E21350" s="3">
        <v>23</v>
      </c>
      <c r="F21350" s="3" t="str">
        <f t="shared" si="1001"/>
        <v>Late Night</v>
      </c>
      <c r="G21350" s="3" t="str">
        <f>RIGHT(Table4[[#This Row],[Order Timestamp]],LEN(Table4[[#This Row],[Order Timestamp]])-FIND("T",Table4[[#This Row],[Order Timestamp]],1))</f>
        <v>23:20:31.021</v>
      </c>
      <c r="H21350" s="3" t="s">
        <v>106081</v>
      </c>
      <c r="I21350" s="3" t="str">
        <f>VLOOKUP(H21350,Excel_Capstone_SourceData[#All],2,FALSE)</f>
        <v>Google</v>
      </c>
      <c r="J21350" s="3" t="str">
        <f>VLOOKUP(Table4[[#This Row],[User ID]],Calculations!$C$1:$E$3751,3,FALSE)</f>
        <v>January</v>
      </c>
      <c r="K21350" s="3" t="s">
        <v>16</v>
      </c>
      <c r="L21350" s="3" t="s">
        <v>32</v>
      </c>
      <c r="M21350" s="3">
        <v>228040</v>
      </c>
      <c r="N21350" t="s">
        <v>106211</v>
      </c>
      <c r="O21350">
        <f>LEN(Table4[[#This Row],[Products]]) - LEN(SUBSTITUTE(Table4[[#This Row],[Products]], ",", "")) + 1</f>
        <v>6</v>
      </c>
      <c r="P21350" s="3" t="s">
        <v>106212</v>
      </c>
      <c r="Q21350" s="3" t="s">
        <v>106213</v>
      </c>
      <c r="R21350" s="3" t="s">
        <v>106214</v>
      </c>
      <c r="S21350" s="3" t="str">
        <f>RIGHT(Table4[[#This Row],[Completed/Cancelled Timestamp]],LEN(Table4[[#This Row],[Completed/Cancelled Timestamp]])-FIND("T",Table4[[#This Row],[Completed/Cancelled Timestamp]],1))</f>
        <v>23:45:32.166</v>
      </c>
      <c r="T21350" s="3" t="s">
        <v>22</v>
      </c>
      <c r="U21350" s="3">
        <f>IF(Table4[[#This Row],[Completion Flag]]="YES",1,0)</f>
        <v>1</v>
      </c>
      <c r="V21350" s="3">
        <v>1</v>
      </c>
      <c r="W21350" s="3"/>
      <c r="X21350" s="3">
        <v>1038</v>
      </c>
      <c r="Y21350" s="3">
        <v>33</v>
      </c>
      <c r="Z21350" s="3">
        <f>(Table4[[#This Row],[Product Amount]]+Table4[[#This Row],[Delivery Charges]])/1</f>
        <v>1071</v>
      </c>
      <c r="AA21350" s="3">
        <v>6</v>
      </c>
      <c r="AB21350" s="3">
        <f>(Table4[[#This Row],[Product Amount]]+Table4[[#This Row],[Delivery Charges]])-AA21350</f>
        <v>1065</v>
      </c>
      <c r="AC21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7436342592602E-2</v>
      </c>
    </row>
    <row r="21351" spans="1:29" x14ac:dyDescent="0.3">
      <c r="A21351" s="3" t="s">
        <v>106215</v>
      </c>
      <c r="B21351" s="6">
        <f t="shared" si="999"/>
        <v>44306</v>
      </c>
      <c r="C21351" s="3" t="str">
        <f t="shared" si="1000"/>
        <v>Tuesday</v>
      </c>
      <c r="D21351" s="3" t="str">
        <f>IF(OR(Table4[[#This Row],[Weekday]]="Saturday",C21351="Sunday"),"Weekend","Weekday")</f>
        <v>Weekday</v>
      </c>
      <c r="E21351" s="3">
        <v>16</v>
      </c>
      <c r="F21351" s="3" t="str">
        <f t="shared" si="1001"/>
        <v>Afternoon</v>
      </c>
      <c r="G21351" s="3" t="str">
        <f>RIGHT(Table4[[#This Row],[Order Timestamp]],LEN(Table4[[#This Row],[Order Timestamp]])-FIND("T",Table4[[#This Row],[Order Timestamp]],1))</f>
        <v>16:27:50.220</v>
      </c>
      <c r="H21351" s="3" t="s">
        <v>106081</v>
      </c>
      <c r="I21351" s="3" t="str">
        <f>VLOOKUP(H21351,Excel_Capstone_SourceData[#All],2,FALSE)</f>
        <v>Google</v>
      </c>
      <c r="J21351" s="3" t="str">
        <f>VLOOKUP(Table4[[#This Row],[User ID]],Calculations!$C$1:$E$3751,3,FALSE)</f>
        <v>January</v>
      </c>
      <c r="K21351" s="3" t="s">
        <v>16</v>
      </c>
      <c r="L21351" s="3" t="s">
        <v>32</v>
      </c>
      <c r="M21351" s="3">
        <v>230804</v>
      </c>
      <c r="N21351" t="s">
        <v>106216</v>
      </c>
      <c r="O21351">
        <f>LEN(Table4[[#This Row],[Products]]) - LEN(SUBSTITUTE(Table4[[#This Row],[Products]], ",", "")) + 1</f>
        <v>5</v>
      </c>
      <c r="P21351" s="3" t="s">
        <v>106217</v>
      </c>
      <c r="Q21351" s="3" t="s">
        <v>106218</v>
      </c>
      <c r="R21351" s="3" t="s">
        <v>106219</v>
      </c>
      <c r="S21351" s="3" t="str">
        <f>RIGHT(Table4[[#This Row],[Completed/Cancelled Timestamp]],LEN(Table4[[#This Row],[Completed/Cancelled Timestamp]])-FIND("T",Table4[[#This Row],[Completed/Cancelled Timestamp]],1))</f>
        <v>16:45:40.757</v>
      </c>
      <c r="T21351" s="3" t="s">
        <v>22</v>
      </c>
      <c r="U21351" s="3">
        <f>IF(Table4[[#This Row],[Completion Flag]]="YES",1,0)</f>
        <v>1</v>
      </c>
      <c r="V21351" s="3">
        <v>1</v>
      </c>
      <c r="W21351" s="3">
        <v>5</v>
      </c>
      <c r="X21351" s="3">
        <v>1005</v>
      </c>
      <c r="Y21351" s="3">
        <v>25</v>
      </c>
      <c r="Z21351" s="3">
        <f>(Table4[[#This Row],[Product Amount]]+Table4[[#This Row],[Delivery Charges]])/1</f>
        <v>1030</v>
      </c>
      <c r="AA21351" s="3">
        <v>0</v>
      </c>
      <c r="AB21351" s="3">
        <f>(Table4[[#This Row],[Product Amount]]+Table4[[#This Row],[Delivery Charges]])-AA21351</f>
        <v>1030</v>
      </c>
      <c r="AC21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0474537037011E-2</v>
      </c>
    </row>
    <row r="21352" spans="1:29" x14ac:dyDescent="0.3">
      <c r="A21352" s="3" t="s">
        <v>106220</v>
      </c>
      <c r="B21352" s="6">
        <f t="shared" si="999"/>
        <v>44308</v>
      </c>
      <c r="C21352" s="3" t="str">
        <f t="shared" si="1000"/>
        <v>Thursday</v>
      </c>
      <c r="D21352" s="3" t="str">
        <f>IF(OR(Table4[[#This Row],[Weekday]]="Saturday",C21352="Sunday"),"Weekend","Weekday")</f>
        <v>Weekday</v>
      </c>
      <c r="E21352" s="3">
        <v>17</v>
      </c>
      <c r="F21352" s="3" t="str">
        <f t="shared" si="1001"/>
        <v>Evening</v>
      </c>
      <c r="G21352" s="3" t="str">
        <f>RIGHT(Table4[[#This Row],[Order Timestamp]],LEN(Table4[[#This Row],[Order Timestamp]])-FIND("T",Table4[[#This Row],[Order Timestamp]],1))</f>
        <v>17:28:32.250</v>
      </c>
      <c r="H21352" s="3" t="s">
        <v>106081</v>
      </c>
      <c r="I21352" s="3" t="str">
        <f>VLOOKUP(H21352,Excel_Capstone_SourceData[#All],2,FALSE)</f>
        <v>Google</v>
      </c>
      <c r="J21352" s="3" t="str">
        <f>VLOOKUP(Table4[[#This Row],[User ID]],Calculations!$C$1:$E$3751,3,FALSE)</f>
        <v>January</v>
      </c>
      <c r="K21352" s="3" t="s">
        <v>16</v>
      </c>
      <c r="L21352" s="3" t="s">
        <v>32</v>
      </c>
      <c r="M21352" s="3">
        <v>232353</v>
      </c>
      <c r="N21352" t="s">
        <v>106221</v>
      </c>
      <c r="O21352">
        <f>LEN(Table4[[#This Row],[Products]]) - LEN(SUBSTITUTE(Table4[[#This Row],[Products]], ",", "")) + 1</f>
        <v>10</v>
      </c>
      <c r="P21352" s="3" t="s">
        <v>106222</v>
      </c>
      <c r="Q21352" s="3" t="s">
        <v>106223</v>
      </c>
      <c r="R21352" s="3" t="s">
        <v>106224</v>
      </c>
      <c r="S21352" s="3" t="str">
        <f>RIGHT(Table4[[#This Row],[Completed/Cancelled Timestamp]],LEN(Table4[[#This Row],[Completed/Cancelled Timestamp]])-FIND("T",Table4[[#This Row],[Completed/Cancelled Timestamp]],1))</f>
        <v>18:02:06.282</v>
      </c>
      <c r="T21352" s="3" t="s">
        <v>22</v>
      </c>
      <c r="U21352" s="3">
        <f>IF(Table4[[#This Row],[Completion Flag]]="YES",1,0)</f>
        <v>1</v>
      </c>
      <c r="V21352" s="3">
        <v>1</v>
      </c>
      <c r="W21352" s="3">
        <v>5</v>
      </c>
      <c r="X21352" s="3">
        <v>1744</v>
      </c>
      <c r="Y21352" s="3">
        <v>25</v>
      </c>
      <c r="Z21352" s="3">
        <f>(Table4[[#This Row],[Product Amount]]+Table4[[#This Row],[Delivery Charges]])/1</f>
        <v>1769</v>
      </c>
      <c r="AA21352" s="3">
        <v>15</v>
      </c>
      <c r="AB21352" s="3">
        <f>(Table4[[#This Row],[Product Amount]]+Table4[[#This Row],[Delivery Charges]])-AA21352</f>
        <v>1754</v>
      </c>
      <c r="AC21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10555555555501E-2</v>
      </c>
    </row>
    <row r="21353" spans="1:29" x14ac:dyDescent="0.3">
      <c r="A21353" s="3" t="s">
        <v>106225</v>
      </c>
      <c r="B21353" s="6">
        <f t="shared" si="999"/>
        <v>44326</v>
      </c>
      <c r="C21353" s="3" t="str">
        <f t="shared" si="1000"/>
        <v>Monday</v>
      </c>
      <c r="D21353" s="3" t="str">
        <f>IF(OR(Table4[[#This Row],[Weekday]]="Saturday",C21353="Sunday"),"Weekend","Weekday")</f>
        <v>Weekday</v>
      </c>
      <c r="E21353" s="3">
        <v>20</v>
      </c>
      <c r="F21353" s="3" t="str">
        <f t="shared" si="1001"/>
        <v>Night</v>
      </c>
      <c r="G21353" s="3" t="str">
        <f>RIGHT(Table4[[#This Row],[Order Timestamp]],LEN(Table4[[#This Row],[Order Timestamp]])-FIND("T",Table4[[#This Row],[Order Timestamp]],1))</f>
        <v>20:03:35.184</v>
      </c>
      <c r="H21353" s="3" t="s">
        <v>106081</v>
      </c>
      <c r="I21353" s="3" t="str">
        <f>VLOOKUP(H21353,Excel_Capstone_SourceData[#All],2,FALSE)</f>
        <v>Google</v>
      </c>
      <c r="J21353" s="3" t="str">
        <f>VLOOKUP(Table4[[#This Row],[User ID]],Calculations!$C$1:$E$3751,3,FALSE)</f>
        <v>January</v>
      </c>
      <c r="K21353" s="3" t="s">
        <v>16</v>
      </c>
      <c r="L21353" s="3" t="s">
        <v>32</v>
      </c>
      <c r="M21353" s="3">
        <v>244072</v>
      </c>
      <c r="N21353" t="s">
        <v>106226</v>
      </c>
      <c r="O21353">
        <f>LEN(Table4[[#This Row],[Products]]) - LEN(SUBSTITUTE(Table4[[#This Row],[Products]], ",", "")) + 1</f>
        <v>14</v>
      </c>
      <c r="P21353" s="3" t="s">
        <v>106227</v>
      </c>
      <c r="Q21353" s="3" t="s">
        <v>106228</v>
      </c>
      <c r="R21353" s="3" t="s">
        <v>106229</v>
      </c>
      <c r="S21353" s="3" t="str">
        <f>RIGHT(Table4[[#This Row],[Completed/Cancelled Timestamp]],LEN(Table4[[#This Row],[Completed/Cancelled Timestamp]])-FIND("T",Table4[[#This Row],[Completed/Cancelled Timestamp]],1))</f>
        <v>21:14:45.145</v>
      </c>
      <c r="T21353" s="3" t="s">
        <v>22</v>
      </c>
      <c r="U21353" s="3">
        <f>IF(Table4[[#This Row],[Completion Flag]]="YES",1,0)</f>
        <v>1</v>
      </c>
      <c r="V21353" s="3">
        <v>1</v>
      </c>
      <c r="W21353" s="3">
        <v>5</v>
      </c>
      <c r="X21353" s="3">
        <v>1353</v>
      </c>
      <c r="Y21353" s="3">
        <v>0</v>
      </c>
      <c r="Z21353" s="3">
        <f>(Table4[[#This Row],[Product Amount]]+Table4[[#This Row],[Delivery Charges]])/1</f>
        <v>1353</v>
      </c>
      <c r="AA21353" s="3">
        <v>40</v>
      </c>
      <c r="AB21353" s="3">
        <f>(Table4[[#This Row],[Product Amount]]+Table4[[#This Row],[Delivery Charges]])-AA21353</f>
        <v>1313</v>
      </c>
      <c r="AC21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420844907407502E-2</v>
      </c>
    </row>
    <row r="21354" spans="1:29" x14ac:dyDescent="0.3">
      <c r="A21354" s="3" t="s">
        <v>106230</v>
      </c>
      <c r="B21354" s="6">
        <f t="shared" si="999"/>
        <v>44329</v>
      </c>
      <c r="C21354" s="3" t="str">
        <f t="shared" si="1000"/>
        <v>Thursday</v>
      </c>
      <c r="D21354" s="3" t="str">
        <f>IF(OR(Table4[[#This Row],[Weekday]]="Saturday",C21354="Sunday"),"Weekend","Weekday")</f>
        <v>Weekday</v>
      </c>
      <c r="E21354" s="3">
        <v>19</v>
      </c>
      <c r="F21354" s="3" t="str">
        <f t="shared" si="1001"/>
        <v>Evening</v>
      </c>
      <c r="G21354" s="3" t="str">
        <f>RIGHT(Table4[[#This Row],[Order Timestamp]],LEN(Table4[[#This Row],[Order Timestamp]])-FIND("T",Table4[[#This Row],[Order Timestamp]],1))</f>
        <v>19:36:37.351</v>
      </c>
      <c r="H21354" s="3" t="s">
        <v>106081</v>
      </c>
      <c r="I21354" s="3" t="str">
        <f>VLOOKUP(H21354,Excel_Capstone_SourceData[#All],2,FALSE)</f>
        <v>Google</v>
      </c>
      <c r="J21354" s="3" t="str">
        <f>VLOOKUP(Table4[[#This Row],[User ID]],Calculations!$C$1:$E$3751,3,FALSE)</f>
        <v>January</v>
      </c>
      <c r="K21354" s="3" t="s">
        <v>16</v>
      </c>
      <c r="L21354" s="3" t="s">
        <v>32</v>
      </c>
      <c r="M21354" s="3">
        <v>246126</v>
      </c>
      <c r="N21354" t="s">
        <v>106231</v>
      </c>
      <c r="O21354">
        <f>LEN(Table4[[#This Row],[Products]]) - LEN(SUBSTITUTE(Table4[[#This Row],[Products]], ",", "")) + 1</f>
        <v>12</v>
      </c>
      <c r="P21354" s="3" t="s">
        <v>106232</v>
      </c>
      <c r="Q21354" s="3" t="s">
        <v>106233</v>
      </c>
      <c r="R21354" s="3" t="s">
        <v>106234</v>
      </c>
      <c r="S21354" s="3" t="str">
        <f>RIGHT(Table4[[#This Row],[Completed/Cancelled Timestamp]],LEN(Table4[[#This Row],[Completed/Cancelled Timestamp]])-FIND("T",Table4[[#This Row],[Completed/Cancelled Timestamp]],1))</f>
        <v>20:33:05.612</v>
      </c>
      <c r="T21354" s="3" t="s">
        <v>22</v>
      </c>
      <c r="U21354" s="3">
        <f>IF(Table4[[#This Row],[Completion Flag]]="YES",1,0)</f>
        <v>1</v>
      </c>
      <c r="V21354" s="3">
        <v>1</v>
      </c>
      <c r="W21354" s="3">
        <v>5</v>
      </c>
      <c r="X21354" s="3">
        <v>741</v>
      </c>
      <c r="Y21354" s="3">
        <v>0</v>
      </c>
      <c r="Z21354" s="3">
        <f>(Table4[[#This Row],[Product Amount]]+Table4[[#This Row],[Delivery Charges]])/1</f>
        <v>741</v>
      </c>
      <c r="AA21354" s="3">
        <v>0</v>
      </c>
      <c r="AB21354" s="3">
        <f>(Table4[[#This Row],[Product Amount]]+Table4[[#This Row],[Delivery Charges]])-AA21354</f>
        <v>741</v>
      </c>
      <c r="AC21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215983796296205E-2</v>
      </c>
    </row>
    <row r="21355" spans="1:29" x14ac:dyDescent="0.3">
      <c r="A21355" s="3" t="s">
        <v>106235</v>
      </c>
      <c r="B21355" s="6">
        <f t="shared" si="999"/>
        <v>44333</v>
      </c>
      <c r="C21355" s="3" t="str">
        <f t="shared" si="1000"/>
        <v>Monday</v>
      </c>
      <c r="D21355" s="3" t="str">
        <f>IF(OR(Table4[[#This Row],[Weekday]]="Saturday",C21355="Sunday"),"Weekend","Weekday")</f>
        <v>Weekday</v>
      </c>
      <c r="E21355" s="3">
        <v>15</v>
      </c>
      <c r="F21355" s="3" t="str">
        <f t="shared" si="1001"/>
        <v>Afternoon</v>
      </c>
      <c r="G21355" s="3" t="str">
        <f>RIGHT(Table4[[#This Row],[Order Timestamp]],LEN(Table4[[#This Row],[Order Timestamp]])-FIND("T",Table4[[#This Row],[Order Timestamp]],1))</f>
        <v>15:17:24.573</v>
      </c>
      <c r="H21355" s="3" t="s">
        <v>106081</v>
      </c>
      <c r="I21355" s="3" t="str">
        <f>VLOOKUP(H21355,Excel_Capstone_SourceData[#All],2,FALSE)</f>
        <v>Google</v>
      </c>
      <c r="J21355" s="3" t="str">
        <f>VLOOKUP(Table4[[#This Row],[User ID]],Calculations!$C$1:$E$3751,3,FALSE)</f>
        <v>January</v>
      </c>
      <c r="K21355" s="3" t="s">
        <v>16</v>
      </c>
      <c r="L21355" s="3" t="s">
        <v>32</v>
      </c>
      <c r="M21355" s="3">
        <v>248926</v>
      </c>
      <c r="N21355" t="s">
        <v>106236</v>
      </c>
      <c r="O21355">
        <f>LEN(Table4[[#This Row],[Products]]) - LEN(SUBSTITUTE(Table4[[#This Row],[Products]], ",", "")) + 1</f>
        <v>10</v>
      </c>
      <c r="P21355" s="3" t="s">
        <v>106237</v>
      </c>
      <c r="Q21355" s="3" t="s">
        <v>106238</v>
      </c>
      <c r="R21355" s="3" t="s">
        <v>106239</v>
      </c>
      <c r="S21355" s="3" t="str">
        <f>RIGHT(Table4[[#This Row],[Completed/Cancelled Timestamp]],LEN(Table4[[#This Row],[Completed/Cancelled Timestamp]])-FIND("T",Table4[[#This Row],[Completed/Cancelled Timestamp]],1))</f>
        <v>15:42:17.187</v>
      </c>
      <c r="T21355" s="3" t="s">
        <v>22</v>
      </c>
      <c r="U21355" s="3">
        <f>IF(Table4[[#This Row],[Completion Flag]]="YES",1,0)</f>
        <v>1</v>
      </c>
      <c r="V21355" s="3">
        <v>1</v>
      </c>
      <c r="W21355" s="3">
        <v>5</v>
      </c>
      <c r="X21355" s="3">
        <v>828</v>
      </c>
      <c r="Y21355" s="3">
        <v>0</v>
      </c>
      <c r="Z21355" s="3">
        <f>(Table4[[#This Row],[Product Amount]]+Table4[[#This Row],[Delivery Charges]])/1</f>
        <v>828</v>
      </c>
      <c r="AA21355" s="3">
        <v>0</v>
      </c>
      <c r="AB21355" s="3">
        <f>(Table4[[#This Row],[Product Amount]]+Table4[[#This Row],[Delivery Charges]])-AA21355</f>
        <v>828</v>
      </c>
      <c r="AC21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75625000000017E-2</v>
      </c>
    </row>
    <row r="21356" spans="1:29" x14ac:dyDescent="0.3">
      <c r="A21356" s="3" t="s">
        <v>106240</v>
      </c>
      <c r="B21356" s="6">
        <f t="shared" si="999"/>
        <v>44343</v>
      </c>
      <c r="C21356" s="3" t="str">
        <f t="shared" si="1000"/>
        <v>Thursday</v>
      </c>
      <c r="D21356" s="3" t="str">
        <f>IF(OR(Table4[[#This Row],[Weekday]]="Saturday",C21356="Sunday"),"Weekend","Weekday")</f>
        <v>Weekday</v>
      </c>
      <c r="E21356" s="3">
        <v>8</v>
      </c>
      <c r="F21356" s="3" t="str">
        <f t="shared" si="1001"/>
        <v>Morning</v>
      </c>
      <c r="G21356" s="3" t="str">
        <f>RIGHT(Table4[[#This Row],[Order Timestamp]],LEN(Table4[[#This Row],[Order Timestamp]])-FIND("T",Table4[[#This Row],[Order Timestamp]],1))</f>
        <v>08:24:29.574</v>
      </c>
      <c r="H21356" s="3" t="s">
        <v>106081</v>
      </c>
      <c r="I21356" s="3" t="str">
        <f>VLOOKUP(H21356,Excel_Capstone_SourceData[#All],2,FALSE)</f>
        <v>Google</v>
      </c>
      <c r="J21356" s="3" t="str">
        <f>VLOOKUP(Table4[[#This Row],[User ID]],Calculations!$C$1:$E$3751,3,FALSE)</f>
        <v>January</v>
      </c>
      <c r="K21356" s="3" t="s">
        <v>16</v>
      </c>
      <c r="L21356" s="3" t="s">
        <v>32</v>
      </c>
      <c r="M21356" s="3">
        <v>255899</v>
      </c>
      <c r="N21356" t="s">
        <v>106241</v>
      </c>
      <c r="O21356">
        <f>LEN(Table4[[#This Row],[Products]]) - LEN(SUBSTITUTE(Table4[[#This Row],[Products]], ",", "")) + 1</f>
        <v>11</v>
      </c>
      <c r="P21356" s="3" t="s">
        <v>106242</v>
      </c>
      <c r="Q21356" s="3" t="s">
        <v>106243</v>
      </c>
      <c r="R21356" s="3" t="s">
        <v>106244</v>
      </c>
      <c r="S21356" s="3" t="str">
        <f>RIGHT(Table4[[#This Row],[Completed/Cancelled Timestamp]],LEN(Table4[[#This Row],[Completed/Cancelled Timestamp]])-FIND("T",Table4[[#This Row],[Completed/Cancelled Timestamp]],1))</f>
        <v>09:21:43.962</v>
      </c>
      <c r="T21356" s="3" t="s">
        <v>22</v>
      </c>
      <c r="U21356" s="3">
        <f>IF(Table4[[#This Row],[Completion Flag]]="YES",1,0)</f>
        <v>1</v>
      </c>
      <c r="V21356" s="3">
        <v>1</v>
      </c>
      <c r="W21356" s="3">
        <v>5</v>
      </c>
      <c r="X21356" s="3">
        <v>1078</v>
      </c>
      <c r="Y21356" s="3">
        <v>0</v>
      </c>
      <c r="Z21356" s="3">
        <f>(Table4[[#This Row],[Product Amount]]+Table4[[#This Row],[Delivery Charges]])/1</f>
        <v>1078</v>
      </c>
      <c r="AA21356" s="3">
        <v>100</v>
      </c>
      <c r="AB21356" s="3">
        <f>(Table4[[#This Row],[Product Amount]]+Table4[[#This Row],[Delivery Charges]])-AA21356</f>
        <v>978</v>
      </c>
      <c r="AC21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749861111111062E-2</v>
      </c>
    </row>
    <row r="21357" spans="1:29" x14ac:dyDescent="0.3">
      <c r="A21357" s="3" t="s">
        <v>106245</v>
      </c>
      <c r="B21357" s="6">
        <f t="shared" si="999"/>
        <v>44350</v>
      </c>
      <c r="C21357" s="3" t="str">
        <f t="shared" si="1000"/>
        <v>Thursday</v>
      </c>
      <c r="D21357" s="3" t="str">
        <f>IF(OR(Table4[[#This Row],[Weekday]]="Saturday",C21357="Sunday"),"Weekend","Weekday")</f>
        <v>Weekday</v>
      </c>
      <c r="E21357" s="3">
        <v>11</v>
      </c>
      <c r="F21357" s="3" t="str">
        <f t="shared" si="1001"/>
        <v>Morning</v>
      </c>
      <c r="G21357" s="3" t="str">
        <f>RIGHT(Table4[[#This Row],[Order Timestamp]],LEN(Table4[[#This Row],[Order Timestamp]])-FIND("T",Table4[[#This Row],[Order Timestamp]],1))</f>
        <v>11:18:51.883</v>
      </c>
      <c r="H21357" s="3" t="s">
        <v>106081</v>
      </c>
      <c r="I21357" s="3" t="str">
        <f>VLOOKUP(H21357,Excel_Capstone_SourceData[#All],2,FALSE)</f>
        <v>Google</v>
      </c>
      <c r="J21357" s="3" t="str">
        <f>VLOOKUP(Table4[[#This Row],[User ID]],Calculations!$C$1:$E$3751,3,FALSE)</f>
        <v>January</v>
      </c>
      <c r="K21357" s="3" t="s">
        <v>16</v>
      </c>
      <c r="L21357" s="3" t="s">
        <v>32</v>
      </c>
      <c r="M21357" s="3">
        <v>261755</v>
      </c>
      <c r="N21357" t="s">
        <v>106246</v>
      </c>
      <c r="O21357">
        <f>LEN(Table4[[#This Row],[Products]]) - LEN(SUBSTITUTE(Table4[[#This Row],[Products]], ",", "")) + 1</f>
        <v>5</v>
      </c>
      <c r="P21357" s="3" t="s">
        <v>106247</v>
      </c>
      <c r="Q21357" s="3" t="s">
        <v>106248</v>
      </c>
      <c r="R21357" s="3" t="s">
        <v>106249</v>
      </c>
      <c r="S21357" s="3" t="str">
        <f>RIGHT(Table4[[#This Row],[Completed/Cancelled Timestamp]],LEN(Table4[[#This Row],[Completed/Cancelled Timestamp]])-FIND("T",Table4[[#This Row],[Completed/Cancelled Timestamp]],1))</f>
        <v>11:41:27.588</v>
      </c>
      <c r="T21357" s="3" t="s">
        <v>22</v>
      </c>
      <c r="U21357" s="3">
        <f>IF(Table4[[#This Row],[Completion Flag]]="YES",1,0)</f>
        <v>1</v>
      </c>
      <c r="V21357" s="3">
        <v>1</v>
      </c>
      <c r="W21357" s="3">
        <v>5</v>
      </c>
      <c r="X21357" s="3">
        <v>430</v>
      </c>
      <c r="Y21357" s="3">
        <v>0</v>
      </c>
      <c r="Z21357" s="3">
        <f>(Table4[[#This Row],[Product Amount]]+Table4[[#This Row],[Delivery Charges]])/1</f>
        <v>430</v>
      </c>
      <c r="AA21357" s="3">
        <v>0</v>
      </c>
      <c r="AB21357" s="3">
        <f>(Table4[[#This Row],[Product Amount]]+Table4[[#This Row],[Delivery Charges]])-AA21357</f>
        <v>430</v>
      </c>
      <c r="AC21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91030092592595E-2</v>
      </c>
    </row>
    <row r="21358" spans="1:29" x14ac:dyDescent="0.3">
      <c r="A21358" s="3" t="s">
        <v>106250</v>
      </c>
      <c r="B21358" s="6">
        <f t="shared" si="999"/>
        <v>44354</v>
      </c>
      <c r="C21358" s="3" t="str">
        <f t="shared" si="1000"/>
        <v>Monday</v>
      </c>
      <c r="D21358" s="3" t="str">
        <f>IF(OR(Table4[[#This Row],[Weekday]]="Saturday",C21358="Sunday"),"Weekend","Weekday")</f>
        <v>Weekday</v>
      </c>
      <c r="E21358" s="3">
        <v>17</v>
      </c>
      <c r="F21358" s="3" t="str">
        <f t="shared" si="1001"/>
        <v>Evening</v>
      </c>
      <c r="G21358" s="3" t="str">
        <f>RIGHT(Table4[[#This Row],[Order Timestamp]],LEN(Table4[[#This Row],[Order Timestamp]])-FIND("T",Table4[[#This Row],[Order Timestamp]],1))</f>
        <v>17:51:27.624</v>
      </c>
      <c r="H21358" s="3" t="s">
        <v>106081</v>
      </c>
      <c r="I21358" s="3" t="str">
        <f>VLOOKUP(H21358,Excel_Capstone_SourceData[#All],2,FALSE)</f>
        <v>Google</v>
      </c>
      <c r="J21358" s="3" t="str">
        <f>VLOOKUP(Table4[[#This Row],[User ID]],Calculations!$C$1:$E$3751,3,FALSE)</f>
        <v>January</v>
      </c>
      <c r="K21358" s="3" t="s">
        <v>16</v>
      </c>
      <c r="L21358" s="3" t="s">
        <v>32</v>
      </c>
      <c r="M21358" s="3">
        <v>265252</v>
      </c>
      <c r="N21358" t="s">
        <v>106251</v>
      </c>
      <c r="O21358">
        <f>LEN(Table4[[#This Row],[Products]]) - LEN(SUBSTITUTE(Table4[[#This Row],[Products]], ",", "")) + 1</f>
        <v>10</v>
      </c>
      <c r="P21358" s="3" t="s">
        <v>106252</v>
      </c>
      <c r="Q21358" s="3" t="s">
        <v>106253</v>
      </c>
      <c r="R21358" s="3" t="s">
        <v>106254</v>
      </c>
      <c r="S21358" s="3" t="str">
        <f>RIGHT(Table4[[#This Row],[Completed/Cancelled Timestamp]],LEN(Table4[[#This Row],[Completed/Cancelled Timestamp]])-FIND("T",Table4[[#This Row],[Completed/Cancelled Timestamp]],1))</f>
        <v>18:11:07.148</v>
      </c>
      <c r="T21358" s="3" t="s">
        <v>22</v>
      </c>
      <c r="U21358" s="3">
        <f>IF(Table4[[#This Row],[Completion Flag]]="YES",1,0)</f>
        <v>1</v>
      </c>
      <c r="V21358" s="3">
        <v>1</v>
      </c>
      <c r="W21358" s="3">
        <v>5</v>
      </c>
      <c r="X21358" s="3">
        <v>839</v>
      </c>
      <c r="Y21358" s="3">
        <v>0</v>
      </c>
      <c r="Z21358" s="3">
        <f>(Table4[[#This Row],[Product Amount]]+Table4[[#This Row],[Delivery Charges]])/1</f>
        <v>839</v>
      </c>
      <c r="AA21358" s="3">
        <v>0</v>
      </c>
      <c r="AB21358" s="3">
        <f>(Table4[[#This Row],[Product Amount]]+Table4[[#This Row],[Delivery Charges]])-AA21358</f>
        <v>839</v>
      </c>
      <c r="AC21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51898148148156E-2</v>
      </c>
    </row>
    <row r="21359" spans="1:29" x14ac:dyDescent="0.3">
      <c r="A21359" s="3" t="s">
        <v>106255</v>
      </c>
      <c r="B21359" s="6">
        <f t="shared" si="999"/>
        <v>44358</v>
      </c>
      <c r="C21359" s="3" t="str">
        <f t="shared" si="1000"/>
        <v>Friday</v>
      </c>
      <c r="D21359" s="3" t="str">
        <f>IF(OR(Table4[[#This Row],[Weekday]]="Saturday",C21359="Sunday"),"Weekend","Weekday")</f>
        <v>Weekday</v>
      </c>
      <c r="E21359" s="3">
        <v>14</v>
      </c>
      <c r="F21359" s="3" t="str">
        <f t="shared" si="1001"/>
        <v>Afternoon</v>
      </c>
      <c r="G21359" s="3" t="str">
        <f>RIGHT(Table4[[#This Row],[Order Timestamp]],LEN(Table4[[#This Row],[Order Timestamp]])-FIND("T",Table4[[#This Row],[Order Timestamp]],1))</f>
        <v>14:38:51.978</v>
      </c>
      <c r="H21359" s="3" t="s">
        <v>106081</v>
      </c>
      <c r="I21359" s="3" t="str">
        <f>VLOOKUP(H21359,Excel_Capstone_SourceData[#All],2,FALSE)</f>
        <v>Google</v>
      </c>
      <c r="J21359" s="3" t="str">
        <f>VLOOKUP(Table4[[#This Row],[User ID]],Calculations!$C$1:$E$3751,3,FALSE)</f>
        <v>January</v>
      </c>
      <c r="K21359" s="3" t="s">
        <v>16</v>
      </c>
      <c r="L21359" s="3" t="s">
        <v>32</v>
      </c>
      <c r="M21359" s="3">
        <v>268023</v>
      </c>
      <c r="N21359" t="s">
        <v>106256</v>
      </c>
      <c r="O21359">
        <f>LEN(Table4[[#This Row],[Products]]) - LEN(SUBSTITUTE(Table4[[#This Row],[Products]], ",", "")) + 1</f>
        <v>11</v>
      </c>
      <c r="P21359" s="3" t="s">
        <v>106257</v>
      </c>
      <c r="Q21359" s="3" t="s">
        <v>106258</v>
      </c>
      <c r="R21359" s="3" t="s">
        <v>106259</v>
      </c>
      <c r="S21359" s="3" t="str">
        <f>RIGHT(Table4[[#This Row],[Completed/Cancelled Timestamp]],LEN(Table4[[#This Row],[Completed/Cancelled Timestamp]])-FIND("T",Table4[[#This Row],[Completed/Cancelled Timestamp]],1))</f>
        <v>15:01:37.189</v>
      </c>
      <c r="T21359" s="3" t="s">
        <v>22</v>
      </c>
      <c r="U21359" s="3">
        <f>IF(Table4[[#This Row],[Completion Flag]]="YES",1,0)</f>
        <v>1</v>
      </c>
      <c r="V21359" s="3">
        <v>1</v>
      </c>
      <c r="W21359" s="3">
        <v>5</v>
      </c>
      <c r="X21359" s="3">
        <v>1010</v>
      </c>
      <c r="Y21359" s="3">
        <v>0</v>
      </c>
      <c r="Z21359" s="3">
        <f>(Table4[[#This Row],[Product Amount]]+Table4[[#This Row],[Delivery Charges]])/1</f>
        <v>1010</v>
      </c>
      <c r="AA21359" s="3">
        <v>0</v>
      </c>
      <c r="AB21359" s="3">
        <f>(Table4[[#This Row],[Product Amount]]+Table4[[#This Row],[Delivery Charges]])-AA21359</f>
        <v>1010</v>
      </c>
      <c r="AC21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01053240740659E-2</v>
      </c>
    </row>
    <row r="21360" spans="1:29" x14ac:dyDescent="0.3">
      <c r="A21360" s="3" t="s">
        <v>106260</v>
      </c>
      <c r="B21360" s="6">
        <f t="shared" si="999"/>
        <v>44364</v>
      </c>
      <c r="C21360" s="3" t="str">
        <f t="shared" si="1000"/>
        <v>Thursday</v>
      </c>
      <c r="D21360" s="3" t="str">
        <f>IF(OR(Table4[[#This Row],[Weekday]]="Saturday",C21360="Sunday"),"Weekend","Weekday")</f>
        <v>Weekday</v>
      </c>
      <c r="E21360" s="3">
        <v>13</v>
      </c>
      <c r="F21360" s="3" t="str">
        <f t="shared" si="1001"/>
        <v>Afternoon</v>
      </c>
      <c r="G21360" s="3" t="str">
        <f>RIGHT(Table4[[#This Row],[Order Timestamp]],LEN(Table4[[#This Row],[Order Timestamp]])-FIND("T",Table4[[#This Row],[Order Timestamp]],1))</f>
        <v>13:02:10.589</v>
      </c>
      <c r="H21360" s="3" t="s">
        <v>106081</v>
      </c>
      <c r="I21360" s="3" t="str">
        <f>VLOOKUP(H21360,Excel_Capstone_SourceData[#All],2,FALSE)</f>
        <v>Google</v>
      </c>
      <c r="J21360" s="3" t="str">
        <f>VLOOKUP(Table4[[#This Row],[User ID]],Calculations!$C$1:$E$3751,3,FALSE)</f>
        <v>January</v>
      </c>
      <c r="K21360" s="3" t="s">
        <v>16</v>
      </c>
      <c r="L21360" s="3" t="s">
        <v>32</v>
      </c>
      <c r="M21360" s="3">
        <v>272491</v>
      </c>
      <c r="N21360" t="s">
        <v>106261</v>
      </c>
      <c r="O21360">
        <f>LEN(Table4[[#This Row],[Products]]) - LEN(SUBSTITUTE(Table4[[#This Row],[Products]], ",", "")) + 1</f>
        <v>3</v>
      </c>
      <c r="P21360" s="3" t="s">
        <v>106262</v>
      </c>
      <c r="Q21360" s="3" t="s">
        <v>106263</v>
      </c>
      <c r="R21360" s="3" t="s">
        <v>106264</v>
      </c>
      <c r="S21360" s="3" t="str">
        <f>RIGHT(Table4[[#This Row],[Completed/Cancelled Timestamp]],LEN(Table4[[#This Row],[Completed/Cancelled Timestamp]])-FIND("T",Table4[[#This Row],[Completed/Cancelled Timestamp]],1))</f>
        <v>13:21:25.469</v>
      </c>
      <c r="T21360" s="3" t="s">
        <v>22</v>
      </c>
      <c r="U21360" s="3">
        <f>IF(Table4[[#This Row],[Completion Flag]]="YES",1,0)</f>
        <v>1</v>
      </c>
      <c r="V21360" s="3">
        <v>1</v>
      </c>
      <c r="W21360" s="3">
        <v>5</v>
      </c>
      <c r="X21360" s="3">
        <v>327</v>
      </c>
      <c r="Y21360" s="3">
        <v>0</v>
      </c>
      <c r="Z21360" s="3">
        <f>(Table4[[#This Row],[Product Amount]]+Table4[[#This Row],[Delivery Charges]])/1</f>
        <v>327</v>
      </c>
      <c r="AA21360" s="3">
        <v>0</v>
      </c>
      <c r="AB21360" s="3">
        <f>(Table4[[#This Row],[Product Amount]]+Table4[[#This Row],[Delivery Charges]])-AA21360</f>
        <v>327</v>
      </c>
      <c r="AC21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6666666666638E-2</v>
      </c>
    </row>
    <row r="21361" spans="1:29" x14ac:dyDescent="0.3">
      <c r="A21361" s="3" t="s">
        <v>106265</v>
      </c>
      <c r="B21361" s="6">
        <f t="shared" si="999"/>
        <v>44379</v>
      </c>
      <c r="C21361" s="3" t="str">
        <f t="shared" si="1000"/>
        <v>Friday</v>
      </c>
      <c r="D21361" s="3" t="str">
        <f>IF(OR(Table4[[#This Row],[Weekday]]="Saturday",C21361="Sunday"),"Weekend","Weekday")</f>
        <v>Weekday</v>
      </c>
      <c r="E21361" s="3">
        <v>20</v>
      </c>
      <c r="F21361" s="3" t="str">
        <f t="shared" si="1001"/>
        <v>Night</v>
      </c>
      <c r="G21361" s="3" t="str">
        <f>RIGHT(Table4[[#This Row],[Order Timestamp]],LEN(Table4[[#This Row],[Order Timestamp]])-FIND("T",Table4[[#This Row],[Order Timestamp]],1))</f>
        <v>20:34:02.438</v>
      </c>
      <c r="H21361" s="3" t="s">
        <v>106081</v>
      </c>
      <c r="I21361" s="3" t="str">
        <f>VLOOKUP(H21361,Excel_Capstone_SourceData[#All],2,FALSE)</f>
        <v>Google</v>
      </c>
      <c r="J21361" s="3" t="str">
        <f>VLOOKUP(Table4[[#This Row],[User ID]],Calculations!$C$1:$E$3751,3,FALSE)</f>
        <v>January</v>
      </c>
      <c r="K21361" s="3" t="s">
        <v>16</v>
      </c>
      <c r="L21361" s="3" t="s">
        <v>32</v>
      </c>
      <c r="M21361" s="3">
        <v>285123</v>
      </c>
      <c r="N21361" t="s">
        <v>593</v>
      </c>
      <c r="O21361">
        <f>LEN(Table4[[#This Row],[Products]]) - LEN(SUBSTITUTE(Table4[[#This Row],[Products]], ",", "")) + 1</f>
        <v>1</v>
      </c>
      <c r="P21361" s="3" t="s">
        <v>106266</v>
      </c>
      <c r="Q21361" s="3" t="s">
        <v>106267</v>
      </c>
      <c r="R21361" s="3" t="s">
        <v>106268</v>
      </c>
      <c r="S21361" s="3" t="str">
        <f>RIGHT(Table4[[#This Row],[Completed/Cancelled Timestamp]],LEN(Table4[[#This Row],[Completed/Cancelled Timestamp]])-FIND("T",Table4[[#This Row],[Completed/Cancelled Timestamp]],1))</f>
        <v>21:11:08.256</v>
      </c>
      <c r="T21361" s="3" t="s">
        <v>22</v>
      </c>
      <c r="U21361" s="3">
        <f>IF(Table4[[#This Row],[Completion Flag]]="YES",1,0)</f>
        <v>1</v>
      </c>
      <c r="V21361" s="3">
        <v>1</v>
      </c>
      <c r="W21361" s="3">
        <v>5</v>
      </c>
      <c r="X21361" s="3">
        <v>660</v>
      </c>
      <c r="Y21361" s="3">
        <v>0</v>
      </c>
      <c r="Z21361" s="3">
        <f>(Table4[[#This Row],[Product Amount]]+Table4[[#This Row],[Delivery Charges]])/1</f>
        <v>660</v>
      </c>
      <c r="AA21361" s="3">
        <v>0</v>
      </c>
      <c r="AB21361" s="3">
        <f>(Table4[[#This Row],[Product Amount]]+Table4[[#This Row],[Delivery Charges]])-AA21361</f>
        <v>660</v>
      </c>
      <c r="AC21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61782407407452E-2</v>
      </c>
    </row>
    <row r="21362" spans="1:29" x14ac:dyDescent="0.3">
      <c r="A21362" s="3" t="s">
        <v>106269</v>
      </c>
      <c r="B21362" s="6">
        <f t="shared" si="999"/>
        <v>44384</v>
      </c>
      <c r="C21362" s="3" t="str">
        <f t="shared" si="1000"/>
        <v>Wednesday</v>
      </c>
      <c r="D21362" s="3" t="str">
        <f>IF(OR(Table4[[#This Row],[Weekday]]="Saturday",C21362="Sunday"),"Weekend","Weekday")</f>
        <v>Weekday</v>
      </c>
      <c r="E21362" s="3">
        <v>12</v>
      </c>
      <c r="F21362" s="3" t="str">
        <f t="shared" si="1001"/>
        <v>Afternoon</v>
      </c>
      <c r="G21362" s="3" t="str">
        <f>RIGHT(Table4[[#This Row],[Order Timestamp]],LEN(Table4[[#This Row],[Order Timestamp]])-FIND("T",Table4[[#This Row],[Order Timestamp]],1))</f>
        <v>12:34:18.822</v>
      </c>
      <c r="H21362" s="3" t="s">
        <v>106081</v>
      </c>
      <c r="I21362" s="3" t="str">
        <f>VLOOKUP(H21362,Excel_Capstone_SourceData[#All],2,FALSE)</f>
        <v>Google</v>
      </c>
      <c r="J21362" s="3" t="str">
        <f>VLOOKUP(Table4[[#This Row],[User ID]],Calculations!$C$1:$E$3751,3,FALSE)</f>
        <v>January</v>
      </c>
      <c r="K21362" s="3" t="s">
        <v>16</v>
      </c>
      <c r="L21362" s="3" t="s">
        <v>32</v>
      </c>
      <c r="M21362" s="3">
        <v>288971</v>
      </c>
      <c r="N21362" t="s">
        <v>106270</v>
      </c>
      <c r="O21362">
        <f>LEN(Table4[[#This Row],[Products]]) - LEN(SUBSTITUTE(Table4[[#This Row],[Products]], ",", "")) + 1</f>
        <v>8</v>
      </c>
      <c r="P21362" s="3" t="s">
        <v>106271</v>
      </c>
      <c r="Q21362" s="3" t="s">
        <v>106272</v>
      </c>
      <c r="R21362" s="3" t="s">
        <v>106273</v>
      </c>
      <c r="S21362" s="3" t="str">
        <f>RIGHT(Table4[[#This Row],[Completed/Cancelled Timestamp]],LEN(Table4[[#This Row],[Completed/Cancelled Timestamp]])-FIND("T",Table4[[#This Row],[Completed/Cancelled Timestamp]],1))</f>
        <v>12:54:53.525</v>
      </c>
      <c r="T21362" s="3" t="s">
        <v>22</v>
      </c>
      <c r="U21362" s="3">
        <f>IF(Table4[[#This Row],[Completion Flag]]="YES",1,0)</f>
        <v>1</v>
      </c>
      <c r="V21362" s="3">
        <v>1</v>
      </c>
      <c r="W21362" s="3">
        <v>5</v>
      </c>
      <c r="X21362" s="3">
        <v>953</v>
      </c>
      <c r="Y21362" s="3">
        <v>0</v>
      </c>
      <c r="Z21362" s="3">
        <f>(Table4[[#This Row],[Product Amount]]+Table4[[#This Row],[Delivery Charges]])/1</f>
        <v>953</v>
      </c>
      <c r="AA21362" s="3">
        <v>35</v>
      </c>
      <c r="AB21362" s="3">
        <f>(Table4[[#This Row],[Product Amount]]+Table4[[#This Row],[Delivery Charges]])-AA21362</f>
        <v>918</v>
      </c>
      <c r="AC21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0543981481552E-2</v>
      </c>
    </row>
    <row r="21363" spans="1:29" x14ac:dyDescent="0.3">
      <c r="A21363" s="3" t="s">
        <v>106274</v>
      </c>
      <c r="B21363" s="6">
        <f t="shared" si="999"/>
        <v>44384</v>
      </c>
      <c r="C21363" s="3" t="str">
        <f t="shared" si="1000"/>
        <v>Wednesday</v>
      </c>
      <c r="D21363" s="3" t="str">
        <f>IF(OR(Table4[[#This Row],[Weekday]]="Saturday",C21363="Sunday"),"Weekend","Weekday")</f>
        <v>Weekday</v>
      </c>
      <c r="E21363" s="3">
        <v>16</v>
      </c>
      <c r="F21363" s="3" t="str">
        <f t="shared" si="1001"/>
        <v>Afternoon</v>
      </c>
      <c r="G21363" s="3" t="str">
        <f>RIGHT(Table4[[#This Row],[Order Timestamp]],LEN(Table4[[#This Row],[Order Timestamp]])-FIND("T",Table4[[#This Row],[Order Timestamp]],1))</f>
        <v>16:12:48.488</v>
      </c>
      <c r="H21363" s="3" t="s">
        <v>106081</v>
      </c>
      <c r="I21363" s="3" t="str">
        <f>VLOOKUP(H21363,Excel_Capstone_SourceData[#All],2,FALSE)</f>
        <v>Google</v>
      </c>
      <c r="J21363" s="3" t="str">
        <f>VLOOKUP(Table4[[#This Row],[User ID]],Calculations!$C$1:$E$3751,3,FALSE)</f>
        <v>January</v>
      </c>
      <c r="K21363" s="3" t="s">
        <v>16</v>
      </c>
      <c r="L21363" s="3" t="s">
        <v>32</v>
      </c>
      <c r="M21363" s="3">
        <v>289109</v>
      </c>
      <c r="N21363" t="s">
        <v>106275</v>
      </c>
      <c r="O21363">
        <f>LEN(Table4[[#This Row],[Products]]) - LEN(SUBSTITUTE(Table4[[#This Row],[Products]], ",", "")) + 1</f>
        <v>3</v>
      </c>
      <c r="P21363" s="3" t="s">
        <v>106276</v>
      </c>
      <c r="Q21363" s="3" t="s">
        <v>106277</v>
      </c>
      <c r="R21363" s="3" t="s">
        <v>106278</v>
      </c>
      <c r="S21363" s="3" t="str">
        <f>RIGHT(Table4[[#This Row],[Completed/Cancelled Timestamp]],LEN(Table4[[#This Row],[Completed/Cancelled Timestamp]])-FIND("T",Table4[[#This Row],[Completed/Cancelled Timestamp]],1))</f>
        <v>16:28:40.403</v>
      </c>
      <c r="T21363" s="3" t="s">
        <v>22</v>
      </c>
      <c r="U21363" s="3">
        <f>IF(Table4[[#This Row],[Completion Flag]]="YES",1,0)</f>
        <v>1</v>
      </c>
      <c r="V21363" s="3">
        <v>1</v>
      </c>
      <c r="W21363" s="3">
        <v>5</v>
      </c>
      <c r="X21363" s="3">
        <v>640</v>
      </c>
      <c r="Y21363" s="3">
        <v>0</v>
      </c>
      <c r="Z21363" s="3">
        <f>(Table4[[#This Row],[Product Amount]]+Table4[[#This Row],[Delivery Charges]])/1</f>
        <v>640</v>
      </c>
      <c r="AA21363" s="3">
        <v>0</v>
      </c>
      <c r="AB21363" s="3">
        <f>(Table4[[#This Row],[Product Amount]]+Table4[[#This Row],[Delivery Charges]])-AA21363</f>
        <v>640</v>
      </c>
      <c r="AC21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7534722222222E-2</v>
      </c>
    </row>
    <row r="21364" spans="1:29" x14ac:dyDescent="0.3">
      <c r="A21364" s="3" t="s">
        <v>106279</v>
      </c>
      <c r="B21364" s="6">
        <f t="shared" si="999"/>
        <v>44386</v>
      </c>
      <c r="C21364" s="3" t="str">
        <f t="shared" si="1000"/>
        <v>Friday</v>
      </c>
      <c r="D21364" s="3" t="str">
        <f>IF(OR(Table4[[#This Row],[Weekday]]="Saturday",C21364="Sunday"),"Weekend","Weekday")</f>
        <v>Weekday</v>
      </c>
      <c r="E21364" s="3">
        <v>16</v>
      </c>
      <c r="F21364" s="3" t="str">
        <f t="shared" si="1001"/>
        <v>Afternoon</v>
      </c>
      <c r="G21364" s="3" t="str">
        <f>RIGHT(Table4[[#This Row],[Order Timestamp]],LEN(Table4[[#This Row],[Order Timestamp]])-FIND("T",Table4[[#This Row],[Order Timestamp]],1))</f>
        <v>16:23:48.199</v>
      </c>
      <c r="H21364" s="3" t="s">
        <v>106081</v>
      </c>
      <c r="I21364" s="3" t="str">
        <f>VLOOKUP(H21364,Excel_Capstone_SourceData[#All],2,FALSE)</f>
        <v>Google</v>
      </c>
      <c r="J21364" s="3" t="str">
        <f>VLOOKUP(Table4[[#This Row],[User ID]],Calculations!$C$1:$E$3751,3,FALSE)</f>
        <v>January</v>
      </c>
      <c r="K21364" s="3" t="s">
        <v>16</v>
      </c>
      <c r="L21364" s="3" t="s">
        <v>32</v>
      </c>
      <c r="M21364" s="3">
        <v>290516</v>
      </c>
      <c r="N21364" t="s">
        <v>2104</v>
      </c>
      <c r="O21364">
        <f>LEN(Table4[[#This Row],[Products]]) - LEN(SUBSTITUTE(Table4[[#This Row],[Products]], ",", "")) + 1</f>
        <v>1</v>
      </c>
      <c r="P21364" s="3" t="s">
        <v>106280</v>
      </c>
      <c r="Q21364" s="3" t="s">
        <v>106281</v>
      </c>
      <c r="R21364" s="3" t="s">
        <v>106282</v>
      </c>
      <c r="S21364" s="3" t="str">
        <f>RIGHT(Table4[[#This Row],[Completed/Cancelled Timestamp]],LEN(Table4[[#This Row],[Completed/Cancelled Timestamp]])-FIND("T",Table4[[#This Row],[Completed/Cancelled Timestamp]],1))</f>
        <v>16:35:28.558</v>
      </c>
      <c r="T21364" s="3" t="s">
        <v>22</v>
      </c>
      <c r="U21364" s="3">
        <f>IF(Table4[[#This Row],[Completion Flag]]="YES",1,0)</f>
        <v>1</v>
      </c>
      <c r="V21364" s="3">
        <v>1</v>
      </c>
      <c r="W21364" s="3">
        <v>5</v>
      </c>
      <c r="X21364" s="3">
        <v>825</v>
      </c>
      <c r="Y21364" s="3">
        <v>0</v>
      </c>
      <c r="Z21364" s="3">
        <f>(Table4[[#This Row],[Product Amount]]+Table4[[#This Row],[Delivery Charges]])/1</f>
        <v>825</v>
      </c>
      <c r="AA21364" s="3">
        <v>0</v>
      </c>
      <c r="AB21364" s="3">
        <f>(Table4[[#This Row],[Product Amount]]+Table4[[#This Row],[Delivery Charges]])-AA21364</f>
        <v>825</v>
      </c>
      <c r="AC21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060069444444105E-3</v>
      </c>
    </row>
    <row r="21365" spans="1:29" x14ac:dyDescent="0.3">
      <c r="A21365" s="3" t="s">
        <v>106283</v>
      </c>
      <c r="B21365" s="6">
        <f t="shared" si="999"/>
        <v>44390</v>
      </c>
      <c r="C21365" s="3" t="str">
        <f t="shared" si="1000"/>
        <v>Tuesday</v>
      </c>
      <c r="D21365" s="3" t="str">
        <f>IF(OR(Table4[[#This Row],[Weekday]]="Saturday",C21365="Sunday"),"Weekend","Weekday")</f>
        <v>Weekday</v>
      </c>
      <c r="E21365" s="3">
        <v>10</v>
      </c>
      <c r="F21365" s="3" t="str">
        <f t="shared" si="1001"/>
        <v>Morning</v>
      </c>
      <c r="G21365" s="3" t="str">
        <f>RIGHT(Table4[[#This Row],[Order Timestamp]],LEN(Table4[[#This Row],[Order Timestamp]])-FIND("T",Table4[[#This Row],[Order Timestamp]],1))</f>
        <v>10:45:01.963</v>
      </c>
      <c r="H21365" s="3" t="s">
        <v>106081</v>
      </c>
      <c r="I21365" s="3" t="str">
        <f>VLOOKUP(H21365,Excel_Capstone_SourceData[#All],2,FALSE)</f>
        <v>Google</v>
      </c>
      <c r="J21365" s="3" t="str">
        <f>VLOOKUP(Table4[[#This Row],[User ID]],Calculations!$C$1:$E$3751,3,FALSE)</f>
        <v>January</v>
      </c>
      <c r="K21365" s="3" t="s">
        <v>16</v>
      </c>
      <c r="L21365" s="3" t="s">
        <v>32</v>
      </c>
      <c r="M21365" s="3">
        <v>293309</v>
      </c>
      <c r="N21365" t="s">
        <v>106284</v>
      </c>
      <c r="O21365">
        <f>LEN(Table4[[#This Row],[Products]]) - LEN(SUBSTITUTE(Table4[[#This Row],[Products]], ",", "")) + 1</f>
        <v>8</v>
      </c>
      <c r="P21365" s="3" t="s">
        <v>106285</v>
      </c>
      <c r="Q21365" s="3" t="s">
        <v>106286</v>
      </c>
      <c r="R21365" s="3" t="s">
        <v>106287</v>
      </c>
      <c r="S21365" s="3" t="str">
        <f>RIGHT(Table4[[#This Row],[Completed/Cancelled Timestamp]],LEN(Table4[[#This Row],[Completed/Cancelled Timestamp]])-FIND("T",Table4[[#This Row],[Completed/Cancelled Timestamp]],1))</f>
        <v>11:05:55.285</v>
      </c>
      <c r="T21365" s="3" t="s">
        <v>22</v>
      </c>
      <c r="U21365" s="3">
        <f>IF(Table4[[#This Row],[Completion Flag]]="YES",1,0)</f>
        <v>1</v>
      </c>
      <c r="V21365" s="3">
        <v>1</v>
      </c>
      <c r="W21365" s="3">
        <v>5</v>
      </c>
      <c r="X21365" s="3">
        <v>790</v>
      </c>
      <c r="Y21365" s="3">
        <v>0</v>
      </c>
      <c r="Z21365" s="3">
        <f>(Table4[[#This Row],[Product Amount]]+Table4[[#This Row],[Delivery Charges]])/1</f>
        <v>790</v>
      </c>
      <c r="AA21365" s="3">
        <v>35</v>
      </c>
      <c r="AB21365" s="3">
        <f>(Table4[[#This Row],[Product Amount]]+Table4[[#This Row],[Delivery Charges]])-AA21365</f>
        <v>755</v>
      </c>
      <c r="AC21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06041666666691E-2</v>
      </c>
    </row>
    <row r="21366" spans="1:29" x14ac:dyDescent="0.3">
      <c r="A21366" s="3" t="s">
        <v>106288</v>
      </c>
      <c r="B21366" s="6">
        <f t="shared" si="999"/>
        <v>44391</v>
      </c>
      <c r="C21366" s="3" t="str">
        <f t="shared" si="1000"/>
        <v>Wednesday</v>
      </c>
      <c r="D21366" s="3" t="str">
        <f>IF(OR(Table4[[#This Row],[Weekday]]="Saturday",C21366="Sunday"),"Weekend","Weekday")</f>
        <v>Weekday</v>
      </c>
      <c r="E21366" s="3">
        <v>22</v>
      </c>
      <c r="F21366" s="3" t="str">
        <f t="shared" si="1001"/>
        <v>Night</v>
      </c>
      <c r="G21366" s="3" t="str">
        <f>RIGHT(Table4[[#This Row],[Order Timestamp]],LEN(Table4[[#This Row],[Order Timestamp]])-FIND("T",Table4[[#This Row],[Order Timestamp]],1))</f>
        <v>22:51:26.616</v>
      </c>
      <c r="H21366" s="3" t="s">
        <v>106081</v>
      </c>
      <c r="I21366" s="3" t="str">
        <f>VLOOKUP(H21366,Excel_Capstone_SourceData[#All],2,FALSE)</f>
        <v>Google</v>
      </c>
      <c r="J21366" s="3" t="str">
        <f>VLOOKUP(Table4[[#This Row],[User ID]],Calculations!$C$1:$E$3751,3,FALSE)</f>
        <v>January</v>
      </c>
      <c r="K21366" s="3" t="s">
        <v>16</v>
      </c>
      <c r="L21366" s="3" t="s">
        <v>32</v>
      </c>
      <c r="M21366" s="3">
        <v>294659</v>
      </c>
      <c r="N21366" t="s">
        <v>593</v>
      </c>
      <c r="O21366">
        <f>LEN(Table4[[#This Row],[Products]]) - LEN(SUBSTITUTE(Table4[[#This Row],[Products]], ",", "")) + 1</f>
        <v>1</v>
      </c>
      <c r="P21366" s="3" t="s">
        <v>106289</v>
      </c>
      <c r="Q21366" s="3" t="s">
        <v>106290</v>
      </c>
      <c r="R21366" s="3" t="s">
        <v>106291</v>
      </c>
      <c r="S21366" s="3" t="str">
        <f>RIGHT(Table4[[#This Row],[Completed/Cancelled Timestamp]],LEN(Table4[[#This Row],[Completed/Cancelled Timestamp]])-FIND("T",Table4[[#This Row],[Completed/Cancelled Timestamp]],1))</f>
        <v>23:02:49.657</v>
      </c>
      <c r="T21366" s="3" t="s">
        <v>22</v>
      </c>
      <c r="U21366" s="3">
        <f>IF(Table4[[#This Row],[Completion Flag]]="YES",1,0)</f>
        <v>1</v>
      </c>
      <c r="V21366" s="3">
        <v>1</v>
      </c>
      <c r="W21366" s="3">
        <v>5</v>
      </c>
      <c r="X21366" s="3">
        <v>660</v>
      </c>
      <c r="Y21366" s="3">
        <v>0</v>
      </c>
      <c r="Z21366" s="3">
        <f>(Table4[[#This Row],[Product Amount]]+Table4[[#This Row],[Delivery Charges]])/1</f>
        <v>660</v>
      </c>
      <c r="AA21366" s="3">
        <v>0</v>
      </c>
      <c r="AB21366" s="3">
        <f>(Table4[[#This Row],[Product Amount]]+Table4[[#This Row],[Delivery Charges]])-AA21366</f>
        <v>660</v>
      </c>
      <c r="AC21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055671296297536E-3</v>
      </c>
    </row>
    <row r="21367" spans="1:29" x14ac:dyDescent="0.3">
      <c r="A21367" s="3" t="s">
        <v>106292</v>
      </c>
      <c r="B21367" s="6">
        <f t="shared" si="999"/>
        <v>44392</v>
      </c>
      <c r="C21367" s="3" t="str">
        <f t="shared" si="1000"/>
        <v>Thursday</v>
      </c>
      <c r="D21367" s="3" t="str">
        <f>IF(OR(Table4[[#This Row],[Weekday]]="Saturday",C21367="Sunday"),"Weekend","Weekday")</f>
        <v>Weekday</v>
      </c>
      <c r="E21367" s="3">
        <v>20</v>
      </c>
      <c r="F21367" s="3" t="str">
        <f t="shared" si="1001"/>
        <v>Night</v>
      </c>
      <c r="G21367" s="3" t="str">
        <f>RIGHT(Table4[[#This Row],[Order Timestamp]],LEN(Table4[[#This Row],[Order Timestamp]])-FIND("T",Table4[[#This Row],[Order Timestamp]],1))</f>
        <v>20:24:55.452</v>
      </c>
      <c r="H21367" s="3" t="s">
        <v>106081</v>
      </c>
      <c r="I21367" s="3" t="str">
        <f>VLOOKUP(H21367,Excel_Capstone_SourceData[#All],2,FALSE)</f>
        <v>Google</v>
      </c>
      <c r="J21367" s="3" t="str">
        <f>VLOOKUP(Table4[[#This Row],[User ID]],Calculations!$C$1:$E$3751,3,FALSE)</f>
        <v>January</v>
      </c>
      <c r="K21367" s="3" t="s">
        <v>16</v>
      </c>
      <c r="L21367" s="3" t="s">
        <v>32</v>
      </c>
      <c r="M21367" s="3">
        <v>295273</v>
      </c>
      <c r="N21367" t="s">
        <v>106293</v>
      </c>
      <c r="O21367">
        <f>LEN(Table4[[#This Row],[Products]]) - LEN(SUBSTITUTE(Table4[[#This Row],[Products]], ",", "")) + 1</f>
        <v>9</v>
      </c>
      <c r="P21367" s="3" t="s">
        <v>106294</v>
      </c>
      <c r="Q21367" s="3" t="s">
        <v>106295</v>
      </c>
      <c r="R21367" s="3" t="s">
        <v>106296</v>
      </c>
      <c r="S21367" s="3" t="str">
        <f>RIGHT(Table4[[#This Row],[Completed/Cancelled Timestamp]],LEN(Table4[[#This Row],[Completed/Cancelled Timestamp]])-FIND("T",Table4[[#This Row],[Completed/Cancelled Timestamp]],1))</f>
        <v>20:41:50.939</v>
      </c>
      <c r="T21367" s="3" t="s">
        <v>22</v>
      </c>
      <c r="U21367" s="3">
        <f>IF(Table4[[#This Row],[Completion Flag]]="YES",1,0)</f>
        <v>1</v>
      </c>
      <c r="V21367" s="3">
        <v>1</v>
      </c>
      <c r="W21367" s="3">
        <v>5</v>
      </c>
      <c r="X21367" s="3">
        <v>1581</v>
      </c>
      <c r="Y21367" s="3">
        <v>0</v>
      </c>
      <c r="Z21367" s="3">
        <f>(Table4[[#This Row],[Product Amount]]+Table4[[#This Row],[Delivery Charges]])/1</f>
        <v>1581</v>
      </c>
      <c r="AA21367" s="3">
        <v>0</v>
      </c>
      <c r="AB21367" s="3">
        <f>(Table4[[#This Row],[Product Amount]]+Table4[[#This Row],[Delivery Charges]])-AA21367</f>
        <v>1581</v>
      </c>
      <c r="AC21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5332175925925E-2</v>
      </c>
    </row>
    <row r="21368" spans="1:29" x14ac:dyDescent="0.3">
      <c r="A21368" s="3" t="s">
        <v>106297</v>
      </c>
      <c r="B21368" s="6">
        <f t="shared" si="999"/>
        <v>44393</v>
      </c>
      <c r="C21368" s="3" t="str">
        <f t="shared" si="1000"/>
        <v>Friday</v>
      </c>
      <c r="D21368" s="3" t="str">
        <f>IF(OR(Table4[[#This Row],[Weekday]]="Saturday",C21368="Sunday"),"Weekend","Weekday")</f>
        <v>Weekday</v>
      </c>
      <c r="E21368" s="3">
        <v>19</v>
      </c>
      <c r="F21368" s="3" t="str">
        <f t="shared" si="1001"/>
        <v>Evening</v>
      </c>
      <c r="G21368" s="3" t="str">
        <f>RIGHT(Table4[[#This Row],[Order Timestamp]],LEN(Table4[[#This Row],[Order Timestamp]])-FIND("T",Table4[[#This Row],[Order Timestamp]],1))</f>
        <v>19:35:20.367</v>
      </c>
      <c r="H21368" s="3" t="s">
        <v>106081</v>
      </c>
      <c r="I21368" s="3" t="str">
        <f>VLOOKUP(H21368,Excel_Capstone_SourceData[#All],2,FALSE)</f>
        <v>Google</v>
      </c>
      <c r="J21368" s="3" t="str">
        <f>VLOOKUP(Table4[[#This Row],[User ID]],Calculations!$C$1:$E$3751,3,FALSE)</f>
        <v>January</v>
      </c>
      <c r="K21368" s="3" t="s">
        <v>16</v>
      </c>
      <c r="L21368" s="3" t="s">
        <v>32</v>
      </c>
      <c r="M21368" s="3">
        <v>296026</v>
      </c>
      <c r="N21368" t="s">
        <v>106298</v>
      </c>
      <c r="O21368">
        <f>LEN(Table4[[#This Row],[Products]]) - LEN(SUBSTITUTE(Table4[[#This Row],[Products]], ",", "")) + 1</f>
        <v>3</v>
      </c>
      <c r="P21368" s="3" t="s">
        <v>106299</v>
      </c>
      <c r="Q21368" s="3" t="s">
        <v>106300</v>
      </c>
      <c r="R21368" s="3" t="s">
        <v>106301</v>
      </c>
      <c r="S21368" s="3" t="str">
        <f>RIGHT(Table4[[#This Row],[Completed/Cancelled Timestamp]],LEN(Table4[[#This Row],[Completed/Cancelled Timestamp]])-FIND("T",Table4[[#This Row],[Completed/Cancelled Timestamp]],1))</f>
        <v>19:53:18.521</v>
      </c>
      <c r="T21368" s="3" t="s">
        <v>22</v>
      </c>
      <c r="U21368" s="3">
        <f>IF(Table4[[#This Row],[Completion Flag]]="YES",1,0)</f>
        <v>1</v>
      </c>
      <c r="V21368" s="3">
        <v>1</v>
      </c>
      <c r="W21368" s="3">
        <v>5</v>
      </c>
      <c r="X21368" s="3">
        <v>785</v>
      </c>
      <c r="Y21368" s="3">
        <v>0</v>
      </c>
      <c r="Z21368" s="3">
        <f>(Table4[[#This Row],[Product Amount]]+Table4[[#This Row],[Delivery Charges]])/1</f>
        <v>785</v>
      </c>
      <c r="AA21368" s="3">
        <v>35</v>
      </c>
      <c r="AB21368" s="3">
        <f>(Table4[[#This Row],[Product Amount]]+Table4[[#This Row],[Delivery Charges]])-AA21368</f>
        <v>750</v>
      </c>
      <c r="AC21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78634259259214E-2</v>
      </c>
    </row>
    <row r="21369" spans="1:29" x14ac:dyDescent="0.3">
      <c r="A21369" s="3" t="s">
        <v>106302</v>
      </c>
      <c r="B21369" s="6">
        <f t="shared" si="999"/>
        <v>44403</v>
      </c>
      <c r="C21369" s="3" t="str">
        <f t="shared" si="1000"/>
        <v>Monday</v>
      </c>
      <c r="D21369" s="3" t="str">
        <f>IF(OR(Table4[[#This Row],[Weekday]]="Saturday",C21369="Sunday"),"Weekend","Weekday")</f>
        <v>Weekday</v>
      </c>
      <c r="E21369" s="3">
        <v>18</v>
      </c>
      <c r="F21369" s="3" t="str">
        <f t="shared" si="1001"/>
        <v>Evening</v>
      </c>
      <c r="G21369" s="3" t="str">
        <f>RIGHT(Table4[[#This Row],[Order Timestamp]],LEN(Table4[[#This Row],[Order Timestamp]])-FIND("T",Table4[[#This Row],[Order Timestamp]],1))</f>
        <v>18:34:39.762</v>
      </c>
      <c r="H21369" s="3" t="s">
        <v>106081</v>
      </c>
      <c r="I21369" s="3" t="str">
        <f>VLOOKUP(H21369,Excel_Capstone_SourceData[#All],2,FALSE)</f>
        <v>Google</v>
      </c>
      <c r="J21369" s="3" t="str">
        <f>VLOOKUP(Table4[[#This Row],[User ID]],Calculations!$C$1:$E$3751,3,FALSE)</f>
        <v>January</v>
      </c>
      <c r="K21369" s="3" t="s">
        <v>16</v>
      </c>
      <c r="L21369" s="3" t="s">
        <v>32</v>
      </c>
      <c r="M21369" s="3">
        <v>303644</v>
      </c>
      <c r="N21369" t="s">
        <v>106303</v>
      </c>
      <c r="O21369">
        <f>LEN(Table4[[#This Row],[Products]]) - LEN(SUBSTITUTE(Table4[[#This Row],[Products]], ",", "")) + 1</f>
        <v>4</v>
      </c>
      <c r="P21369" s="3" t="s">
        <v>106304</v>
      </c>
      <c r="Q21369" s="3" t="s">
        <v>106305</v>
      </c>
      <c r="R21369" s="3" t="s">
        <v>106306</v>
      </c>
      <c r="S21369" s="3" t="str">
        <f>RIGHT(Table4[[#This Row],[Completed/Cancelled Timestamp]],LEN(Table4[[#This Row],[Completed/Cancelled Timestamp]])-FIND("T",Table4[[#This Row],[Completed/Cancelled Timestamp]],1))</f>
        <v>18:44:36.014</v>
      </c>
      <c r="T21369" s="3" t="s">
        <v>22</v>
      </c>
      <c r="U21369" s="3">
        <f>IF(Table4[[#This Row],[Completion Flag]]="YES",1,0)</f>
        <v>1</v>
      </c>
      <c r="V21369" s="3">
        <v>1</v>
      </c>
      <c r="W21369" s="3">
        <v>5</v>
      </c>
      <c r="X21369" s="3">
        <v>755</v>
      </c>
      <c r="Y21369" s="3">
        <v>0</v>
      </c>
      <c r="Z21369" s="3">
        <f>(Table4[[#This Row],[Product Amount]]+Table4[[#This Row],[Delivery Charges]])/1</f>
        <v>755</v>
      </c>
      <c r="AA21369" s="3">
        <v>0</v>
      </c>
      <c r="AB21369" s="3">
        <f>(Table4[[#This Row],[Product Amount]]+Table4[[#This Row],[Delivery Charges]])-AA21369</f>
        <v>755</v>
      </c>
      <c r="AC21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010648148146725E-3</v>
      </c>
    </row>
    <row r="21370" spans="1:29" x14ac:dyDescent="0.3">
      <c r="A21370" s="3" t="s">
        <v>106307</v>
      </c>
      <c r="B21370" s="6">
        <f t="shared" si="999"/>
        <v>44404</v>
      </c>
      <c r="C21370" s="3" t="str">
        <f t="shared" si="1000"/>
        <v>Tuesday</v>
      </c>
      <c r="D21370" s="3" t="str">
        <f>IF(OR(Table4[[#This Row],[Weekday]]="Saturday",C21370="Sunday"),"Weekend","Weekday")</f>
        <v>Weekday</v>
      </c>
      <c r="E21370" s="3">
        <v>18</v>
      </c>
      <c r="F21370" s="3" t="str">
        <f t="shared" si="1001"/>
        <v>Evening</v>
      </c>
      <c r="G21370" s="3" t="str">
        <f>RIGHT(Table4[[#This Row],[Order Timestamp]],LEN(Table4[[#This Row],[Order Timestamp]])-FIND("T",Table4[[#This Row],[Order Timestamp]],1))</f>
        <v>18:24:25.951</v>
      </c>
      <c r="H21370" s="3" t="s">
        <v>106081</v>
      </c>
      <c r="I21370" s="3" t="str">
        <f>VLOOKUP(H21370,Excel_Capstone_SourceData[#All],2,FALSE)</f>
        <v>Google</v>
      </c>
      <c r="J21370" s="3" t="str">
        <f>VLOOKUP(Table4[[#This Row],[User ID]],Calculations!$C$1:$E$3751,3,FALSE)</f>
        <v>January</v>
      </c>
      <c r="K21370" s="3" t="s">
        <v>16</v>
      </c>
      <c r="L21370" s="3" t="s">
        <v>32</v>
      </c>
      <c r="M21370" s="3">
        <v>304327</v>
      </c>
      <c r="N21370" t="s">
        <v>106308</v>
      </c>
      <c r="O21370">
        <f>LEN(Table4[[#This Row],[Products]]) - LEN(SUBSTITUTE(Table4[[#This Row],[Products]], ",", "")) + 1</f>
        <v>3</v>
      </c>
      <c r="P21370" s="3" t="s">
        <v>106309</v>
      </c>
      <c r="Q21370" s="3" t="s">
        <v>106310</v>
      </c>
      <c r="R21370" s="3" t="s">
        <v>106311</v>
      </c>
      <c r="S21370" s="3" t="str">
        <f>RIGHT(Table4[[#This Row],[Completed/Cancelled Timestamp]],LEN(Table4[[#This Row],[Completed/Cancelled Timestamp]])-FIND("T",Table4[[#This Row],[Completed/Cancelled Timestamp]],1))</f>
        <v>18:39:31.819</v>
      </c>
      <c r="T21370" s="3" t="s">
        <v>22</v>
      </c>
      <c r="U21370" s="3">
        <f>IF(Table4[[#This Row],[Completion Flag]]="YES",1,0)</f>
        <v>1</v>
      </c>
      <c r="V21370" s="3">
        <v>1</v>
      </c>
      <c r="W21370" s="3">
        <v>5</v>
      </c>
      <c r="X21370" s="3">
        <v>1080</v>
      </c>
      <c r="Y21370" s="3">
        <v>0</v>
      </c>
      <c r="Z21370" s="3">
        <f>(Table4[[#This Row],[Product Amount]]+Table4[[#This Row],[Delivery Charges]])/1</f>
        <v>1080</v>
      </c>
      <c r="AA21370" s="3">
        <v>30</v>
      </c>
      <c r="AB21370" s="3">
        <f>(Table4[[#This Row],[Product Amount]]+Table4[[#This Row],[Delivery Charges]])-AA21370</f>
        <v>1050</v>
      </c>
      <c r="AC21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84583333333353E-2</v>
      </c>
    </row>
    <row r="21371" spans="1:29" x14ac:dyDescent="0.3">
      <c r="A21371" s="3" t="s">
        <v>106312</v>
      </c>
      <c r="B21371" s="6">
        <f t="shared" si="999"/>
        <v>44406</v>
      </c>
      <c r="C21371" s="3" t="str">
        <f t="shared" si="1000"/>
        <v>Thursday</v>
      </c>
      <c r="D21371" s="3" t="str">
        <f>IF(OR(Table4[[#This Row],[Weekday]]="Saturday",C21371="Sunday"),"Weekend","Weekday")</f>
        <v>Weekday</v>
      </c>
      <c r="E21371" s="3">
        <v>20</v>
      </c>
      <c r="F21371" s="3" t="str">
        <f t="shared" si="1001"/>
        <v>Night</v>
      </c>
      <c r="G21371" s="3" t="str">
        <f>RIGHT(Table4[[#This Row],[Order Timestamp]],LEN(Table4[[#This Row],[Order Timestamp]])-FIND("T",Table4[[#This Row],[Order Timestamp]],1))</f>
        <v>20:45:17.139</v>
      </c>
      <c r="H21371" s="3" t="s">
        <v>106081</v>
      </c>
      <c r="I21371" s="3" t="str">
        <f>VLOOKUP(H21371,Excel_Capstone_SourceData[#All],2,FALSE)</f>
        <v>Google</v>
      </c>
      <c r="J21371" s="3" t="str">
        <f>VLOOKUP(Table4[[#This Row],[User ID]],Calculations!$C$1:$E$3751,3,FALSE)</f>
        <v>January</v>
      </c>
      <c r="K21371" s="3" t="s">
        <v>16</v>
      </c>
      <c r="L21371" s="3" t="s">
        <v>32</v>
      </c>
      <c r="M21371" s="3">
        <v>305954</v>
      </c>
      <c r="N21371" t="s">
        <v>106313</v>
      </c>
      <c r="O21371">
        <f>LEN(Table4[[#This Row],[Products]]) - LEN(SUBSTITUTE(Table4[[#This Row],[Products]], ",", "")) + 1</f>
        <v>7</v>
      </c>
      <c r="P21371" s="3" t="s">
        <v>106314</v>
      </c>
      <c r="Q21371" s="3" t="s">
        <v>106315</v>
      </c>
      <c r="R21371" s="3" t="s">
        <v>106316</v>
      </c>
      <c r="S21371" s="3" t="str">
        <f>RIGHT(Table4[[#This Row],[Completed/Cancelled Timestamp]],LEN(Table4[[#This Row],[Completed/Cancelled Timestamp]])-FIND("T",Table4[[#This Row],[Completed/Cancelled Timestamp]],1))</f>
        <v>21:05:57.828</v>
      </c>
      <c r="T21371" s="3" t="s">
        <v>22</v>
      </c>
      <c r="U21371" s="3">
        <f>IF(Table4[[#This Row],[Completion Flag]]="YES",1,0)</f>
        <v>1</v>
      </c>
      <c r="V21371" s="3">
        <v>1</v>
      </c>
      <c r="W21371" s="3">
        <v>5</v>
      </c>
      <c r="X21371" s="3">
        <v>1053</v>
      </c>
      <c r="Y21371" s="3">
        <v>0</v>
      </c>
      <c r="Z21371" s="3">
        <f>(Table4[[#This Row],[Product Amount]]+Table4[[#This Row],[Delivery Charges]])/1</f>
        <v>1053</v>
      </c>
      <c r="AA21371" s="3">
        <v>0</v>
      </c>
      <c r="AB21371" s="3">
        <f>(Table4[[#This Row],[Product Amount]]+Table4[[#This Row],[Delivery Charges]])-AA21371</f>
        <v>1053</v>
      </c>
      <c r="AC21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59826388888774E-2</v>
      </c>
    </row>
    <row r="21372" spans="1:29" x14ac:dyDescent="0.3">
      <c r="A21372" s="3" t="s">
        <v>106317</v>
      </c>
      <c r="B21372" s="6">
        <f t="shared" si="999"/>
        <v>44411</v>
      </c>
      <c r="C21372" s="3" t="str">
        <f t="shared" si="1000"/>
        <v>Tuesday</v>
      </c>
      <c r="D21372" s="3" t="str">
        <f>IF(OR(Table4[[#This Row],[Weekday]]="Saturday",C21372="Sunday"),"Weekend","Weekday")</f>
        <v>Weekday</v>
      </c>
      <c r="E21372" s="3">
        <v>18</v>
      </c>
      <c r="F21372" s="3" t="str">
        <f t="shared" si="1001"/>
        <v>Evening</v>
      </c>
      <c r="G21372" s="3" t="str">
        <f>RIGHT(Table4[[#This Row],[Order Timestamp]],LEN(Table4[[#This Row],[Order Timestamp]])-FIND("T",Table4[[#This Row],[Order Timestamp]],1))</f>
        <v>18:46:13.008</v>
      </c>
      <c r="H21372" s="3" t="s">
        <v>106081</v>
      </c>
      <c r="I21372" s="3" t="str">
        <f>VLOOKUP(H21372,Excel_Capstone_SourceData[#All],2,FALSE)</f>
        <v>Google</v>
      </c>
      <c r="J21372" s="3" t="str">
        <f>VLOOKUP(Table4[[#This Row],[User ID]],Calculations!$C$1:$E$3751,3,FALSE)</f>
        <v>January</v>
      </c>
      <c r="K21372" s="3" t="s">
        <v>16</v>
      </c>
      <c r="L21372" s="3" t="s">
        <v>32</v>
      </c>
      <c r="M21372" s="3">
        <v>309389</v>
      </c>
      <c r="N21372" t="s">
        <v>106318</v>
      </c>
      <c r="O21372">
        <f>LEN(Table4[[#This Row],[Products]]) - LEN(SUBSTITUTE(Table4[[#This Row],[Products]], ",", "")) + 1</f>
        <v>11</v>
      </c>
      <c r="P21372" s="3" t="s">
        <v>106319</v>
      </c>
      <c r="Q21372" s="3" t="s">
        <v>106320</v>
      </c>
      <c r="R21372" s="3" t="s">
        <v>106321</v>
      </c>
      <c r="S21372" s="3" t="str">
        <f>RIGHT(Table4[[#This Row],[Completed/Cancelled Timestamp]],LEN(Table4[[#This Row],[Completed/Cancelled Timestamp]])-FIND("T",Table4[[#This Row],[Completed/Cancelled Timestamp]],1))</f>
        <v>19:08:12.660</v>
      </c>
      <c r="T21372" s="3" t="s">
        <v>22</v>
      </c>
      <c r="U21372" s="3">
        <f>IF(Table4[[#This Row],[Completion Flag]]="YES",1,0)</f>
        <v>1</v>
      </c>
      <c r="V21372" s="3">
        <v>1</v>
      </c>
      <c r="W21372" s="3">
        <v>5</v>
      </c>
      <c r="X21372" s="3">
        <v>1015</v>
      </c>
      <c r="Y21372" s="3">
        <v>0</v>
      </c>
      <c r="Z21372" s="3">
        <f>(Table4[[#This Row],[Product Amount]]+Table4[[#This Row],[Delivery Charges]])/1</f>
        <v>1015</v>
      </c>
      <c r="AA21372" s="3">
        <v>111</v>
      </c>
      <c r="AB21372" s="3">
        <f>(Table4[[#This Row],[Product Amount]]+Table4[[#This Row],[Delivery Charges]])-AA21372</f>
        <v>904</v>
      </c>
      <c r="AC21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73750000000086E-2</v>
      </c>
    </row>
    <row r="21373" spans="1:29" x14ac:dyDescent="0.3">
      <c r="A21373" s="3" t="s">
        <v>106322</v>
      </c>
      <c r="B21373" s="6">
        <f t="shared" si="999"/>
        <v>44412</v>
      </c>
      <c r="C21373" s="3" t="str">
        <f t="shared" si="1000"/>
        <v>Wednesday</v>
      </c>
      <c r="D21373" s="3" t="str">
        <f>IF(OR(Table4[[#This Row],[Weekday]]="Saturday",C21373="Sunday"),"Weekend","Weekday")</f>
        <v>Weekday</v>
      </c>
      <c r="E21373" s="3">
        <v>18</v>
      </c>
      <c r="F21373" s="3" t="str">
        <f t="shared" si="1001"/>
        <v>Evening</v>
      </c>
      <c r="G21373" s="3" t="str">
        <f>RIGHT(Table4[[#This Row],[Order Timestamp]],LEN(Table4[[#This Row],[Order Timestamp]])-FIND("T",Table4[[#This Row],[Order Timestamp]],1))</f>
        <v>18:28:36.708</v>
      </c>
      <c r="H21373" s="3" t="s">
        <v>106081</v>
      </c>
      <c r="I21373" s="3" t="str">
        <f>VLOOKUP(H21373,Excel_Capstone_SourceData[#All],2,FALSE)</f>
        <v>Google</v>
      </c>
      <c r="J21373" s="3" t="str">
        <f>VLOOKUP(Table4[[#This Row],[User ID]],Calculations!$C$1:$E$3751,3,FALSE)</f>
        <v>January</v>
      </c>
      <c r="K21373" s="3" t="s">
        <v>16</v>
      </c>
      <c r="L21373" s="3" t="s">
        <v>32</v>
      </c>
      <c r="M21373" s="3">
        <v>309973</v>
      </c>
      <c r="N21373" t="s">
        <v>106323</v>
      </c>
      <c r="O21373">
        <f>LEN(Table4[[#This Row],[Products]]) - LEN(SUBSTITUTE(Table4[[#This Row],[Products]], ",", "")) + 1</f>
        <v>4</v>
      </c>
      <c r="P21373" s="3" t="s">
        <v>106324</v>
      </c>
      <c r="Q21373" s="3" t="s">
        <v>106325</v>
      </c>
      <c r="R21373" s="3" t="s">
        <v>106326</v>
      </c>
      <c r="S21373" s="3" t="str">
        <f>RIGHT(Table4[[#This Row],[Completed/Cancelled Timestamp]],LEN(Table4[[#This Row],[Completed/Cancelled Timestamp]])-FIND("T",Table4[[#This Row],[Completed/Cancelled Timestamp]],1))</f>
        <v>18:52:52.859</v>
      </c>
      <c r="T21373" s="3" t="s">
        <v>22</v>
      </c>
      <c r="U21373" s="3">
        <f>IF(Table4[[#This Row],[Completion Flag]]="YES",1,0)</f>
        <v>1</v>
      </c>
      <c r="V21373" s="3">
        <v>1</v>
      </c>
      <c r="W21373" s="3">
        <v>5</v>
      </c>
      <c r="X21373" s="3">
        <v>525</v>
      </c>
      <c r="Y21373" s="3">
        <v>0</v>
      </c>
      <c r="Z21373" s="3">
        <f>(Table4[[#This Row],[Product Amount]]+Table4[[#This Row],[Delivery Charges]])/1</f>
        <v>525</v>
      </c>
      <c r="AA21373" s="3">
        <v>0</v>
      </c>
      <c r="AB21373" s="3">
        <f>(Table4[[#This Row],[Product Amount]]+Table4[[#This Row],[Delivery Charges]])-AA21373</f>
        <v>525</v>
      </c>
      <c r="AC21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53599537037023E-2</v>
      </c>
    </row>
    <row r="21374" spans="1:29" x14ac:dyDescent="0.3">
      <c r="A21374" s="3" t="s">
        <v>106327</v>
      </c>
      <c r="B21374" s="6">
        <f t="shared" si="999"/>
        <v>44415</v>
      </c>
      <c r="C21374" s="3" t="str">
        <f t="shared" si="1000"/>
        <v>Saturday</v>
      </c>
      <c r="D21374" s="3" t="str">
        <f>IF(OR(Table4[[#This Row],[Weekday]]="Saturday",C21374="Sunday"),"Weekend","Weekday")</f>
        <v>Weekend</v>
      </c>
      <c r="E21374" s="3">
        <v>18</v>
      </c>
      <c r="F21374" s="3" t="str">
        <f t="shared" si="1001"/>
        <v>Evening</v>
      </c>
      <c r="G21374" s="3" t="str">
        <f>RIGHT(Table4[[#This Row],[Order Timestamp]],LEN(Table4[[#This Row],[Order Timestamp]])-FIND("T",Table4[[#This Row],[Order Timestamp]],1))</f>
        <v>18:25:40.213</v>
      </c>
      <c r="H21374" s="3" t="s">
        <v>106081</v>
      </c>
      <c r="I21374" s="3" t="str">
        <f>VLOOKUP(H21374,Excel_Capstone_SourceData[#All],2,FALSE)</f>
        <v>Google</v>
      </c>
      <c r="J21374" s="3" t="str">
        <f>VLOOKUP(Table4[[#This Row],[User ID]],Calculations!$C$1:$E$3751,3,FALSE)</f>
        <v>January</v>
      </c>
      <c r="K21374" s="3" t="s">
        <v>16</v>
      </c>
      <c r="L21374" s="3" t="s">
        <v>32</v>
      </c>
      <c r="M21374" s="3">
        <v>311923</v>
      </c>
      <c r="N21374" t="s">
        <v>106328</v>
      </c>
      <c r="O21374">
        <f>LEN(Table4[[#This Row],[Products]]) - LEN(SUBSTITUTE(Table4[[#This Row],[Products]], ",", "")) + 1</f>
        <v>5</v>
      </c>
      <c r="P21374" s="3" t="s">
        <v>106329</v>
      </c>
      <c r="Q21374" s="3" t="s">
        <v>106330</v>
      </c>
      <c r="R21374" s="3" t="s">
        <v>106331</v>
      </c>
      <c r="S21374" s="3" t="str">
        <f>RIGHT(Table4[[#This Row],[Completed/Cancelled Timestamp]],LEN(Table4[[#This Row],[Completed/Cancelled Timestamp]])-FIND("T",Table4[[#This Row],[Completed/Cancelled Timestamp]],1))</f>
        <v>18:36:15.631</v>
      </c>
      <c r="T21374" s="3" t="s">
        <v>22</v>
      </c>
      <c r="U21374" s="3">
        <f>IF(Table4[[#This Row],[Completion Flag]]="YES",1,0)</f>
        <v>1</v>
      </c>
      <c r="V21374" s="3">
        <v>1</v>
      </c>
      <c r="W21374" s="3">
        <v>5</v>
      </c>
      <c r="X21374" s="3">
        <v>599</v>
      </c>
      <c r="Y21374" s="3">
        <v>0</v>
      </c>
      <c r="Z21374" s="3">
        <f>(Table4[[#This Row],[Product Amount]]+Table4[[#This Row],[Delivery Charges]])/1</f>
        <v>599</v>
      </c>
      <c r="AA21374" s="3">
        <v>0</v>
      </c>
      <c r="AB21374" s="3">
        <f>(Table4[[#This Row],[Product Amount]]+Table4[[#This Row],[Delivery Charges]])-AA21374</f>
        <v>599</v>
      </c>
      <c r="AC21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543749999999131E-3</v>
      </c>
    </row>
    <row r="21375" spans="1:29" x14ac:dyDescent="0.3">
      <c r="A21375" s="3" t="s">
        <v>106332</v>
      </c>
      <c r="B21375" s="6">
        <f t="shared" si="999"/>
        <v>44418</v>
      </c>
      <c r="C21375" s="3" t="str">
        <f t="shared" si="1000"/>
        <v>Tuesday</v>
      </c>
      <c r="D21375" s="3" t="str">
        <f>IF(OR(Table4[[#This Row],[Weekday]]="Saturday",C21375="Sunday"),"Weekend","Weekday")</f>
        <v>Weekday</v>
      </c>
      <c r="E21375" s="3">
        <v>13</v>
      </c>
      <c r="F21375" s="3" t="str">
        <f t="shared" si="1001"/>
        <v>Afternoon</v>
      </c>
      <c r="G21375" s="3" t="str">
        <f>RIGHT(Table4[[#This Row],[Order Timestamp]],LEN(Table4[[#This Row],[Order Timestamp]])-FIND("T",Table4[[#This Row],[Order Timestamp]],1))</f>
        <v>13:08:48.931</v>
      </c>
      <c r="H21375" s="3" t="s">
        <v>106081</v>
      </c>
      <c r="I21375" s="3" t="str">
        <f>VLOOKUP(H21375,Excel_Capstone_SourceData[#All],2,FALSE)</f>
        <v>Google</v>
      </c>
      <c r="J21375" s="3" t="str">
        <f>VLOOKUP(Table4[[#This Row],[User ID]],Calculations!$C$1:$E$3751,3,FALSE)</f>
        <v>January</v>
      </c>
      <c r="K21375" s="3" t="s">
        <v>16</v>
      </c>
      <c r="L21375" s="3" t="s">
        <v>32</v>
      </c>
      <c r="M21375" s="3">
        <v>313950</v>
      </c>
      <c r="N21375" t="s">
        <v>106333</v>
      </c>
      <c r="O21375">
        <f>LEN(Table4[[#This Row],[Products]]) - LEN(SUBSTITUTE(Table4[[#This Row],[Products]], ",", "")) + 1</f>
        <v>6</v>
      </c>
      <c r="P21375" s="3" t="s">
        <v>106334</v>
      </c>
      <c r="Q21375" s="3" t="s">
        <v>106335</v>
      </c>
      <c r="R21375" s="3" t="s">
        <v>106336</v>
      </c>
      <c r="S21375" s="3" t="str">
        <f>RIGHT(Table4[[#This Row],[Completed/Cancelled Timestamp]],LEN(Table4[[#This Row],[Completed/Cancelled Timestamp]])-FIND("T",Table4[[#This Row],[Completed/Cancelled Timestamp]],1))</f>
        <v>13:24:34.899</v>
      </c>
      <c r="T21375" s="3" t="s">
        <v>22</v>
      </c>
      <c r="U21375" s="3">
        <f>IF(Table4[[#This Row],[Completion Flag]]="YES",1,0)</f>
        <v>1</v>
      </c>
      <c r="V21375" s="3">
        <v>1</v>
      </c>
      <c r="W21375" s="3">
        <v>5</v>
      </c>
      <c r="X21375" s="3">
        <v>698</v>
      </c>
      <c r="Y21375" s="3">
        <v>0</v>
      </c>
      <c r="Z21375" s="3">
        <f>(Table4[[#This Row],[Product Amount]]+Table4[[#This Row],[Delivery Charges]])/1</f>
        <v>698</v>
      </c>
      <c r="AA21375" s="3">
        <v>0</v>
      </c>
      <c r="AB21375" s="3">
        <f>(Table4[[#This Row],[Product Amount]]+Table4[[#This Row],[Delivery Charges]])-AA21375</f>
        <v>698</v>
      </c>
      <c r="AC21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4870370370371E-2</v>
      </c>
    </row>
    <row r="21376" spans="1:29" x14ac:dyDescent="0.3">
      <c r="A21376" s="3" t="s">
        <v>106337</v>
      </c>
      <c r="B21376" s="6">
        <f t="shared" si="999"/>
        <v>44418</v>
      </c>
      <c r="C21376" s="3" t="str">
        <f t="shared" si="1000"/>
        <v>Tuesday</v>
      </c>
      <c r="D21376" s="3" t="str">
        <f>IF(OR(Table4[[#This Row],[Weekday]]="Saturday",C21376="Sunday"),"Weekend","Weekday")</f>
        <v>Weekday</v>
      </c>
      <c r="E21376" s="3">
        <v>19</v>
      </c>
      <c r="F21376" s="3" t="str">
        <f t="shared" si="1001"/>
        <v>Evening</v>
      </c>
      <c r="G21376" s="3" t="str">
        <f>RIGHT(Table4[[#This Row],[Order Timestamp]],LEN(Table4[[#This Row],[Order Timestamp]])-FIND("T",Table4[[#This Row],[Order Timestamp]],1))</f>
        <v>19:16:59.411</v>
      </c>
      <c r="H21376" s="3" t="s">
        <v>106081</v>
      </c>
      <c r="I21376" s="3" t="str">
        <f>VLOOKUP(H21376,Excel_Capstone_SourceData[#All],2,FALSE)</f>
        <v>Google</v>
      </c>
      <c r="J21376" s="3" t="str">
        <f>VLOOKUP(Table4[[#This Row],[User ID]],Calculations!$C$1:$E$3751,3,FALSE)</f>
        <v>January</v>
      </c>
      <c r="K21376" s="3" t="s">
        <v>16</v>
      </c>
      <c r="L21376" s="3" t="s">
        <v>32</v>
      </c>
      <c r="M21376" s="3">
        <v>314177</v>
      </c>
      <c r="N21376" t="s">
        <v>106338</v>
      </c>
      <c r="O21376">
        <f>LEN(Table4[[#This Row],[Products]]) - LEN(SUBSTITUTE(Table4[[#This Row],[Products]], ",", "")) + 1</f>
        <v>3</v>
      </c>
      <c r="P21376" s="3" t="s">
        <v>106339</v>
      </c>
      <c r="Q21376" s="3" t="s">
        <v>106340</v>
      </c>
      <c r="R21376" s="3" t="s">
        <v>106341</v>
      </c>
      <c r="S21376" s="3" t="str">
        <f>RIGHT(Table4[[#This Row],[Completed/Cancelled Timestamp]],LEN(Table4[[#This Row],[Completed/Cancelled Timestamp]])-FIND("T",Table4[[#This Row],[Completed/Cancelled Timestamp]],1))</f>
        <v>19:35:03.598</v>
      </c>
      <c r="T21376" s="3" t="s">
        <v>22</v>
      </c>
      <c r="U21376" s="3">
        <f>IF(Table4[[#This Row],[Completion Flag]]="YES",1,0)</f>
        <v>1</v>
      </c>
      <c r="V21376" s="3">
        <v>1</v>
      </c>
      <c r="W21376" s="3">
        <v>5</v>
      </c>
      <c r="X21376" s="3">
        <v>970</v>
      </c>
      <c r="Y21376" s="3">
        <v>0</v>
      </c>
      <c r="Z21376" s="3">
        <f>(Table4[[#This Row],[Product Amount]]+Table4[[#This Row],[Delivery Charges]])/1</f>
        <v>970</v>
      </c>
      <c r="AA21376" s="3">
        <v>0</v>
      </c>
      <c r="AB21376" s="3">
        <f>(Table4[[#This Row],[Product Amount]]+Table4[[#This Row],[Delivery Charges]])-AA21376</f>
        <v>970</v>
      </c>
      <c r="AC21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48460648148296E-2</v>
      </c>
    </row>
    <row r="21377" spans="1:29" x14ac:dyDescent="0.3">
      <c r="A21377" s="3" t="s">
        <v>106342</v>
      </c>
      <c r="B21377" s="6">
        <f t="shared" si="999"/>
        <v>44420</v>
      </c>
      <c r="C21377" s="3" t="str">
        <f t="shared" si="1000"/>
        <v>Thursday</v>
      </c>
      <c r="D21377" s="3" t="str">
        <f>IF(OR(Table4[[#This Row],[Weekday]]="Saturday",C21377="Sunday"),"Weekend","Weekday")</f>
        <v>Weekday</v>
      </c>
      <c r="E21377" s="3">
        <v>18</v>
      </c>
      <c r="F21377" s="3" t="str">
        <f t="shared" si="1001"/>
        <v>Evening</v>
      </c>
      <c r="G21377" s="3" t="str">
        <f>RIGHT(Table4[[#This Row],[Order Timestamp]],LEN(Table4[[#This Row],[Order Timestamp]])-FIND("T",Table4[[#This Row],[Order Timestamp]],1))</f>
        <v>18:27:42.348</v>
      </c>
      <c r="H21377" s="3" t="s">
        <v>106081</v>
      </c>
      <c r="I21377" s="3" t="str">
        <f>VLOOKUP(H21377,Excel_Capstone_SourceData[#All],2,FALSE)</f>
        <v>Google</v>
      </c>
      <c r="J21377" s="3" t="str">
        <f>VLOOKUP(Table4[[#This Row],[User ID]],Calculations!$C$1:$E$3751,3,FALSE)</f>
        <v>January</v>
      </c>
      <c r="K21377" s="3" t="s">
        <v>16</v>
      </c>
      <c r="L21377" s="3" t="s">
        <v>32</v>
      </c>
      <c r="M21377" s="3">
        <v>315795</v>
      </c>
      <c r="N21377" t="s">
        <v>106343</v>
      </c>
      <c r="O21377">
        <f>LEN(Table4[[#This Row],[Products]]) - LEN(SUBSTITUTE(Table4[[#This Row],[Products]], ",", "")) + 1</f>
        <v>4</v>
      </c>
      <c r="P21377" s="3" t="s">
        <v>106344</v>
      </c>
      <c r="Q21377" s="3" t="s">
        <v>106345</v>
      </c>
      <c r="R21377" s="3" t="s">
        <v>106346</v>
      </c>
      <c r="S21377" s="3" t="str">
        <f>RIGHT(Table4[[#This Row],[Completed/Cancelled Timestamp]],LEN(Table4[[#This Row],[Completed/Cancelled Timestamp]])-FIND("T",Table4[[#This Row],[Completed/Cancelled Timestamp]],1))</f>
        <v>18:57:08.596</v>
      </c>
      <c r="T21377" s="3" t="s">
        <v>22</v>
      </c>
      <c r="U21377" s="3">
        <f>IF(Table4[[#This Row],[Completion Flag]]="YES",1,0)</f>
        <v>1</v>
      </c>
      <c r="V21377" s="3">
        <v>1</v>
      </c>
      <c r="W21377" s="3">
        <v>5</v>
      </c>
      <c r="X21377" s="3">
        <v>1290</v>
      </c>
      <c r="Y21377" s="3">
        <v>0</v>
      </c>
      <c r="Z21377" s="3">
        <f>(Table4[[#This Row],[Product Amount]]+Table4[[#This Row],[Delivery Charges]])/1</f>
        <v>1290</v>
      </c>
      <c r="AA21377" s="3">
        <v>0</v>
      </c>
      <c r="AB21377" s="3">
        <f>(Table4[[#This Row],[Product Amount]]+Table4[[#This Row],[Delivery Charges]])-AA21377</f>
        <v>1290</v>
      </c>
      <c r="AC21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42685185185216E-2</v>
      </c>
    </row>
    <row r="21378" spans="1:29" x14ac:dyDescent="0.3">
      <c r="A21378" s="3" t="s">
        <v>106347</v>
      </c>
      <c r="B21378" s="6">
        <f t="shared" si="999"/>
        <v>44434</v>
      </c>
      <c r="C21378" s="3" t="str">
        <f t="shared" si="1000"/>
        <v>Thursday</v>
      </c>
      <c r="D21378" s="3" t="str">
        <f>IF(OR(Table4[[#This Row],[Weekday]]="Saturday",C21378="Sunday"),"Weekend","Weekday")</f>
        <v>Weekday</v>
      </c>
      <c r="E21378" s="3">
        <v>23</v>
      </c>
      <c r="F21378" s="3" t="str">
        <f t="shared" si="1001"/>
        <v>Late Night</v>
      </c>
      <c r="G21378" s="3" t="str">
        <f>RIGHT(Table4[[#This Row],[Order Timestamp]],LEN(Table4[[#This Row],[Order Timestamp]])-FIND("T",Table4[[#This Row],[Order Timestamp]],1))</f>
        <v>23:35:44.704</v>
      </c>
      <c r="H21378" s="3" t="s">
        <v>106081</v>
      </c>
      <c r="I21378" s="3" t="str">
        <f>VLOOKUP(H21378,Excel_Capstone_SourceData[#All],2,FALSE)</f>
        <v>Google</v>
      </c>
      <c r="J21378" s="3" t="str">
        <f>VLOOKUP(Table4[[#This Row],[User ID]],Calculations!$C$1:$E$3751,3,FALSE)</f>
        <v>January</v>
      </c>
      <c r="K21378" s="3" t="s">
        <v>16</v>
      </c>
      <c r="L21378" s="3" t="s">
        <v>32</v>
      </c>
      <c r="M21378" s="3">
        <v>328843</v>
      </c>
      <c r="N21378" t="s">
        <v>593</v>
      </c>
      <c r="O21378">
        <f>LEN(Table4[[#This Row],[Products]]) - LEN(SUBSTITUTE(Table4[[#This Row],[Products]], ",", "")) + 1</f>
        <v>1</v>
      </c>
      <c r="P21378" s="3" t="s">
        <v>106348</v>
      </c>
      <c r="Q21378" s="3" t="s">
        <v>106349</v>
      </c>
      <c r="R21378" s="3" t="s">
        <v>106350</v>
      </c>
      <c r="S21378" s="3" t="str">
        <f>RIGHT(Table4[[#This Row],[Completed/Cancelled Timestamp]],LEN(Table4[[#This Row],[Completed/Cancelled Timestamp]])-FIND("T",Table4[[#This Row],[Completed/Cancelled Timestamp]],1))</f>
        <v>23:47:58.404</v>
      </c>
      <c r="T21378" s="3" t="s">
        <v>22</v>
      </c>
      <c r="U21378" s="3">
        <f>IF(Table4[[#This Row],[Completion Flag]]="YES",1,0)</f>
        <v>1</v>
      </c>
      <c r="V21378" s="3">
        <v>1</v>
      </c>
      <c r="W21378" s="3">
        <v>5</v>
      </c>
      <c r="X21378" s="3">
        <v>660</v>
      </c>
      <c r="Y21378" s="3">
        <v>0</v>
      </c>
      <c r="Z21378" s="3">
        <f>(Table4[[#This Row],[Product Amount]]+Table4[[#This Row],[Delivery Charges]])/1</f>
        <v>660</v>
      </c>
      <c r="AA21378" s="3">
        <v>0</v>
      </c>
      <c r="AB21378" s="3">
        <f>(Table4[[#This Row],[Product Amount]]+Table4[[#This Row],[Delivery Charges]])-AA21378</f>
        <v>660</v>
      </c>
      <c r="AC21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918981481481026E-3</v>
      </c>
    </row>
    <row r="21379" spans="1:29" x14ac:dyDescent="0.3">
      <c r="A21379" s="3" t="s">
        <v>106351</v>
      </c>
      <c r="B21379" s="6">
        <f t="shared" ref="B21379:B21442" si="1002">TEXT(LEFT(A21379,FIND("T",A21379,1)-1),"0000"-0-0)+0</f>
        <v>44438</v>
      </c>
      <c r="C21379" s="3" t="str">
        <f t="shared" ref="C21379:C21442" si="1003">TEXT(B21379,"dddd")</f>
        <v>Monday</v>
      </c>
      <c r="D21379" s="3" t="str">
        <f>IF(OR(Table4[[#This Row],[Weekday]]="Saturday",C21379="Sunday"),"Weekend","Weekday")</f>
        <v>Weekday</v>
      </c>
      <c r="E21379" s="3">
        <v>15</v>
      </c>
      <c r="F21379" s="3" t="str">
        <f t="shared" ref="F21379:F21442" si="1004">IF(AND(E21379&gt;=5,E21379&lt;12),"Morning",IF(AND(E21379&gt;=12,E21379&lt;17),"Afternoon",IF(AND(E21379&gt;=17,E21379&lt;20),"Evening",IF(AND(E21379&gt;=20,E21379&lt;23),"Night","Late Night"))))</f>
        <v>Afternoon</v>
      </c>
      <c r="G21379" s="3" t="str">
        <f>RIGHT(Table4[[#This Row],[Order Timestamp]],LEN(Table4[[#This Row],[Order Timestamp]])-FIND("T",Table4[[#This Row],[Order Timestamp]],1))</f>
        <v>15:57:50.418</v>
      </c>
      <c r="H21379" s="3" t="s">
        <v>106081</v>
      </c>
      <c r="I21379" s="3" t="str">
        <f>VLOOKUP(H21379,Excel_Capstone_SourceData[#All],2,FALSE)</f>
        <v>Google</v>
      </c>
      <c r="J21379" s="3" t="str">
        <f>VLOOKUP(Table4[[#This Row],[User ID]],Calculations!$C$1:$E$3751,3,FALSE)</f>
        <v>January</v>
      </c>
      <c r="K21379" s="3" t="s">
        <v>16</v>
      </c>
      <c r="L21379" s="3" t="s">
        <v>32</v>
      </c>
      <c r="M21379" s="3">
        <v>332615</v>
      </c>
      <c r="N21379" t="s">
        <v>106352</v>
      </c>
      <c r="O21379">
        <f>LEN(Table4[[#This Row],[Products]]) - LEN(SUBSTITUTE(Table4[[#This Row],[Products]], ",", "")) + 1</f>
        <v>6</v>
      </c>
      <c r="P21379" s="3" t="s">
        <v>106353</v>
      </c>
      <c r="Q21379" s="3" t="s">
        <v>106354</v>
      </c>
      <c r="R21379" s="3" t="s">
        <v>106355</v>
      </c>
      <c r="S21379" s="3" t="str">
        <f>RIGHT(Table4[[#This Row],[Completed/Cancelled Timestamp]],LEN(Table4[[#This Row],[Completed/Cancelled Timestamp]])-FIND("T",Table4[[#This Row],[Completed/Cancelled Timestamp]],1))</f>
        <v>16:14:27.497</v>
      </c>
      <c r="T21379" s="3" t="s">
        <v>22</v>
      </c>
      <c r="U21379" s="3">
        <f>IF(Table4[[#This Row],[Completion Flag]]="YES",1,0)</f>
        <v>1</v>
      </c>
      <c r="V21379" s="3">
        <v>1</v>
      </c>
      <c r="W21379" s="3">
        <v>5</v>
      </c>
      <c r="X21379" s="3">
        <v>1635</v>
      </c>
      <c r="Y21379" s="3">
        <v>0</v>
      </c>
      <c r="Z21379" s="3">
        <f>(Table4[[#This Row],[Product Amount]]+Table4[[#This Row],[Delivery Charges]])/1</f>
        <v>1635</v>
      </c>
      <c r="AA21379" s="3">
        <v>68</v>
      </c>
      <c r="AB21379" s="3">
        <f>(Table4[[#This Row],[Product Amount]]+Table4[[#This Row],[Delivery Charges]])-AA21379</f>
        <v>1567</v>
      </c>
      <c r="AC21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40266203703853E-2</v>
      </c>
    </row>
    <row r="21380" spans="1:29" x14ac:dyDescent="0.3">
      <c r="A21380" s="3" t="s">
        <v>106356</v>
      </c>
      <c r="B21380" s="6">
        <f t="shared" si="1002"/>
        <v>44439</v>
      </c>
      <c r="C21380" s="3" t="str">
        <f t="shared" si="1003"/>
        <v>Tuesday</v>
      </c>
      <c r="D21380" s="3" t="str">
        <f>IF(OR(Table4[[#This Row],[Weekday]]="Saturday",C21380="Sunday"),"Weekend","Weekday")</f>
        <v>Weekday</v>
      </c>
      <c r="E21380" s="3">
        <v>22</v>
      </c>
      <c r="F21380" s="3" t="str">
        <f t="shared" si="1004"/>
        <v>Night</v>
      </c>
      <c r="G21380" s="3" t="str">
        <f>RIGHT(Table4[[#This Row],[Order Timestamp]],LEN(Table4[[#This Row],[Order Timestamp]])-FIND("T",Table4[[#This Row],[Order Timestamp]],1))</f>
        <v>22:52:38.493</v>
      </c>
      <c r="H21380" s="3" t="s">
        <v>106081</v>
      </c>
      <c r="I21380" s="3" t="str">
        <f>VLOOKUP(H21380,Excel_Capstone_SourceData[#All],2,FALSE)</f>
        <v>Google</v>
      </c>
      <c r="J21380" s="3" t="str">
        <f>VLOOKUP(Table4[[#This Row],[User ID]],Calculations!$C$1:$E$3751,3,FALSE)</f>
        <v>January</v>
      </c>
      <c r="K21380" s="3" t="s">
        <v>16</v>
      </c>
      <c r="L21380" s="3" t="s">
        <v>32</v>
      </c>
      <c r="M21380" s="3">
        <v>334125</v>
      </c>
      <c r="N21380" t="s">
        <v>106357</v>
      </c>
      <c r="O21380">
        <f>LEN(Table4[[#This Row],[Products]]) - LEN(SUBSTITUTE(Table4[[#This Row],[Products]], ",", "")) + 1</f>
        <v>3</v>
      </c>
      <c r="P21380" s="3" t="s">
        <v>106358</v>
      </c>
      <c r="Q21380" s="3" t="s">
        <v>106359</v>
      </c>
      <c r="R21380" s="3" t="s">
        <v>106360</v>
      </c>
      <c r="S21380" s="3" t="str">
        <f>RIGHT(Table4[[#This Row],[Completed/Cancelled Timestamp]],LEN(Table4[[#This Row],[Completed/Cancelled Timestamp]])-FIND("T",Table4[[#This Row],[Completed/Cancelled Timestamp]],1))</f>
        <v>23:10:08.046</v>
      </c>
      <c r="T21380" s="3" t="s">
        <v>22</v>
      </c>
      <c r="U21380" s="3">
        <f>IF(Table4[[#This Row],[Completion Flag]]="YES",1,0)</f>
        <v>1</v>
      </c>
      <c r="V21380" s="3">
        <v>1</v>
      </c>
      <c r="W21380" s="3">
        <v>5</v>
      </c>
      <c r="X21380" s="3">
        <v>780</v>
      </c>
      <c r="Y21380" s="3">
        <v>0</v>
      </c>
      <c r="Z21380" s="3">
        <f>(Table4[[#This Row],[Product Amount]]+Table4[[#This Row],[Delivery Charges]])/1</f>
        <v>780</v>
      </c>
      <c r="AA21380" s="3">
        <v>6</v>
      </c>
      <c r="AB21380" s="3">
        <f>(Table4[[#This Row],[Product Amount]]+Table4[[#This Row],[Delivery Charges]])-AA21380</f>
        <v>774</v>
      </c>
      <c r="AC21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7604166666714E-2</v>
      </c>
    </row>
    <row r="21381" spans="1:29" x14ac:dyDescent="0.3">
      <c r="A21381" s="3" t="s">
        <v>106361</v>
      </c>
      <c r="B21381" s="6">
        <f t="shared" si="1002"/>
        <v>44442</v>
      </c>
      <c r="C21381" s="3" t="str">
        <f t="shared" si="1003"/>
        <v>Friday</v>
      </c>
      <c r="D21381" s="3" t="str">
        <f>IF(OR(Table4[[#This Row],[Weekday]]="Saturday",C21381="Sunday"),"Weekend","Weekday")</f>
        <v>Weekday</v>
      </c>
      <c r="E21381" s="3">
        <v>21</v>
      </c>
      <c r="F21381" s="3" t="str">
        <f t="shared" si="1004"/>
        <v>Night</v>
      </c>
      <c r="G21381" s="3" t="str">
        <f>RIGHT(Table4[[#This Row],[Order Timestamp]],LEN(Table4[[#This Row],[Order Timestamp]])-FIND("T",Table4[[#This Row],[Order Timestamp]],1))</f>
        <v>21:09:29.033</v>
      </c>
      <c r="H21381" s="3" t="s">
        <v>106081</v>
      </c>
      <c r="I21381" s="3" t="str">
        <f>VLOOKUP(H21381,Excel_Capstone_SourceData[#All],2,FALSE)</f>
        <v>Google</v>
      </c>
      <c r="J21381" s="3" t="str">
        <f>VLOOKUP(Table4[[#This Row],[User ID]],Calculations!$C$1:$E$3751,3,FALSE)</f>
        <v>January</v>
      </c>
      <c r="K21381" s="3" t="s">
        <v>16</v>
      </c>
      <c r="L21381" s="3" t="s">
        <v>32</v>
      </c>
      <c r="M21381" s="3">
        <v>337092</v>
      </c>
      <c r="N21381" t="s">
        <v>106362</v>
      </c>
      <c r="O21381">
        <f>LEN(Table4[[#This Row],[Products]]) - LEN(SUBSTITUTE(Table4[[#This Row],[Products]], ",", "")) + 1</f>
        <v>5</v>
      </c>
      <c r="P21381" s="3" t="s">
        <v>106363</v>
      </c>
      <c r="Q21381" s="3" t="s">
        <v>106364</v>
      </c>
      <c r="R21381" s="3" t="s">
        <v>106365</v>
      </c>
      <c r="S21381" s="3" t="str">
        <f>RIGHT(Table4[[#This Row],[Completed/Cancelled Timestamp]],LEN(Table4[[#This Row],[Completed/Cancelled Timestamp]])-FIND("T",Table4[[#This Row],[Completed/Cancelled Timestamp]],1))</f>
        <v>21:18:12.135</v>
      </c>
      <c r="T21381" s="3" t="s">
        <v>22</v>
      </c>
      <c r="U21381" s="3">
        <f>IF(Table4[[#This Row],[Completion Flag]]="YES",1,0)</f>
        <v>1</v>
      </c>
      <c r="V21381" s="3">
        <v>1</v>
      </c>
      <c r="W21381" s="3">
        <v>5</v>
      </c>
      <c r="X21381" s="3">
        <v>1176</v>
      </c>
      <c r="Y21381" s="3">
        <v>0</v>
      </c>
      <c r="Z21381" s="3">
        <f>(Table4[[#This Row],[Product Amount]]+Table4[[#This Row],[Delivery Charges]])/1</f>
        <v>1176</v>
      </c>
      <c r="AA21381" s="3">
        <v>18</v>
      </c>
      <c r="AB21381" s="3">
        <f>(Table4[[#This Row],[Product Amount]]+Table4[[#This Row],[Delivery Charges]])-AA21381</f>
        <v>1158</v>
      </c>
      <c r="AC21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544212962962973E-3</v>
      </c>
    </row>
    <row r="21382" spans="1:29" x14ac:dyDescent="0.3">
      <c r="A21382" s="3" t="s">
        <v>106366</v>
      </c>
      <c r="B21382" s="6">
        <f t="shared" si="1002"/>
        <v>44446</v>
      </c>
      <c r="C21382" s="3" t="str">
        <f t="shared" si="1003"/>
        <v>Tuesday</v>
      </c>
      <c r="D21382" s="3" t="str">
        <f>IF(OR(Table4[[#This Row],[Weekday]]="Saturday",C21382="Sunday"),"Weekend","Weekday")</f>
        <v>Weekday</v>
      </c>
      <c r="E21382" s="3">
        <v>14</v>
      </c>
      <c r="F21382" s="3" t="str">
        <f t="shared" si="1004"/>
        <v>Afternoon</v>
      </c>
      <c r="G21382" s="3" t="str">
        <f>RIGHT(Table4[[#This Row],[Order Timestamp]],LEN(Table4[[#This Row],[Order Timestamp]])-FIND("T",Table4[[#This Row],[Order Timestamp]],1))</f>
        <v>14:37:59.019</v>
      </c>
      <c r="H21382" s="3" t="s">
        <v>106081</v>
      </c>
      <c r="I21382" s="3" t="str">
        <f>VLOOKUP(H21382,Excel_Capstone_SourceData[#All],2,FALSE)</f>
        <v>Google</v>
      </c>
      <c r="J21382" s="3" t="str">
        <f>VLOOKUP(Table4[[#This Row],[User ID]],Calculations!$C$1:$E$3751,3,FALSE)</f>
        <v>January</v>
      </c>
      <c r="K21382" s="3" t="s">
        <v>16</v>
      </c>
      <c r="L21382" s="3" t="s">
        <v>32</v>
      </c>
      <c r="M21382" s="3">
        <v>341189</v>
      </c>
      <c r="N21382" t="s">
        <v>106367</v>
      </c>
      <c r="O21382">
        <f>LEN(Table4[[#This Row],[Products]]) - LEN(SUBSTITUTE(Table4[[#This Row],[Products]], ",", "")) + 1</f>
        <v>5</v>
      </c>
      <c r="P21382" s="3" t="s">
        <v>106368</v>
      </c>
      <c r="Q21382" s="3" t="s">
        <v>106369</v>
      </c>
      <c r="R21382" s="3" t="s">
        <v>106370</v>
      </c>
      <c r="S21382" s="3" t="str">
        <f>RIGHT(Table4[[#This Row],[Completed/Cancelled Timestamp]],LEN(Table4[[#This Row],[Completed/Cancelled Timestamp]])-FIND("T",Table4[[#This Row],[Completed/Cancelled Timestamp]],1))</f>
        <v>15:11:01.920</v>
      </c>
      <c r="T21382" s="3" t="s">
        <v>22</v>
      </c>
      <c r="U21382" s="3">
        <f>IF(Table4[[#This Row],[Completion Flag]]="YES",1,0)</f>
        <v>1</v>
      </c>
      <c r="V21382" s="3">
        <v>1</v>
      </c>
      <c r="W21382" s="3">
        <v>5</v>
      </c>
      <c r="X21382" s="3">
        <v>1325</v>
      </c>
      <c r="Y21382" s="3">
        <v>0</v>
      </c>
      <c r="Z21382" s="3">
        <f>(Table4[[#This Row],[Product Amount]]+Table4[[#This Row],[Delivery Charges]])/1</f>
        <v>1325</v>
      </c>
      <c r="AA21382" s="3">
        <v>15</v>
      </c>
      <c r="AB21382" s="3">
        <f>(Table4[[#This Row],[Product Amount]]+Table4[[#This Row],[Delivery Charges]])-AA21382</f>
        <v>1310</v>
      </c>
      <c r="AC21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50243055555597E-2</v>
      </c>
    </row>
    <row r="21383" spans="1:29" x14ac:dyDescent="0.3">
      <c r="A21383" s="3" t="s">
        <v>106371</v>
      </c>
      <c r="B21383" s="6">
        <f t="shared" si="1002"/>
        <v>44452</v>
      </c>
      <c r="C21383" s="3" t="str">
        <f t="shared" si="1003"/>
        <v>Monday</v>
      </c>
      <c r="D21383" s="3" t="str">
        <f>IF(OR(Table4[[#This Row],[Weekday]]="Saturday",C21383="Sunday"),"Weekend","Weekday")</f>
        <v>Weekday</v>
      </c>
      <c r="E21383" s="3">
        <v>23</v>
      </c>
      <c r="F21383" s="3" t="str">
        <f t="shared" si="1004"/>
        <v>Late Night</v>
      </c>
      <c r="G21383" s="3" t="str">
        <f>RIGHT(Table4[[#This Row],[Order Timestamp]],LEN(Table4[[#This Row],[Order Timestamp]])-FIND("T",Table4[[#This Row],[Order Timestamp]],1))</f>
        <v>23:29:37.497</v>
      </c>
      <c r="H21383" s="3" t="s">
        <v>106081</v>
      </c>
      <c r="I21383" s="3" t="str">
        <f>VLOOKUP(H21383,Excel_Capstone_SourceData[#All],2,FALSE)</f>
        <v>Google</v>
      </c>
      <c r="J21383" s="3" t="str">
        <f>VLOOKUP(Table4[[#This Row],[User ID]],Calculations!$C$1:$E$3751,3,FALSE)</f>
        <v>January</v>
      </c>
      <c r="K21383" s="3" t="s">
        <v>16</v>
      </c>
      <c r="L21383" s="3" t="s">
        <v>32</v>
      </c>
      <c r="M21383" s="3">
        <v>348829</v>
      </c>
      <c r="N21383" t="s">
        <v>106372</v>
      </c>
      <c r="O21383">
        <f>LEN(Table4[[#This Row],[Products]]) - LEN(SUBSTITUTE(Table4[[#This Row],[Products]], ",", "")) + 1</f>
        <v>5</v>
      </c>
      <c r="P21383" s="3" t="s">
        <v>106373</v>
      </c>
      <c r="Q21383" s="3" t="s">
        <v>106374</v>
      </c>
      <c r="R21383" s="3" t="s">
        <v>106375</v>
      </c>
      <c r="S21383" s="3" t="str">
        <f>RIGHT(Table4[[#This Row],[Completed/Cancelled Timestamp]],LEN(Table4[[#This Row],[Completed/Cancelled Timestamp]])-FIND("T",Table4[[#This Row],[Completed/Cancelled Timestamp]],1))</f>
        <v>23:44:55.974</v>
      </c>
      <c r="T21383" s="3" t="s">
        <v>22</v>
      </c>
      <c r="U21383" s="3">
        <f>IF(Table4[[#This Row],[Completion Flag]]="YES",1,0)</f>
        <v>1</v>
      </c>
      <c r="V21383" s="3">
        <v>1</v>
      </c>
      <c r="W21383" s="3">
        <v>5</v>
      </c>
      <c r="X21383" s="3">
        <v>1295</v>
      </c>
      <c r="Y21383" s="3">
        <v>0</v>
      </c>
      <c r="Z21383" s="3">
        <f>(Table4[[#This Row],[Product Amount]]+Table4[[#This Row],[Delivery Charges]])/1</f>
        <v>1295</v>
      </c>
      <c r="AA21383" s="3">
        <v>96</v>
      </c>
      <c r="AB21383" s="3">
        <f>(Table4[[#This Row],[Product Amount]]+Table4[[#This Row],[Delivery Charges]])-AA21383</f>
        <v>1199</v>
      </c>
      <c r="AC21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0520833333379E-2</v>
      </c>
    </row>
    <row r="21384" spans="1:29" x14ac:dyDescent="0.3">
      <c r="A21384" s="3" t="s">
        <v>106376</v>
      </c>
      <c r="B21384" s="6">
        <f t="shared" si="1002"/>
        <v>44459</v>
      </c>
      <c r="C21384" s="3" t="str">
        <f t="shared" si="1003"/>
        <v>Monday</v>
      </c>
      <c r="D21384" s="3" t="str">
        <f>IF(OR(Table4[[#This Row],[Weekday]]="Saturday",C21384="Sunday"),"Weekend","Weekday")</f>
        <v>Weekday</v>
      </c>
      <c r="E21384" s="3">
        <v>22</v>
      </c>
      <c r="F21384" s="3" t="str">
        <f t="shared" si="1004"/>
        <v>Night</v>
      </c>
      <c r="G21384" s="3" t="str">
        <f>RIGHT(Table4[[#This Row],[Order Timestamp]],LEN(Table4[[#This Row],[Order Timestamp]])-FIND("T",Table4[[#This Row],[Order Timestamp]],1))</f>
        <v>22:11:23.039</v>
      </c>
      <c r="H21384" s="3" t="s">
        <v>106081</v>
      </c>
      <c r="I21384" s="3" t="str">
        <f>VLOOKUP(H21384,Excel_Capstone_SourceData[#All],2,FALSE)</f>
        <v>Google</v>
      </c>
      <c r="J21384" s="3" t="str">
        <f>VLOOKUP(Table4[[#This Row],[User ID]],Calculations!$C$1:$E$3751,3,FALSE)</f>
        <v>January</v>
      </c>
      <c r="K21384" s="3" t="s">
        <v>16</v>
      </c>
      <c r="L21384" s="3" t="s">
        <v>32</v>
      </c>
      <c r="M21384" s="3">
        <v>358165</v>
      </c>
      <c r="N21384" t="s">
        <v>106377</v>
      </c>
      <c r="O21384">
        <f>LEN(Table4[[#This Row],[Products]]) - LEN(SUBSTITUTE(Table4[[#This Row],[Products]], ",", "")) + 1</f>
        <v>7</v>
      </c>
      <c r="P21384" s="3" t="s">
        <v>106378</v>
      </c>
      <c r="Q21384" s="3" t="s">
        <v>106379</v>
      </c>
      <c r="R21384" s="3" t="s">
        <v>106380</v>
      </c>
      <c r="S21384" s="3" t="str">
        <f>RIGHT(Table4[[#This Row],[Completed/Cancelled Timestamp]],LEN(Table4[[#This Row],[Completed/Cancelled Timestamp]])-FIND("T",Table4[[#This Row],[Completed/Cancelled Timestamp]],1))</f>
        <v>22:29:20.414</v>
      </c>
      <c r="T21384" s="3" t="s">
        <v>22</v>
      </c>
      <c r="U21384" s="3">
        <f>IF(Table4[[#This Row],[Completion Flag]]="YES",1,0)</f>
        <v>1</v>
      </c>
      <c r="V21384" s="3">
        <v>1</v>
      </c>
      <c r="W21384" s="3">
        <v>5</v>
      </c>
      <c r="X21384" s="3">
        <v>1335</v>
      </c>
      <c r="Y21384" s="3">
        <v>0</v>
      </c>
      <c r="Z21384" s="3">
        <f>(Table4[[#This Row],[Product Amount]]+Table4[[#This Row],[Delivery Charges]])/1</f>
        <v>1335</v>
      </c>
      <c r="AA21384" s="3">
        <v>21</v>
      </c>
      <c r="AB21384" s="3">
        <f>(Table4[[#This Row],[Product Amount]]+Table4[[#This Row],[Delivery Charges]])-AA21384</f>
        <v>1314</v>
      </c>
      <c r="AC21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69618055555576E-2</v>
      </c>
    </row>
    <row r="21385" spans="1:29" x14ac:dyDescent="0.3">
      <c r="A21385" s="3" t="s">
        <v>106381</v>
      </c>
      <c r="B21385" s="6">
        <f t="shared" si="1002"/>
        <v>44462</v>
      </c>
      <c r="C21385" s="3" t="str">
        <f t="shared" si="1003"/>
        <v>Thursday</v>
      </c>
      <c r="D21385" s="3" t="str">
        <f>IF(OR(Table4[[#This Row],[Weekday]]="Saturday",C21385="Sunday"),"Weekend","Weekday")</f>
        <v>Weekday</v>
      </c>
      <c r="E21385" s="3">
        <v>21</v>
      </c>
      <c r="F21385" s="3" t="str">
        <f t="shared" si="1004"/>
        <v>Night</v>
      </c>
      <c r="G21385" s="3" t="str">
        <f>RIGHT(Table4[[#This Row],[Order Timestamp]],LEN(Table4[[#This Row],[Order Timestamp]])-FIND("T",Table4[[#This Row],[Order Timestamp]],1))</f>
        <v>21:55:15.385</v>
      </c>
      <c r="H21385" s="3" t="s">
        <v>106081</v>
      </c>
      <c r="I21385" s="3" t="str">
        <f>VLOOKUP(H21385,Excel_Capstone_SourceData[#All],2,FALSE)</f>
        <v>Google</v>
      </c>
      <c r="J21385" s="3" t="str">
        <f>VLOOKUP(Table4[[#This Row],[User ID]],Calculations!$C$1:$E$3751,3,FALSE)</f>
        <v>January</v>
      </c>
      <c r="K21385" s="3" t="s">
        <v>16</v>
      </c>
      <c r="L21385" s="3" t="s">
        <v>32</v>
      </c>
      <c r="M21385" s="3">
        <v>361876</v>
      </c>
      <c r="N21385" t="s">
        <v>106382</v>
      </c>
      <c r="O21385">
        <f>LEN(Table4[[#This Row],[Products]]) - LEN(SUBSTITUTE(Table4[[#This Row],[Products]], ",", "")) + 1</f>
        <v>5</v>
      </c>
      <c r="P21385" s="3" t="s">
        <v>106383</v>
      </c>
      <c r="Q21385" s="3" t="s">
        <v>106384</v>
      </c>
      <c r="R21385" s="3" t="s">
        <v>106385</v>
      </c>
      <c r="S21385" s="3" t="str">
        <f>RIGHT(Table4[[#This Row],[Completed/Cancelled Timestamp]],LEN(Table4[[#This Row],[Completed/Cancelled Timestamp]])-FIND("T",Table4[[#This Row],[Completed/Cancelled Timestamp]],1))</f>
        <v>22:11:47.326</v>
      </c>
      <c r="T21385" s="3" t="s">
        <v>22</v>
      </c>
      <c r="U21385" s="3">
        <f>IF(Table4[[#This Row],[Completion Flag]]="YES",1,0)</f>
        <v>1</v>
      </c>
      <c r="V21385" s="3">
        <v>1</v>
      </c>
      <c r="W21385" s="3">
        <v>5</v>
      </c>
      <c r="X21385" s="3">
        <v>1375</v>
      </c>
      <c r="Y21385" s="3">
        <v>0</v>
      </c>
      <c r="Z21385" s="3">
        <f>(Table4[[#This Row],[Product Amount]]+Table4[[#This Row],[Delivery Charges]])/1</f>
        <v>1375</v>
      </c>
      <c r="AA21385" s="3">
        <v>0</v>
      </c>
      <c r="AB21385" s="3">
        <f>(Table4[[#This Row],[Product Amount]]+Table4[[#This Row],[Delivery Charges]])-AA21385</f>
        <v>1375</v>
      </c>
      <c r="AC21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0798611111176E-2</v>
      </c>
    </row>
    <row r="21386" spans="1:29" x14ac:dyDescent="0.3">
      <c r="A21386" s="3" t="s">
        <v>106386</v>
      </c>
      <c r="B21386" s="6">
        <f t="shared" si="1002"/>
        <v>44464</v>
      </c>
      <c r="C21386" s="3" t="str">
        <f t="shared" si="1003"/>
        <v>Saturday</v>
      </c>
      <c r="D21386" s="3" t="str">
        <f>IF(OR(Table4[[#This Row],[Weekday]]="Saturday",C21386="Sunday"),"Weekend","Weekday")</f>
        <v>Weekend</v>
      </c>
      <c r="E21386" s="3">
        <v>23</v>
      </c>
      <c r="F21386" s="3" t="str">
        <f t="shared" si="1004"/>
        <v>Late Night</v>
      </c>
      <c r="G21386" s="3" t="str">
        <f>RIGHT(Table4[[#This Row],[Order Timestamp]],LEN(Table4[[#This Row],[Order Timestamp]])-FIND("T",Table4[[#This Row],[Order Timestamp]],1))</f>
        <v>23:13:34.309</v>
      </c>
      <c r="H21386" s="3" t="s">
        <v>106081</v>
      </c>
      <c r="I21386" s="3" t="str">
        <f>VLOOKUP(H21386,Excel_Capstone_SourceData[#All],2,FALSE)</f>
        <v>Google</v>
      </c>
      <c r="J21386" s="3" t="str">
        <f>VLOOKUP(Table4[[#This Row],[User ID]],Calculations!$C$1:$E$3751,3,FALSE)</f>
        <v>January</v>
      </c>
      <c r="K21386" s="3" t="s">
        <v>16</v>
      </c>
      <c r="L21386" s="3" t="s">
        <v>32</v>
      </c>
      <c r="M21386" s="3">
        <v>364797</v>
      </c>
      <c r="N21386" t="s">
        <v>106387</v>
      </c>
      <c r="O21386">
        <f>LEN(Table4[[#This Row],[Products]]) - LEN(SUBSTITUTE(Table4[[#This Row],[Products]], ",", "")) + 1</f>
        <v>4</v>
      </c>
      <c r="P21386" s="3" t="s">
        <v>106388</v>
      </c>
      <c r="Q21386" s="3" t="s">
        <v>106389</v>
      </c>
      <c r="R21386" s="3" t="s">
        <v>106390</v>
      </c>
      <c r="S21386" s="3" t="str">
        <f>RIGHT(Table4[[#This Row],[Completed/Cancelled Timestamp]],LEN(Table4[[#This Row],[Completed/Cancelled Timestamp]])-FIND("T",Table4[[#This Row],[Completed/Cancelled Timestamp]],1))</f>
        <v>23:29:36.872</v>
      </c>
      <c r="T21386" s="3" t="s">
        <v>22</v>
      </c>
      <c r="U21386" s="3">
        <f>IF(Table4[[#This Row],[Completion Flag]]="YES",1,0)</f>
        <v>1</v>
      </c>
      <c r="V21386" s="3">
        <v>1</v>
      </c>
      <c r="W21386" s="3">
        <v>5</v>
      </c>
      <c r="X21386" s="3">
        <v>1180</v>
      </c>
      <c r="Y21386" s="3">
        <v>0</v>
      </c>
      <c r="Z21386" s="3">
        <f>(Table4[[#This Row],[Product Amount]]+Table4[[#This Row],[Delivery Charges]])/1</f>
        <v>1180</v>
      </c>
      <c r="AA21386" s="3">
        <v>8</v>
      </c>
      <c r="AB21386" s="3">
        <f>(Table4[[#This Row],[Product Amount]]+Table4[[#This Row],[Delivery Charges]])-AA21386</f>
        <v>1172</v>
      </c>
      <c r="AC21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0775462962993E-2</v>
      </c>
    </row>
    <row r="21387" spans="1:29" x14ac:dyDescent="0.3">
      <c r="A21387" s="3" t="s">
        <v>106391</v>
      </c>
      <c r="B21387" s="6">
        <f t="shared" si="1002"/>
        <v>44469</v>
      </c>
      <c r="C21387" s="3" t="str">
        <f t="shared" si="1003"/>
        <v>Thursday</v>
      </c>
      <c r="D21387" s="3" t="str">
        <f>IF(OR(Table4[[#This Row],[Weekday]]="Saturday",C21387="Sunday"),"Weekend","Weekday")</f>
        <v>Weekday</v>
      </c>
      <c r="E21387" s="3">
        <v>21</v>
      </c>
      <c r="F21387" s="3" t="str">
        <f t="shared" si="1004"/>
        <v>Night</v>
      </c>
      <c r="G21387" s="3" t="str">
        <f>RIGHT(Table4[[#This Row],[Order Timestamp]],LEN(Table4[[#This Row],[Order Timestamp]])-FIND("T",Table4[[#This Row],[Order Timestamp]],1))</f>
        <v>21:08:05.880</v>
      </c>
      <c r="H21387" s="3" t="s">
        <v>106081</v>
      </c>
      <c r="I21387" s="3" t="str">
        <f>VLOOKUP(H21387,Excel_Capstone_SourceData[#All],2,FALSE)</f>
        <v>Google</v>
      </c>
      <c r="J21387" s="3" t="str">
        <f>VLOOKUP(Table4[[#This Row],[User ID]],Calculations!$C$1:$E$3751,3,FALSE)</f>
        <v>January</v>
      </c>
      <c r="K21387" s="3" t="s">
        <v>16</v>
      </c>
      <c r="L21387" s="3" t="s">
        <v>32</v>
      </c>
      <c r="M21387" s="3">
        <v>371481</v>
      </c>
      <c r="N21387" t="s">
        <v>106392</v>
      </c>
      <c r="O21387">
        <f>LEN(Table4[[#This Row],[Products]]) - LEN(SUBSTITUTE(Table4[[#This Row],[Products]], ",", "")) + 1</f>
        <v>3</v>
      </c>
      <c r="P21387" s="3" t="s">
        <v>106393</v>
      </c>
      <c r="Q21387" s="3" t="s">
        <v>106394</v>
      </c>
      <c r="R21387" s="3" t="s">
        <v>106395</v>
      </c>
      <c r="S21387" s="3" t="str">
        <f>RIGHT(Table4[[#This Row],[Completed/Cancelled Timestamp]],LEN(Table4[[#This Row],[Completed/Cancelled Timestamp]])-FIND("T",Table4[[#This Row],[Completed/Cancelled Timestamp]],1))</f>
        <v>21:17:14.629</v>
      </c>
      <c r="T21387" s="3" t="s">
        <v>22</v>
      </c>
      <c r="U21387" s="3">
        <f>IF(Table4[[#This Row],[Completion Flag]]="YES",1,0)</f>
        <v>1</v>
      </c>
      <c r="V21387" s="3">
        <v>1</v>
      </c>
      <c r="W21387" s="3">
        <v>5</v>
      </c>
      <c r="X21387" s="3">
        <v>1400</v>
      </c>
      <c r="Y21387" s="3">
        <v>0</v>
      </c>
      <c r="Z21387" s="3">
        <f>(Table4[[#This Row],[Product Amount]]+Table4[[#This Row],[Delivery Charges]])/1</f>
        <v>1400</v>
      </c>
      <c r="AA21387" s="3">
        <v>0</v>
      </c>
      <c r="AB21387" s="3">
        <f>(Table4[[#This Row],[Product Amount]]+Table4[[#This Row],[Delivery Charges]])-AA21387</f>
        <v>1400</v>
      </c>
      <c r="AC21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51261574073952E-3</v>
      </c>
    </row>
    <row r="21388" spans="1:29" x14ac:dyDescent="0.3">
      <c r="A21388" s="3" t="s">
        <v>106396</v>
      </c>
      <c r="B21388" s="6">
        <f t="shared" si="1002"/>
        <v>44198</v>
      </c>
      <c r="C21388" s="3" t="str">
        <f t="shared" si="1003"/>
        <v>Saturday</v>
      </c>
      <c r="D21388" s="3" t="str">
        <f>IF(OR(Table4[[#This Row],[Weekday]]="Saturday",C21388="Sunday"),"Weekend","Weekday")</f>
        <v>Weekend</v>
      </c>
      <c r="E21388" s="3">
        <v>17</v>
      </c>
      <c r="F21388" s="3" t="str">
        <f t="shared" si="1004"/>
        <v>Evening</v>
      </c>
      <c r="G21388" s="3" t="str">
        <f>RIGHT(Table4[[#This Row],[Order Timestamp]],LEN(Table4[[#This Row],[Order Timestamp]])-FIND("T",Table4[[#This Row],[Order Timestamp]],1))</f>
        <v>17:35:19.323</v>
      </c>
      <c r="H21388" s="3" t="s">
        <v>106397</v>
      </c>
      <c r="I21388" s="3" t="str">
        <f>VLOOKUP(H21388,Excel_Capstone_SourceData[#All],2,FALSE)</f>
        <v>Instagram</v>
      </c>
      <c r="J21388" s="3" t="str">
        <f>VLOOKUP(Table4[[#This Row],[User ID]],Calculations!$C$1:$E$3751,3,FALSE)</f>
        <v>January</v>
      </c>
      <c r="K21388" s="3" t="s">
        <v>16</v>
      </c>
      <c r="L21388" s="3" t="s">
        <v>32</v>
      </c>
      <c r="M21388" s="3">
        <v>168201</v>
      </c>
      <c r="N21388" t="s">
        <v>106398</v>
      </c>
      <c r="O21388">
        <f>LEN(Table4[[#This Row],[Products]]) - LEN(SUBSTITUTE(Table4[[#This Row],[Products]], ",", "")) + 1</f>
        <v>3</v>
      </c>
      <c r="P21388" s="3" t="s">
        <v>106399</v>
      </c>
      <c r="Q21388" s="3" t="s">
        <v>106400</v>
      </c>
      <c r="R21388" s="3" t="s">
        <v>106401</v>
      </c>
      <c r="S21388" s="3" t="str">
        <f>RIGHT(Table4[[#This Row],[Completed/Cancelled Timestamp]],LEN(Table4[[#This Row],[Completed/Cancelled Timestamp]])-FIND("T",Table4[[#This Row],[Completed/Cancelled Timestamp]],1))</f>
        <v>17:47:08.316</v>
      </c>
      <c r="T21388" s="3" t="s">
        <v>22</v>
      </c>
      <c r="U21388" s="3">
        <f>IF(Table4[[#This Row],[Completion Flag]]="YES",1,0)</f>
        <v>1</v>
      </c>
      <c r="V21388" s="3">
        <v>1</v>
      </c>
      <c r="W21388" s="3">
        <v>5</v>
      </c>
      <c r="X21388" s="3">
        <v>200</v>
      </c>
      <c r="Y21388" s="3">
        <v>30</v>
      </c>
      <c r="Z21388" s="3">
        <f>(Table4[[#This Row],[Product Amount]]+Table4[[#This Row],[Delivery Charges]])/1</f>
        <v>230</v>
      </c>
      <c r="AA21388" s="3">
        <v>0</v>
      </c>
      <c r="AB21388" s="3">
        <f>(Table4[[#This Row],[Product Amount]]+Table4[[#This Row],[Delivery Charges]])-AA21388</f>
        <v>230</v>
      </c>
      <c r="AC21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059374999999823E-3</v>
      </c>
    </row>
    <row r="21389" spans="1:29" x14ac:dyDescent="0.3">
      <c r="A21389" s="3" t="s">
        <v>106402</v>
      </c>
      <c r="B21389" s="6">
        <f t="shared" si="1002"/>
        <v>44300</v>
      </c>
      <c r="C21389" s="3" t="str">
        <f t="shared" si="1003"/>
        <v>Wednesday</v>
      </c>
      <c r="D21389" s="3" t="str">
        <f>IF(OR(Table4[[#This Row],[Weekday]]="Saturday",C21389="Sunday"),"Weekend","Weekday")</f>
        <v>Weekday</v>
      </c>
      <c r="E21389" s="3">
        <v>23</v>
      </c>
      <c r="F21389" s="3" t="str">
        <f t="shared" si="1004"/>
        <v>Late Night</v>
      </c>
      <c r="G21389" s="3" t="str">
        <f>RIGHT(Table4[[#This Row],[Order Timestamp]],LEN(Table4[[#This Row],[Order Timestamp]])-FIND("T",Table4[[#This Row],[Order Timestamp]],1))</f>
        <v>23:03:27.178</v>
      </c>
      <c r="H21389" s="3" t="s">
        <v>106397</v>
      </c>
      <c r="I21389" s="3" t="str">
        <f>VLOOKUP(H21389,Excel_Capstone_SourceData[#All],2,FALSE)</f>
        <v>Instagram</v>
      </c>
      <c r="J21389" s="3" t="str">
        <f>VLOOKUP(Table4[[#This Row],[User ID]],Calculations!$C$1:$E$3751,3,FALSE)</f>
        <v>January</v>
      </c>
      <c r="K21389" s="3" t="s">
        <v>16</v>
      </c>
      <c r="L21389" s="3" t="s">
        <v>32</v>
      </c>
      <c r="M21389" s="3">
        <v>226574</v>
      </c>
      <c r="N21389" t="s">
        <v>106403</v>
      </c>
      <c r="O21389">
        <f>LEN(Table4[[#This Row],[Products]]) - LEN(SUBSTITUTE(Table4[[#This Row],[Products]], ",", "")) + 1</f>
        <v>5</v>
      </c>
      <c r="P21389" s="3" t="s">
        <v>106404</v>
      </c>
      <c r="Q21389" s="3" t="s">
        <v>106405</v>
      </c>
      <c r="R21389" s="3" t="s">
        <v>106406</v>
      </c>
      <c r="S21389" s="3" t="str">
        <f>RIGHT(Table4[[#This Row],[Completed/Cancelled Timestamp]],LEN(Table4[[#This Row],[Completed/Cancelled Timestamp]])-FIND("T",Table4[[#This Row],[Completed/Cancelled Timestamp]],1))</f>
        <v>23:14:59.331</v>
      </c>
      <c r="T21389" s="3" t="s">
        <v>22</v>
      </c>
      <c r="U21389" s="3">
        <f>IF(Table4[[#This Row],[Completion Flag]]="YES",1,0)</f>
        <v>1</v>
      </c>
      <c r="V21389" s="3">
        <v>1</v>
      </c>
      <c r="W21389" s="3">
        <v>5</v>
      </c>
      <c r="X21389" s="3">
        <v>80</v>
      </c>
      <c r="Y21389" s="3">
        <v>33</v>
      </c>
      <c r="Z21389" s="3">
        <f>(Table4[[#This Row],[Product Amount]]+Table4[[#This Row],[Delivery Charges]])/1</f>
        <v>113</v>
      </c>
      <c r="AA21389" s="3">
        <v>0</v>
      </c>
      <c r="AB21389" s="3">
        <f>(Table4[[#This Row],[Product Amount]]+Table4[[#This Row],[Delivery Charges]])-AA21389</f>
        <v>113</v>
      </c>
      <c r="AC21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110300925926303E-3</v>
      </c>
    </row>
    <row r="21390" spans="1:29" x14ac:dyDescent="0.3">
      <c r="A21390" s="3" t="s">
        <v>106407</v>
      </c>
      <c r="B21390" s="6">
        <f t="shared" si="1002"/>
        <v>44343</v>
      </c>
      <c r="C21390" s="3" t="str">
        <f t="shared" si="1003"/>
        <v>Thursday</v>
      </c>
      <c r="D21390" s="3" t="str">
        <f>IF(OR(Table4[[#This Row],[Weekday]]="Saturday",C21390="Sunday"),"Weekend","Weekday")</f>
        <v>Weekday</v>
      </c>
      <c r="E21390" s="3">
        <v>22</v>
      </c>
      <c r="F21390" s="3" t="str">
        <f t="shared" si="1004"/>
        <v>Night</v>
      </c>
      <c r="G21390" s="3" t="str">
        <f>RIGHT(Table4[[#This Row],[Order Timestamp]],LEN(Table4[[#This Row],[Order Timestamp]])-FIND("T",Table4[[#This Row],[Order Timestamp]],1))</f>
        <v>22:30:46.815</v>
      </c>
      <c r="H21390" s="3" t="s">
        <v>106397</v>
      </c>
      <c r="I21390" s="3" t="str">
        <f>VLOOKUP(H21390,Excel_Capstone_SourceData[#All],2,FALSE)</f>
        <v>Instagram</v>
      </c>
      <c r="J21390" s="3" t="str">
        <f>VLOOKUP(Table4[[#This Row],[User ID]],Calculations!$C$1:$E$3751,3,FALSE)</f>
        <v>January</v>
      </c>
      <c r="K21390" s="3" t="s">
        <v>16</v>
      </c>
      <c r="L21390" s="3" t="s">
        <v>32</v>
      </c>
      <c r="M21390" s="3">
        <v>256594</v>
      </c>
      <c r="N21390" t="s">
        <v>106408</v>
      </c>
      <c r="O21390">
        <f>LEN(Table4[[#This Row],[Products]]) - LEN(SUBSTITUTE(Table4[[#This Row],[Products]], ",", "")) + 1</f>
        <v>5</v>
      </c>
      <c r="P21390" s="3" t="s">
        <v>106409</v>
      </c>
      <c r="Q21390" s="3" t="s">
        <v>106410</v>
      </c>
      <c r="R21390" s="3" t="s">
        <v>106411</v>
      </c>
      <c r="S21390" s="3" t="str">
        <f>RIGHT(Table4[[#This Row],[Completed/Cancelled Timestamp]],LEN(Table4[[#This Row],[Completed/Cancelled Timestamp]])-FIND("T",Table4[[#This Row],[Completed/Cancelled Timestamp]],1))</f>
        <v>22:46:29.979</v>
      </c>
      <c r="T21390" s="3" t="s">
        <v>22</v>
      </c>
      <c r="U21390" s="3">
        <f>IF(Table4[[#This Row],[Completion Flag]]="YES",1,0)</f>
        <v>1</v>
      </c>
      <c r="V21390" s="3">
        <v>1</v>
      </c>
      <c r="W21390" s="3">
        <v>1</v>
      </c>
      <c r="X21390" s="3">
        <v>384</v>
      </c>
      <c r="Y21390" s="3">
        <v>0</v>
      </c>
      <c r="Z21390" s="3">
        <f>(Table4[[#This Row],[Product Amount]]+Table4[[#This Row],[Delivery Charges]])/1</f>
        <v>384</v>
      </c>
      <c r="AA21390" s="3">
        <v>0</v>
      </c>
      <c r="AB21390" s="3">
        <f>(Table4[[#This Row],[Product Amount]]+Table4[[#This Row],[Delivery Charges]])-AA21390</f>
        <v>384</v>
      </c>
      <c r="AC21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6250000000072E-2</v>
      </c>
    </row>
    <row r="21391" spans="1:29" x14ac:dyDescent="0.3">
      <c r="A21391" s="3" t="s">
        <v>106412</v>
      </c>
      <c r="B21391" s="6">
        <f t="shared" si="1002"/>
        <v>44346</v>
      </c>
      <c r="C21391" s="3" t="str">
        <f t="shared" si="1003"/>
        <v>Sunday</v>
      </c>
      <c r="D21391" s="3" t="str">
        <f>IF(OR(Table4[[#This Row],[Weekday]]="Saturday",C21391="Sunday"),"Weekend","Weekday")</f>
        <v>Weekend</v>
      </c>
      <c r="E21391" s="3">
        <v>22</v>
      </c>
      <c r="F21391" s="3" t="str">
        <f t="shared" si="1004"/>
        <v>Night</v>
      </c>
      <c r="G21391" s="3" t="str">
        <f>RIGHT(Table4[[#This Row],[Order Timestamp]],LEN(Table4[[#This Row],[Order Timestamp]])-FIND("T",Table4[[#This Row],[Order Timestamp]],1))</f>
        <v>22:36:08.348</v>
      </c>
      <c r="H21391" s="3" t="s">
        <v>106397</v>
      </c>
      <c r="I21391" s="3" t="str">
        <f>VLOOKUP(H21391,Excel_Capstone_SourceData[#All],2,FALSE)</f>
        <v>Instagram</v>
      </c>
      <c r="J21391" s="3" t="str">
        <f>VLOOKUP(Table4[[#This Row],[User ID]],Calculations!$C$1:$E$3751,3,FALSE)</f>
        <v>January</v>
      </c>
      <c r="K21391" s="3" t="s">
        <v>16</v>
      </c>
      <c r="L21391" s="3" t="s">
        <v>32</v>
      </c>
      <c r="M21391" s="3">
        <v>259220</v>
      </c>
      <c r="N21391" t="s">
        <v>106413</v>
      </c>
      <c r="O21391">
        <f>LEN(Table4[[#This Row],[Products]]) - LEN(SUBSTITUTE(Table4[[#This Row],[Products]], ",", "")) + 1</f>
        <v>10</v>
      </c>
      <c r="P21391" s="3" t="s">
        <v>106414</v>
      </c>
      <c r="Q21391" s="3" t="s">
        <v>106415</v>
      </c>
      <c r="R21391" s="3" t="s">
        <v>106416</v>
      </c>
      <c r="S21391" s="3" t="str">
        <f>RIGHT(Table4[[#This Row],[Completed/Cancelled Timestamp]],LEN(Table4[[#This Row],[Completed/Cancelled Timestamp]])-FIND("T",Table4[[#This Row],[Completed/Cancelled Timestamp]],1))</f>
        <v>23:04:22.231</v>
      </c>
      <c r="T21391" s="3" t="s">
        <v>22</v>
      </c>
      <c r="U21391" s="3">
        <f>IF(Table4[[#This Row],[Completion Flag]]="YES",1,0)</f>
        <v>1</v>
      </c>
      <c r="V21391" s="3">
        <v>1</v>
      </c>
      <c r="W21391" s="3">
        <v>5</v>
      </c>
      <c r="X21391" s="3">
        <v>622</v>
      </c>
      <c r="Y21391" s="3">
        <v>0</v>
      </c>
      <c r="Z21391" s="3">
        <f>(Table4[[#This Row],[Product Amount]]+Table4[[#This Row],[Delivery Charges]])/1</f>
        <v>622</v>
      </c>
      <c r="AA21391" s="3">
        <v>10</v>
      </c>
      <c r="AB21391" s="3">
        <f>(Table4[[#This Row],[Product Amount]]+Table4[[#This Row],[Delivery Charges]])-AA21391</f>
        <v>612</v>
      </c>
      <c r="AC21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05127314814785E-2</v>
      </c>
    </row>
    <row r="21392" spans="1:29" x14ac:dyDescent="0.3">
      <c r="A21392" s="3" t="s">
        <v>106417</v>
      </c>
      <c r="B21392" s="6">
        <f t="shared" si="1002"/>
        <v>44348</v>
      </c>
      <c r="C21392" s="3" t="str">
        <f t="shared" si="1003"/>
        <v>Tuesday</v>
      </c>
      <c r="D21392" s="3" t="str">
        <f>IF(OR(Table4[[#This Row],[Weekday]]="Saturday",C21392="Sunday"),"Weekend","Weekday")</f>
        <v>Weekday</v>
      </c>
      <c r="E21392" s="3">
        <v>12</v>
      </c>
      <c r="F21392" s="3" t="str">
        <f t="shared" si="1004"/>
        <v>Afternoon</v>
      </c>
      <c r="G21392" s="3" t="str">
        <f>RIGHT(Table4[[#This Row],[Order Timestamp]],LEN(Table4[[#This Row],[Order Timestamp]])-FIND("T",Table4[[#This Row],[Order Timestamp]],1))</f>
        <v>12:54:09.397</v>
      </c>
      <c r="H21392" s="3" t="s">
        <v>106397</v>
      </c>
      <c r="I21392" s="3" t="str">
        <f>VLOOKUP(H21392,Excel_Capstone_SourceData[#All],2,FALSE)</f>
        <v>Instagram</v>
      </c>
      <c r="J21392" s="3" t="str">
        <f>VLOOKUP(Table4[[#This Row],[User ID]],Calculations!$C$1:$E$3751,3,FALSE)</f>
        <v>January</v>
      </c>
      <c r="K21392" s="3" t="s">
        <v>16</v>
      </c>
      <c r="L21392" s="3" t="s">
        <v>32</v>
      </c>
      <c r="M21392" s="3">
        <v>260291</v>
      </c>
      <c r="N21392" t="s">
        <v>106418</v>
      </c>
      <c r="O21392">
        <f>LEN(Table4[[#This Row],[Products]]) - LEN(SUBSTITUTE(Table4[[#This Row],[Products]], ",", "")) + 1</f>
        <v>3</v>
      </c>
      <c r="P21392" s="3" t="s">
        <v>106419</v>
      </c>
      <c r="Q21392" s="3" t="s">
        <v>106420</v>
      </c>
      <c r="R21392" s="3" t="s">
        <v>106421</v>
      </c>
      <c r="S21392" s="3" t="str">
        <f>RIGHT(Table4[[#This Row],[Completed/Cancelled Timestamp]],LEN(Table4[[#This Row],[Completed/Cancelled Timestamp]])-FIND("T",Table4[[#This Row],[Completed/Cancelled Timestamp]],1))</f>
        <v>13:26:28.332</v>
      </c>
      <c r="T21392" s="3" t="s">
        <v>22</v>
      </c>
      <c r="U21392" s="3">
        <f>IF(Table4[[#This Row],[Completion Flag]]="YES",1,0)</f>
        <v>1</v>
      </c>
      <c r="V21392" s="3">
        <v>1</v>
      </c>
      <c r="W21392" s="3">
        <v>5</v>
      </c>
      <c r="X21392" s="3">
        <v>110</v>
      </c>
      <c r="Y21392" s="3">
        <v>25</v>
      </c>
      <c r="Z21392" s="3">
        <f>(Table4[[#This Row],[Product Amount]]+Table4[[#This Row],[Delivery Charges]])/1</f>
        <v>135</v>
      </c>
      <c r="AA21392" s="3">
        <v>4</v>
      </c>
      <c r="AB21392" s="3">
        <f>(Table4[[#This Row],[Product Amount]]+Table4[[#This Row],[Delivery Charges]])-AA21392</f>
        <v>131</v>
      </c>
      <c r="AC21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41377314814881E-2</v>
      </c>
    </row>
    <row r="21393" spans="1:29" x14ac:dyDescent="0.3">
      <c r="A21393" s="3" t="s">
        <v>106422</v>
      </c>
      <c r="B21393" s="6">
        <f t="shared" si="1002"/>
        <v>44354</v>
      </c>
      <c r="C21393" s="3" t="str">
        <f t="shared" si="1003"/>
        <v>Monday</v>
      </c>
      <c r="D21393" s="3" t="str">
        <f>IF(OR(Table4[[#This Row],[Weekday]]="Saturday",C21393="Sunday"),"Weekend","Weekday")</f>
        <v>Weekday</v>
      </c>
      <c r="E21393" s="3">
        <v>13</v>
      </c>
      <c r="F21393" s="3" t="str">
        <f t="shared" si="1004"/>
        <v>Afternoon</v>
      </c>
      <c r="G21393" s="3" t="str">
        <f>RIGHT(Table4[[#This Row],[Order Timestamp]],LEN(Table4[[#This Row],[Order Timestamp]])-FIND("T",Table4[[#This Row],[Order Timestamp]],1))</f>
        <v>13:21:39.046</v>
      </c>
      <c r="H21393" s="3" t="s">
        <v>106397</v>
      </c>
      <c r="I21393" s="3" t="str">
        <f>VLOOKUP(H21393,Excel_Capstone_SourceData[#All],2,FALSE)</f>
        <v>Instagram</v>
      </c>
      <c r="J21393" s="3" t="str">
        <f>VLOOKUP(Table4[[#This Row],[User ID]],Calculations!$C$1:$E$3751,3,FALSE)</f>
        <v>January</v>
      </c>
      <c r="K21393" s="3" t="s">
        <v>16</v>
      </c>
      <c r="L21393" s="3" t="s">
        <v>32</v>
      </c>
      <c r="M21393" s="3">
        <v>265042</v>
      </c>
      <c r="N21393" t="s">
        <v>106423</v>
      </c>
      <c r="O21393">
        <f>LEN(Table4[[#This Row],[Products]]) - LEN(SUBSTITUTE(Table4[[#This Row],[Products]], ",", "")) + 1</f>
        <v>10</v>
      </c>
      <c r="P21393" s="3" t="s">
        <v>106424</v>
      </c>
      <c r="Q21393" s="3" t="s">
        <v>106425</v>
      </c>
      <c r="R21393" s="3" t="s">
        <v>106426</v>
      </c>
      <c r="S21393" s="3" t="str">
        <f>RIGHT(Table4[[#This Row],[Completed/Cancelled Timestamp]],LEN(Table4[[#This Row],[Completed/Cancelled Timestamp]])-FIND("T",Table4[[#This Row],[Completed/Cancelled Timestamp]],1))</f>
        <v>13:38:11.312</v>
      </c>
      <c r="T21393" s="3" t="s">
        <v>22</v>
      </c>
      <c r="U21393" s="3">
        <f>IF(Table4[[#This Row],[Completion Flag]]="YES",1,0)</f>
        <v>1</v>
      </c>
      <c r="V21393" s="3">
        <v>1</v>
      </c>
      <c r="W21393" s="3">
        <v>5</v>
      </c>
      <c r="X21393" s="3">
        <v>390</v>
      </c>
      <c r="Y21393" s="3">
        <v>0</v>
      </c>
      <c r="Z21393" s="3">
        <f>(Table4[[#This Row],[Product Amount]]+Table4[[#This Row],[Delivery Charges]])/1</f>
        <v>390</v>
      </c>
      <c r="AA21393" s="3">
        <v>20</v>
      </c>
      <c r="AB21393" s="3">
        <f>(Table4[[#This Row],[Product Amount]]+Table4[[#This Row],[Delivery Charges]])-AA21393</f>
        <v>370</v>
      </c>
      <c r="AC21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4560185185066E-2</v>
      </c>
    </row>
    <row r="21394" spans="1:29" x14ac:dyDescent="0.3">
      <c r="A21394" s="3" t="s">
        <v>106427</v>
      </c>
      <c r="B21394" s="6">
        <f t="shared" si="1002"/>
        <v>44372</v>
      </c>
      <c r="C21394" s="3" t="str">
        <f t="shared" si="1003"/>
        <v>Friday</v>
      </c>
      <c r="D21394" s="3" t="str">
        <f>IF(OR(Table4[[#This Row],[Weekday]]="Saturday",C21394="Sunday"),"Weekend","Weekday")</f>
        <v>Weekday</v>
      </c>
      <c r="E21394" s="3">
        <v>20</v>
      </c>
      <c r="F21394" s="3" t="str">
        <f t="shared" si="1004"/>
        <v>Night</v>
      </c>
      <c r="G21394" s="3" t="str">
        <f>RIGHT(Table4[[#This Row],[Order Timestamp]],LEN(Table4[[#This Row],[Order Timestamp]])-FIND("T",Table4[[#This Row],[Order Timestamp]],1))</f>
        <v>20:35:28.231</v>
      </c>
      <c r="H21394" s="3" t="s">
        <v>106397</v>
      </c>
      <c r="I21394" s="3" t="str">
        <f>VLOOKUP(H21394,Excel_Capstone_SourceData[#All],2,FALSE)</f>
        <v>Instagram</v>
      </c>
      <c r="J21394" s="3" t="str">
        <f>VLOOKUP(Table4[[#This Row],[User ID]],Calculations!$C$1:$E$3751,3,FALSE)</f>
        <v>January</v>
      </c>
      <c r="K21394" s="3" t="s">
        <v>16</v>
      </c>
      <c r="L21394" s="3" t="s">
        <v>32</v>
      </c>
      <c r="M21394" s="3">
        <v>278928</v>
      </c>
      <c r="N21394" t="s">
        <v>106428</v>
      </c>
      <c r="O21394">
        <f>LEN(Table4[[#This Row],[Products]]) - LEN(SUBSTITUTE(Table4[[#This Row],[Products]], ",", "")) + 1</f>
        <v>7</v>
      </c>
      <c r="P21394" s="3" t="s">
        <v>106429</v>
      </c>
      <c r="Q21394" s="3" t="s">
        <v>106430</v>
      </c>
      <c r="R21394" s="3" t="s">
        <v>106431</v>
      </c>
      <c r="S21394" s="3" t="str">
        <f>RIGHT(Table4[[#This Row],[Completed/Cancelled Timestamp]],LEN(Table4[[#This Row],[Completed/Cancelled Timestamp]])-FIND("T",Table4[[#This Row],[Completed/Cancelled Timestamp]],1))</f>
        <v>21:32:31.558</v>
      </c>
      <c r="T21394" s="3" t="s">
        <v>22</v>
      </c>
      <c r="U21394" s="3">
        <f>IF(Table4[[#This Row],[Completion Flag]]="YES",1,0)</f>
        <v>1</v>
      </c>
      <c r="V21394" s="3">
        <v>1</v>
      </c>
      <c r="W21394" s="3"/>
      <c r="X21394" s="3">
        <v>274</v>
      </c>
      <c r="Y21394" s="3">
        <v>25</v>
      </c>
      <c r="Z21394" s="3">
        <f>(Table4[[#This Row],[Product Amount]]+Table4[[#This Row],[Delivery Charges]])/1</f>
        <v>299</v>
      </c>
      <c r="AA21394" s="3">
        <v>12</v>
      </c>
      <c r="AB21394" s="3">
        <f>(Table4[[#This Row],[Product Amount]]+Table4[[#This Row],[Delivery Charges]])-AA21394</f>
        <v>287</v>
      </c>
      <c r="AC21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62184027777782E-2</v>
      </c>
    </row>
    <row r="21395" spans="1:29" x14ac:dyDescent="0.3">
      <c r="A21395" s="3" t="s">
        <v>106432</v>
      </c>
      <c r="B21395" s="6">
        <f t="shared" si="1002"/>
        <v>44404</v>
      </c>
      <c r="C21395" s="3" t="str">
        <f t="shared" si="1003"/>
        <v>Tuesday</v>
      </c>
      <c r="D21395" s="3" t="str">
        <f>IF(OR(Table4[[#This Row],[Weekday]]="Saturday",C21395="Sunday"),"Weekend","Weekday")</f>
        <v>Weekday</v>
      </c>
      <c r="E21395" s="3">
        <v>23</v>
      </c>
      <c r="F21395" s="3" t="str">
        <f t="shared" si="1004"/>
        <v>Late Night</v>
      </c>
      <c r="G21395" s="3" t="str">
        <f>RIGHT(Table4[[#This Row],[Order Timestamp]],LEN(Table4[[#This Row],[Order Timestamp]])-FIND("T",Table4[[#This Row],[Order Timestamp]],1))</f>
        <v>23:11:46.456</v>
      </c>
      <c r="H21395" s="3" t="s">
        <v>106397</v>
      </c>
      <c r="I21395" s="3" t="str">
        <f>VLOOKUP(H21395,Excel_Capstone_SourceData[#All],2,FALSE)</f>
        <v>Instagram</v>
      </c>
      <c r="J21395" s="3" t="str">
        <f>VLOOKUP(Table4[[#This Row],[User ID]],Calculations!$C$1:$E$3751,3,FALSE)</f>
        <v>January</v>
      </c>
      <c r="K21395" s="3" t="s">
        <v>16</v>
      </c>
      <c r="L21395" s="3" t="s">
        <v>32</v>
      </c>
      <c r="M21395" s="3">
        <v>304577</v>
      </c>
      <c r="N21395" t="s">
        <v>106433</v>
      </c>
      <c r="O21395">
        <f>LEN(Table4[[#This Row],[Products]]) - LEN(SUBSTITUTE(Table4[[#This Row],[Products]], ",", "")) + 1</f>
        <v>3</v>
      </c>
      <c r="P21395" s="3" t="s">
        <v>106434</v>
      </c>
      <c r="Q21395" s="3" t="s">
        <v>106435</v>
      </c>
      <c r="R21395" s="3" t="s">
        <v>106436</v>
      </c>
      <c r="S21395" s="3" t="str">
        <f>RIGHT(Table4[[#This Row],[Completed/Cancelled Timestamp]],LEN(Table4[[#This Row],[Completed/Cancelled Timestamp]])-FIND("T",Table4[[#This Row],[Completed/Cancelled Timestamp]],1))</f>
        <v>23:30:54.436</v>
      </c>
      <c r="T21395" s="3" t="s">
        <v>22</v>
      </c>
      <c r="U21395" s="3">
        <f>IF(Table4[[#This Row],[Completion Flag]]="YES",1,0)</f>
        <v>1</v>
      </c>
      <c r="V21395" s="3">
        <v>1</v>
      </c>
      <c r="W21395" s="3"/>
      <c r="X21395" s="3">
        <v>246</v>
      </c>
      <c r="Y21395" s="3">
        <v>33</v>
      </c>
      <c r="Z21395" s="3">
        <f>(Table4[[#This Row],[Product Amount]]+Table4[[#This Row],[Delivery Charges]])/1</f>
        <v>279</v>
      </c>
      <c r="AA21395" s="3">
        <v>30</v>
      </c>
      <c r="AB21395" s="3">
        <f>(Table4[[#This Row],[Product Amount]]+Table4[[#This Row],[Delivery Charges]])-AA21395</f>
        <v>249</v>
      </c>
      <c r="AC21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6805555555503E-2</v>
      </c>
    </row>
    <row r="21396" spans="1:29" x14ac:dyDescent="0.3">
      <c r="A21396" s="3" t="s">
        <v>106437</v>
      </c>
      <c r="B21396" s="6">
        <f t="shared" si="1002"/>
        <v>44415</v>
      </c>
      <c r="C21396" s="3" t="str">
        <f t="shared" si="1003"/>
        <v>Saturday</v>
      </c>
      <c r="D21396" s="3" t="str">
        <f>IF(OR(Table4[[#This Row],[Weekday]]="Saturday",C21396="Sunday"),"Weekend","Weekday")</f>
        <v>Weekend</v>
      </c>
      <c r="E21396" s="3">
        <v>12</v>
      </c>
      <c r="F21396" s="3" t="str">
        <f t="shared" si="1004"/>
        <v>Afternoon</v>
      </c>
      <c r="G21396" s="3" t="str">
        <f>RIGHT(Table4[[#This Row],[Order Timestamp]],LEN(Table4[[#This Row],[Order Timestamp]])-FIND("T",Table4[[#This Row],[Order Timestamp]],1))</f>
        <v>12:09:10.934</v>
      </c>
      <c r="H21396" s="3" t="s">
        <v>106397</v>
      </c>
      <c r="I21396" s="3" t="str">
        <f>VLOOKUP(H21396,Excel_Capstone_SourceData[#All],2,FALSE)</f>
        <v>Instagram</v>
      </c>
      <c r="J21396" s="3" t="str">
        <f>VLOOKUP(Table4[[#This Row],[User ID]],Calculations!$C$1:$E$3751,3,FALSE)</f>
        <v>January</v>
      </c>
      <c r="K21396" s="3" t="s">
        <v>16</v>
      </c>
      <c r="L21396" s="3" t="s">
        <v>32</v>
      </c>
      <c r="M21396" s="3">
        <v>311656</v>
      </c>
      <c r="N21396" t="s">
        <v>250</v>
      </c>
      <c r="O21396">
        <f>LEN(Table4[[#This Row],[Products]]) - LEN(SUBSTITUTE(Table4[[#This Row],[Products]], ",", "")) + 1</f>
        <v>1</v>
      </c>
      <c r="P21396" s="3" t="s">
        <v>106438</v>
      </c>
      <c r="Q21396" s="3" t="s">
        <v>106439</v>
      </c>
      <c r="R21396" s="3" t="s">
        <v>106440</v>
      </c>
      <c r="S21396" s="3" t="str">
        <f>RIGHT(Table4[[#This Row],[Completed/Cancelled Timestamp]],LEN(Table4[[#This Row],[Completed/Cancelled Timestamp]])-FIND("T",Table4[[#This Row],[Completed/Cancelled Timestamp]],1))</f>
        <v>12:19:27.999</v>
      </c>
      <c r="T21396" s="3" t="s">
        <v>22</v>
      </c>
      <c r="U21396" s="3">
        <f>IF(Table4[[#This Row],[Completion Flag]]="YES",1,0)</f>
        <v>1</v>
      </c>
      <c r="V21396" s="3">
        <v>1</v>
      </c>
      <c r="W21396" s="3">
        <v>5</v>
      </c>
      <c r="X21396" s="3">
        <v>200</v>
      </c>
      <c r="Y21396" s="3">
        <v>25</v>
      </c>
      <c r="Z21396" s="3">
        <f>(Table4[[#This Row],[Product Amount]]+Table4[[#This Row],[Delivery Charges]])/1</f>
        <v>225</v>
      </c>
      <c r="AA21396" s="3">
        <v>0</v>
      </c>
      <c r="AB21396" s="3">
        <f>(Table4[[#This Row],[Product Amount]]+Table4[[#This Row],[Delivery Charges]])-AA21396</f>
        <v>225</v>
      </c>
      <c r="AC21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419560185185249E-3</v>
      </c>
    </row>
    <row r="21397" spans="1:29" x14ac:dyDescent="0.3">
      <c r="A21397" s="3" t="s">
        <v>106441</v>
      </c>
      <c r="B21397" s="6">
        <f t="shared" si="1002"/>
        <v>44198</v>
      </c>
      <c r="C21397" s="3" t="str">
        <f t="shared" si="1003"/>
        <v>Saturday</v>
      </c>
      <c r="D21397" s="3" t="str">
        <f>IF(OR(Table4[[#This Row],[Weekday]]="Saturday",C21397="Sunday"),"Weekend","Weekday")</f>
        <v>Weekend</v>
      </c>
      <c r="E21397" s="3">
        <v>16</v>
      </c>
      <c r="F21397" s="3" t="str">
        <f t="shared" si="1004"/>
        <v>Afternoon</v>
      </c>
      <c r="G21397" s="3" t="str">
        <f>RIGHT(Table4[[#This Row],[Order Timestamp]],LEN(Table4[[#This Row],[Order Timestamp]])-FIND("T",Table4[[#This Row],[Order Timestamp]],1))</f>
        <v>16:48:49.991</v>
      </c>
      <c r="H21397" s="3" t="s">
        <v>106442</v>
      </c>
      <c r="I21397" s="3" t="str">
        <f>VLOOKUP(H21397,Excel_Capstone_SourceData[#All],2,FALSE)</f>
        <v>Facebook</v>
      </c>
      <c r="J21397" s="3" t="str">
        <f>VLOOKUP(Table4[[#This Row],[User ID]],Calculations!$C$1:$E$3751,3,FALSE)</f>
        <v>January</v>
      </c>
      <c r="K21397" s="3" t="s">
        <v>16</v>
      </c>
      <c r="L21397" s="3" t="s">
        <v>32</v>
      </c>
      <c r="M21397" s="3">
        <v>168181</v>
      </c>
      <c r="N21397" t="s">
        <v>106443</v>
      </c>
      <c r="O21397">
        <f>LEN(Table4[[#This Row],[Products]]) - LEN(SUBSTITUTE(Table4[[#This Row],[Products]], ",", "")) + 1</f>
        <v>4</v>
      </c>
      <c r="P21397" s="3" t="s">
        <v>106444</v>
      </c>
      <c r="Q21397" s="3" t="s">
        <v>106445</v>
      </c>
      <c r="R21397" s="3" t="s">
        <v>106446</v>
      </c>
      <c r="S21397" s="3" t="str">
        <f>RIGHT(Table4[[#This Row],[Completed/Cancelled Timestamp]],LEN(Table4[[#This Row],[Completed/Cancelled Timestamp]])-FIND("T",Table4[[#This Row],[Completed/Cancelled Timestamp]],1))</f>
        <v>17:03:19.043</v>
      </c>
      <c r="T21397" s="3" t="s">
        <v>22</v>
      </c>
      <c r="U21397" s="3">
        <f>IF(Table4[[#This Row],[Completion Flag]]="YES",1,0)</f>
        <v>1</v>
      </c>
      <c r="V21397" s="3">
        <v>1</v>
      </c>
      <c r="W21397" s="3"/>
      <c r="X21397" s="3">
        <v>405</v>
      </c>
      <c r="Y21397" s="3">
        <v>40</v>
      </c>
      <c r="Z21397" s="3">
        <f>(Table4[[#This Row],[Product Amount]]+Table4[[#This Row],[Delivery Charges]])/1</f>
        <v>445</v>
      </c>
      <c r="AA21397" s="3">
        <v>0</v>
      </c>
      <c r="AB21397" s="3">
        <f>(Table4[[#This Row],[Product Amount]]+Table4[[#This Row],[Delivery Charges]])-AA21397</f>
        <v>445</v>
      </c>
      <c r="AC21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8472222222226E-2</v>
      </c>
    </row>
    <row r="21398" spans="1:29" x14ac:dyDescent="0.3">
      <c r="A21398" s="3" t="s">
        <v>106447</v>
      </c>
      <c r="B21398" s="6">
        <f t="shared" si="1002"/>
        <v>44201</v>
      </c>
      <c r="C21398" s="3" t="str">
        <f t="shared" si="1003"/>
        <v>Tuesday</v>
      </c>
      <c r="D21398" s="3" t="str">
        <f>IF(OR(Table4[[#This Row],[Weekday]]="Saturday",C21398="Sunday"),"Weekend","Weekday")</f>
        <v>Weekday</v>
      </c>
      <c r="E21398" s="3">
        <v>21</v>
      </c>
      <c r="F21398" s="3" t="str">
        <f t="shared" si="1004"/>
        <v>Night</v>
      </c>
      <c r="G21398" s="3" t="str">
        <f>RIGHT(Table4[[#This Row],[Order Timestamp]],LEN(Table4[[#This Row],[Order Timestamp]])-FIND("T",Table4[[#This Row],[Order Timestamp]],1))</f>
        <v>21:17:02.401</v>
      </c>
      <c r="H21398" s="3" t="s">
        <v>106442</v>
      </c>
      <c r="I21398" s="3" t="str">
        <f>VLOOKUP(H21398,Excel_Capstone_SourceData[#All],2,FALSE)</f>
        <v>Facebook</v>
      </c>
      <c r="J21398" s="3" t="str">
        <f>VLOOKUP(Table4[[#This Row],[User ID]],Calculations!$C$1:$E$3751,3,FALSE)</f>
        <v>January</v>
      </c>
      <c r="K21398" s="3" t="s">
        <v>16</v>
      </c>
      <c r="L21398" s="3" t="s">
        <v>32</v>
      </c>
      <c r="M21398" s="3">
        <v>169652</v>
      </c>
      <c r="N21398" t="s">
        <v>106448</v>
      </c>
      <c r="O21398">
        <f>LEN(Table4[[#This Row],[Products]]) - LEN(SUBSTITUTE(Table4[[#This Row],[Products]], ",", "")) + 1</f>
        <v>12</v>
      </c>
      <c r="P21398" s="3" t="s">
        <v>106449</v>
      </c>
      <c r="Q21398" s="3" t="s">
        <v>106450</v>
      </c>
      <c r="R21398" s="3" t="s">
        <v>106451</v>
      </c>
      <c r="S21398" s="3" t="str">
        <f>RIGHT(Table4[[#This Row],[Completed/Cancelled Timestamp]],LEN(Table4[[#This Row],[Completed/Cancelled Timestamp]])-FIND("T",Table4[[#This Row],[Completed/Cancelled Timestamp]],1))</f>
        <v>21:43:58.507</v>
      </c>
      <c r="T21398" s="3" t="s">
        <v>22</v>
      </c>
      <c r="U21398" s="3">
        <f>IF(Table4[[#This Row],[Completion Flag]]="YES",1,0)</f>
        <v>1</v>
      </c>
      <c r="V21398" s="3">
        <v>1</v>
      </c>
      <c r="W21398" s="3">
        <v>5</v>
      </c>
      <c r="X21398" s="3">
        <v>701</v>
      </c>
      <c r="Y21398" s="3">
        <v>40</v>
      </c>
      <c r="Z21398" s="3">
        <f>(Table4[[#This Row],[Product Amount]]+Table4[[#This Row],[Delivery Charges]])/1</f>
        <v>741</v>
      </c>
      <c r="AA21398" s="3">
        <v>0</v>
      </c>
      <c r="AB21398" s="3">
        <f>(Table4[[#This Row],[Product Amount]]+Table4[[#This Row],[Delivery Charges]])-AA21398</f>
        <v>741</v>
      </c>
      <c r="AC21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04930555555555E-2</v>
      </c>
    </row>
    <row r="21399" spans="1:29" x14ac:dyDescent="0.3">
      <c r="A21399" s="3" t="s">
        <v>106452</v>
      </c>
      <c r="B21399" s="6">
        <f t="shared" si="1002"/>
        <v>44204</v>
      </c>
      <c r="C21399" s="3" t="str">
        <f t="shared" si="1003"/>
        <v>Friday</v>
      </c>
      <c r="D21399" s="3" t="str">
        <f>IF(OR(Table4[[#This Row],[Weekday]]="Saturday",C21399="Sunday"),"Weekend","Weekday")</f>
        <v>Weekday</v>
      </c>
      <c r="E21399" s="3">
        <v>0</v>
      </c>
      <c r="F21399" s="3" t="str">
        <f t="shared" si="1004"/>
        <v>Late Night</v>
      </c>
      <c r="G21399" s="3" t="str">
        <f>RIGHT(Table4[[#This Row],[Order Timestamp]],LEN(Table4[[#This Row],[Order Timestamp]])-FIND("T",Table4[[#This Row],[Order Timestamp]],1))</f>
        <v>00:59:15.244</v>
      </c>
      <c r="H21399" s="3" t="s">
        <v>106442</v>
      </c>
      <c r="I21399" s="3" t="str">
        <f>VLOOKUP(H21399,Excel_Capstone_SourceData[#All],2,FALSE)</f>
        <v>Facebook</v>
      </c>
      <c r="J21399" s="3" t="str">
        <f>VLOOKUP(Table4[[#This Row],[User ID]],Calculations!$C$1:$E$3751,3,FALSE)</f>
        <v>January</v>
      </c>
      <c r="K21399" s="3" t="s">
        <v>16</v>
      </c>
      <c r="L21399" s="3" t="s">
        <v>32</v>
      </c>
      <c r="M21399" s="3">
        <v>170511</v>
      </c>
      <c r="N21399" t="s">
        <v>106453</v>
      </c>
      <c r="O21399">
        <f>LEN(Table4[[#This Row],[Products]]) - LEN(SUBSTITUTE(Table4[[#This Row],[Products]], ",", "")) + 1</f>
        <v>3</v>
      </c>
      <c r="P21399" s="3" t="s">
        <v>106454</v>
      </c>
      <c r="Q21399" s="3" t="s">
        <v>106455</v>
      </c>
      <c r="R21399" s="3" t="s">
        <v>106456</v>
      </c>
      <c r="S21399" s="3" t="str">
        <f>RIGHT(Table4[[#This Row],[Completed/Cancelled Timestamp]],LEN(Table4[[#This Row],[Completed/Cancelled Timestamp]])-FIND("T",Table4[[#This Row],[Completed/Cancelled Timestamp]],1))</f>
        <v>01:19:09.905</v>
      </c>
      <c r="T21399" s="3" t="s">
        <v>22</v>
      </c>
      <c r="U21399" s="3">
        <f>IF(Table4[[#This Row],[Completion Flag]]="YES",1,0)</f>
        <v>1</v>
      </c>
      <c r="V21399" s="3">
        <v>1</v>
      </c>
      <c r="W21399" s="3">
        <v>5</v>
      </c>
      <c r="X21399" s="3">
        <v>235</v>
      </c>
      <c r="Y21399" s="3">
        <v>53</v>
      </c>
      <c r="Z21399" s="3">
        <f>(Table4[[#This Row],[Product Amount]]+Table4[[#This Row],[Delivery Charges]])/1</f>
        <v>288</v>
      </c>
      <c r="AA21399" s="3">
        <v>12</v>
      </c>
      <c r="AB21399" s="3">
        <f>(Table4[[#This Row],[Product Amount]]+Table4[[#This Row],[Delivery Charges]])-AA21399</f>
        <v>276</v>
      </c>
      <c r="AC21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27094907407397E-2</v>
      </c>
    </row>
    <row r="21400" spans="1:29" x14ac:dyDescent="0.3">
      <c r="A21400" s="3" t="s">
        <v>106457</v>
      </c>
      <c r="B21400" s="6">
        <f t="shared" si="1002"/>
        <v>44204</v>
      </c>
      <c r="C21400" s="3" t="str">
        <f t="shared" si="1003"/>
        <v>Friday</v>
      </c>
      <c r="D21400" s="3" t="str">
        <f>IF(OR(Table4[[#This Row],[Weekday]]="Saturday",C21400="Sunday"),"Weekend","Weekday")</f>
        <v>Weekday</v>
      </c>
      <c r="E21400" s="3">
        <v>11</v>
      </c>
      <c r="F21400" s="3" t="str">
        <f t="shared" si="1004"/>
        <v>Morning</v>
      </c>
      <c r="G21400" s="3" t="str">
        <f>RIGHT(Table4[[#This Row],[Order Timestamp]],LEN(Table4[[#This Row],[Order Timestamp]])-FIND("T",Table4[[#This Row],[Order Timestamp]],1))</f>
        <v>11:21:00.731</v>
      </c>
      <c r="H21400" s="3" t="s">
        <v>106442</v>
      </c>
      <c r="I21400" s="3" t="str">
        <f>VLOOKUP(H21400,Excel_Capstone_SourceData[#All],2,FALSE)</f>
        <v>Facebook</v>
      </c>
      <c r="J21400" s="3" t="str">
        <f>VLOOKUP(Table4[[#This Row],[User ID]],Calculations!$C$1:$E$3751,3,FALSE)</f>
        <v>January</v>
      </c>
      <c r="K21400" s="3" t="s">
        <v>16</v>
      </c>
      <c r="L21400" s="3" t="s">
        <v>32</v>
      </c>
      <c r="M21400" s="3">
        <v>170599</v>
      </c>
      <c r="N21400" t="s">
        <v>10076</v>
      </c>
      <c r="O21400">
        <f>LEN(Table4[[#This Row],[Products]]) - LEN(SUBSTITUTE(Table4[[#This Row],[Products]], ",", "")) + 1</f>
        <v>1</v>
      </c>
      <c r="P21400" s="3" t="s">
        <v>106458</v>
      </c>
      <c r="Q21400" s="3" t="s">
        <v>106459</v>
      </c>
      <c r="R21400" s="3" t="s">
        <v>106460</v>
      </c>
      <c r="S21400" s="3" t="str">
        <f>RIGHT(Table4[[#This Row],[Completed/Cancelled Timestamp]],LEN(Table4[[#This Row],[Completed/Cancelled Timestamp]])-FIND("T",Table4[[#This Row],[Completed/Cancelled Timestamp]],1))</f>
        <v>11:36:57.200</v>
      </c>
      <c r="T21400" s="3" t="s">
        <v>22</v>
      </c>
      <c r="U21400" s="3">
        <f>IF(Table4[[#This Row],[Completion Flag]]="YES",1,0)</f>
        <v>1</v>
      </c>
      <c r="V21400" s="3">
        <v>1</v>
      </c>
      <c r="W21400" s="3">
        <v>5</v>
      </c>
      <c r="X21400" s="3">
        <v>165</v>
      </c>
      <c r="Y21400" s="3">
        <v>40</v>
      </c>
      <c r="Z21400" s="3">
        <f>(Table4[[#This Row],[Product Amount]]+Table4[[#This Row],[Delivery Charges]])/1</f>
        <v>205</v>
      </c>
      <c r="AA21400" s="3">
        <v>0</v>
      </c>
      <c r="AB21400" s="3">
        <f>(Table4[[#This Row],[Product Amount]]+Table4[[#This Row],[Delivery Charges]])-AA21400</f>
        <v>205</v>
      </c>
      <c r="AC21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024305555554E-2</v>
      </c>
    </row>
    <row r="21401" spans="1:29" x14ac:dyDescent="0.3">
      <c r="A21401" s="3" t="s">
        <v>106461</v>
      </c>
      <c r="B21401" s="6">
        <f t="shared" si="1002"/>
        <v>44198</v>
      </c>
      <c r="C21401" s="3" t="str">
        <f t="shared" si="1003"/>
        <v>Saturday</v>
      </c>
      <c r="D21401" s="3" t="str">
        <f>IF(OR(Table4[[#This Row],[Weekday]]="Saturday",C21401="Sunday"),"Weekend","Weekday")</f>
        <v>Weekend</v>
      </c>
      <c r="E21401" s="3">
        <v>15</v>
      </c>
      <c r="F21401" s="3" t="str">
        <f t="shared" si="1004"/>
        <v>Afternoon</v>
      </c>
      <c r="G21401" s="3" t="str">
        <f>RIGHT(Table4[[#This Row],[Order Timestamp]],LEN(Table4[[#This Row],[Order Timestamp]])-FIND("T",Table4[[#This Row],[Order Timestamp]],1))</f>
        <v>15:41:34.269</v>
      </c>
      <c r="H21401" s="3" t="s">
        <v>106462</v>
      </c>
      <c r="I21401" s="3" t="str">
        <f>VLOOKUP(H21401,Excel_Capstone_SourceData[#All],2,FALSE)</f>
        <v>Organic</v>
      </c>
      <c r="J21401" s="3" t="str">
        <f>VLOOKUP(Table4[[#This Row],[User ID]],Calculations!$C$1:$E$3751,3,FALSE)</f>
        <v>January</v>
      </c>
      <c r="K21401" s="3" t="s">
        <v>16</v>
      </c>
      <c r="L21401" s="3" t="s">
        <v>16</v>
      </c>
      <c r="M21401" s="3">
        <v>168167</v>
      </c>
      <c r="N21401" t="s">
        <v>106463</v>
      </c>
      <c r="O21401">
        <f>LEN(Table4[[#This Row],[Products]]) - LEN(SUBSTITUTE(Table4[[#This Row],[Products]], ",", "")) + 1</f>
        <v>14</v>
      </c>
      <c r="P21401" s="3" t="s">
        <v>106464</v>
      </c>
      <c r="Q21401" s="3" t="s">
        <v>106465</v>
      </c>
      <c r="R21401" s="3" t="s">
        <v>106466</v>
      </c>
      <c r="S21401" s="3" t="str">
        <f>RIGHT(Table4[[#This Row],[Completed/Cancelled Timestamp]],LEN(Table4[[#This Row],[Completed/Cancelled Timestamp]])-FIND("T",Table4[[#This Row],[Completed/Cancelled Timestamp]],1))</f>
        <v>16:17:59.584</v>
      </c>
      <c r="T21401" s="3" t="s">
        <v>22</v>
      </c>
      <c r="U21401" s="3">
        <f>IF(Table4[[#This Row],[Completion Flag]]="YES",1,0)</f>
        <v>1</v>
      </c>
      <c r="V21401" s="3">
        <v>1</v>
      </c>
      <c r="W21401" s="3"/>
      <c r="X21401" s="3">
        <v>455</v>
      </c>
      <c r="Y21401" s="3">
        <v>48</v>
      </c>
      <c r="Z21401" s="3">
        <f>(Table4[[#This Row],[Product Amount]]+Table4[[#This Row],[Delivery Charges]])/1</f>
        <v>503</v>
      </c>
      <c r="AA21401" s="3">
        <v>4</v>
      </c>
      <c r="AB21401" s="3">
        <f>(Table4[[#This Row],[Product Amount]]+Table4[[#This Row],[Delivery Charges]])-AA21401</f>
        <v>499</v>
      </c>
      <c r="AC21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92997685185226E-2</v>
      </c>
    </row>
    <row r="21402" spans="1:29" x14ac:dyDescent="0.3">
      <c r="A21402" s="3" t="s">
        <v>106467</v>
      </c>
      <c r="B21402" s="6">
        <f t="shared" si="1002"/>
        <v>44208</v>
      </c>
      <c r="C21402" s="3" t="str">
        <f t="shared" si="1003"/>
        <v>Tuesday</v>
      </c>
      <c r="D21402" s="3" t="str">
        <f>IF(OR(Table4[[#This Row],[Weekday]]="Saturday",C21402="Sunday"),"Weekend","Weekday")</f>
        <v>Weekday</v>
      </c>
      <c r="E21402" s="3">
        <v>12</v>
      </c>
      <c r="F21402" s="3" t="str">
        <f t="shared" si="1004"/>
        <v>Afternoon</v>
      </c>
      <c r="G21402" s="3" t="str">
        <f>RIGHT(Table4[[#This Row],[Order Timestamp]],LEN(Table4[[#This Row],[Order Timestamp]])-FIND("T",Table4[[#This Row],[Order Timestamp]],1))</f>
        <v>12:36:19.920</v>
      </c>
      <c r="H21402" s="3" t="s">
        <v>106462</v>
      </c>
      <c r="I21402" s="3" t="str">
        <f>VLOOKUP(H21402,Excel_Capstone_SourceData[#All],2,FALSE)</f>
        <v>Organic</v>
      </c>
      <c r="J21402" s="3" t="str">
        <f>VLOOKUP(Table4[[#This Row],[User ID]],Calculations!$C$1:$E$3751,3,FALSE)</f>
        <v>January</v>
      </c>
      <c r="K21402" s="3" t="s">
        <v>16</v>
      </c>
      <c r="L21402" s="3" t="s">
        <v>16</v>
      </c>
      <c r="M21402" s="3">
        <v>172409</v>
      </c>
      <c r="N21402" t="s">
        <v>106468</v>
      </c>
      <c r="O21402">
        <f>LEN(Table4[[#This Row],[Products]]) - LEN(SUBSTITUTE(Table4[[#This Row],[Products]], ",", "")) + 1</f>
        <v>18</v>
      </c>
      <c r="P21402" s="3" t="s">
        <v>106469</v>
      </c>
      <c r="Q21402" s="3" t="s">
        <v>106470</v>
      </c>
      <c r="R21402" s="3" t="s">
        <v>106471</v>
      </c>
      <c r="S21402" s="3" t="str">
        <f>RIGHT(Table4[[#This Row],[Completed/Cancelled Timestamp]],LEN(Table4[[#This Row],[Completed/Cancelled Timestamp]])-FIND("T",Table4[[#This Row],[Completed/Cancelled Timestamp]],1))</f>
        <v>13:12:21.731</v>
      </c>
      <c r="T21402" s="3" t="s">
        <v>22</v>
      </c>
      <c r="U21402" s="3">
        <f>IF(Table4[[#This Row],[Completion Flag]]="YES",1,0)</f>
        <v>1</v>
      </c>
      <c r="V21402" s="3">
        <v>1</v>
      </c>
      <c r="W21402" s="3"/>
      <c r="X21402" s="3">
        <v>486</v>
      </c>
      <c r="Y21402" s="3">
        <v>40</v>
      </c>
      <c r="Z21402" s="3">
        <f>(Table4[[#This Row],[Product Amount]]+Table4[[#This Row],[Delivery Charges]])/1</f>
        <v>526</v>
      </c>
      <c r="AA21402" s="3">
        <v>0</v>
      </c>
      <c r="AB21402" s="3">
        <f>(Table4[[#This Row],[Product Amount]]+Table4[[#This Row],[Delivery Charges]])-AA21402</f>
        <v>526</v>
      </c>
      <c r="AC21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20960648148183E-2</v>
      </c>
    </row>
    <row r="21403" spans="1:29" x14ac:dyDescent="0.3">
      <c r="A21403" s="3" t="s">
        <v>106472</v>
      </c>
      <c r="B21403" s="6">
        <f t="shared" si="1002"/>
        <v>44230</v>
      </c>
      <c r="C21403" s="3" t="str">
        <f t="shared" si="1003"/>
        <v>Wednesday</v>
      </c>
      <c r="D21403" s="3" t="str">
        <f>IF(OR(Table4[[#This Row],[Weekday]]="Saturday",C21403="Sunday"),"Weekend","Weekday")</f>
        <v>Weekday</v>
      </c>
      <c r="E21403" s="3">
        <v>17</v>
      </c>
      <c r="F21403" s="3" t="str">
        <f t="shared" si="1004"/>
        <v>Evening</v>
      </c>
      <c r="G21403" s="3" t="str">
        <f>RIGHT(Table4[[#This Row],[Order Timestamp]],LEN(Table4[[#This Row],[Order Timestamp]])-FIND("T",Table4[[#This Row],[Order Timestamp]],1))</f>
        <v>17:31:25.868</v>
      </c>
      <c r="H21403" s="3" t="s">
        <v>106462</v>
      </c>
      <c r="I21403" s="3" t="str">
        <f>VLOOKUP(H21403,Excel_Capstone_SourceData[#All],2,FALSE)</f>
        <v>Organic</v>
      </c>
      <c r="J21403" s="3" t="str">
        <f>VLOOKUP(Table4[[#This Row],[User ID]],Calculations!$C$1:$E$3751,3,FALSE)</f>
        <v>January</v>
      </c>
      <c r="K21403" s="3" t="s">
        <v>16</v>
      </c>
      <c r="L21403" s="3" t="s">
        <v>16</v>
      </c>
      <c r="M21403" s="3">
        <v>182886</v>
      </c>
      <c r="N21403" t="s">
        <v>106473</v>
      </c>
      <c r="O21403">
        <f>LEN(Table4[[#This Row],[Products]]) - LEN(SUBSTITUTE(Table4[[#This Row],[Products]], ",", "")) + 1</f>
        <v>5</v>
      </c>
      <c r="P21403" s="3" t="s">
        <v>106474</v>
      </c>
      <c r="Q21403" s="3" t="s">
        <v>106475</v>
      </c>
      <c r="R21403" s="3" t="s">
        <v>106476</v>
      </c>
      <c r="S21403" s="3" t="str">
        <f>RIGHT(Table4[[#This Row],[Completed/Cancelled Timestamp]],LEN(Table4[[#This Row],[Completed/Cancelled Timestamp]])-FIND("T",Table4[[#This Row],[Completed/Cancelled Timestamp]],1))</f>
        <v>18:10:55.904</v>
      </c>
      <c r="T21403" s="3" t="s">
        <v>22</v>
      </c>
      <c r="U21403" s="3">
        <f>IF(Table4[[#This Row],[Completion Flag]]="YES",1,0)</f>
        <v>1</v>
      </c>
      <c r="V21403" s="3">
        <v>1</v>
      </c>
      <c r="W21403" s="3">
        <v>5</v>
      </c>
      <c r="X21403" s="3">
        <v>222</v>
      </c>
      <c r="Y21403" s="3">
        <v>30</v>
      </c>
      <c r="Z21403" s="3">
        <f>(Table4[[#This Row],[Product Amount]]+Table4[[#This Row],[Delivery Charges]])/1</f>
        <v>252</v>
      </c>
      <c r="AA21403" s="3">
        <v>16</v>
      </c>
      <c r="AB21403" s="3">
        <f>(Table4[[#This Row],[Product Amount]]+Table4[[#This Row],[Delivery Charges]])-AA21403</f>
        <v>236</v>
      </c>
      <c r="AC21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30972222222239E-2</v>
      </c>
    </row>
    <row r="21404" spans="1:29" x14ac:dyDescent="0.3">
      <c r="A21404" s="3" t="s">
        <v>106477</v>
      </c>
      <c r="B21404" s="6">
        <f t="shared" si="1002"/>
        <v>44232</v>
      </c>
      <c r="C21404" s="3" t="str">
        <f t="shared" si="1003"/>
        <v>Friday</v>
      </c>
      <c r="D21404" s="3" t="str">
        <f>IF(OR(Table4[[#This Row],[Weekday]]="Saturday",C21404="Sunday"),"Weekend","Weekday")</f>
        <v>Weekday</v>
      </c>
      <c r="E21404" s="3">
        <v>19</v>
      </c>
      <c r="F21404" s="3" t="str">
        <f t="shared" si="1004"/>
        <v>Evening</v>
      </c>
      <c r="G21404" s="3" t="str">
        <f>RIGHT(Table4[[#This Row],[Order Timestamp]],LEN(Table4[[#This Row],[Order Timestamp]])-FIND("T",Table4[[#This Row],[Order Timestamp]],1))</f>
        <v>19:27:31.134</v>
      </c>
      <c r="H21404" s="3" t="s">
        <v>106462</v>
      </c>
      <c r="I21404" s="3" t="str">
        <f>VLOOKUP(H21404,Excel_Capstone_SourceData[#All],2,FALSE)</f>
        <v>Organic</v>
      </c>
      <c r="J21404" s="3" t="str">
        <f>VLOOKUP(Table4[[#This Row],[User ID]],Calculations!$C$1:$E$3751,3,FALSE)</f>
        <v>January</v>
      </c>
      <c r="K21404" s="3" t="s">
        <v>16</v>
      </c>
      <c r="L21404" s="3" t="s">
        <v>16</v>
      </c>
      <c r="M21404" s="3">
        <v>183967</v>
      </c>
      <c r="N21404" t="s">
        <v>106478</v>
      </c>
      <c r="O21404">
        <f>LEN(Table4[[#This Row],[Products]]) - LEN(SUBSTITUTE(Table4[[#This Row],[Products]], ",", "")) + 1</f>
        <v>5</v>
      </c>
      <c r="P21404" s="3" t="s">
        <v>106479</v>
      </c>
      <c r="Q21404" s="3" t="s">
        <v>106480</v>
      </c>
      <c r="R21404" s="3" t="s">
        <v>106481</v>
      </c>
      <c r="S21404" s="3" t="str">
        <f>RIGHT(Table4[[#This Row],[Completed/Cancelled Timestamp]],LEN(Table4[[#This Row],[Completed/Cancelled Timestamp]])-FIND("T",Table4[[#This Row],[Completed/Cancelled Timestamp]],1))</f>
        <v>19:47:31.119</v>
      </c>
      <c r="T21404" s="3" t="s">
        <v>22</v>
      </c>
      <c r="U21404" s="3">
        <f>IF(Table4[[#This Row],[Completion Flag]]="YES",1,0)</f>
        <v>1</v>
      </c>
      <c r="V21404" s="3">
        <v>1</v>
      </c>
      <c r="W21404" s="3"/>
      <c r="X21404" s="3">
        <v>338</v>
      </c>
      <c r="Y21404" s="3">
        <v>30</v>
      </c>
      <c r="Z21404" s="3">
        <f>(Table4[[#This Row],[Product Amount]]+Table4[[#This Row],[Delivery Charges]])/1</f>
        <v>368</v>
      </c>
      <c r="AA21404" s="3">
        <v>0</v>
      </c>
      <c r="AB21404" s="3">
        <f>(Table4[[#This Row],[Product Amount]]+Table4[[#This Row],[Delivery Charges]])-AA21404</f>
        <v>368</v>
      </c>
      <c r="AC21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8715277777797E-2</v>
      </c>
    </row>
    <row r="21405" spans="1:29" x14ac:dyDescent="0.3">
      <c r="A21405" s="3" t="s">
        <v>106482</v>
      </c>
      <c r="B21405" s="6">
        <f t="shared" si="1002"/>
        <v>44254</v>
      </c>
      <c r="C21405" s="3" t="str">
        <f t="shared" si="1003"/>
        <v>Saturday</v>
      </c>
      <c r="D21405" s="3" t="str">
        <f>IF(OR(Table4[[#This Row],[Weekday]]="Saturday",C21405="Sunday"),"Weekend","Weekday")</f>
        <v>Weekend</v>
      </c>
      <c r="E21405" s="3">
        <v>17</v>
      </c>
      <c r="F21405" s="3" t="str">
        <f t="shared" si="1004"/>
        <v>Evening</v>
      </c>
      <c r="G21405" s="3" t="str">
        <f>RIGHT(Table4[[#This Row],[Order Timestamp]],LEN(Table4[[#This Row],[Order Timestamp]])-FIND("T",Table4[[#This Row],[Order Timestamp]],1))</f>
        <v>17:59:54.763</v>
      </c>
      <c r="H21405" s="3" t="s">
        <v>106462</v>
      </c>
      <c r="I21405" s="3" t="str">
        <f>VLOOKUP(H21405,Excel_Capstone_SourceData[#All],2,FALSE)</f>
        <v>Organic</v>
      </c>
      <c r="J21405" s="3" t="str">
        <f>VLOOKUP(Table4[[#This Row],[User ID]],Calculations!$C$1:$E$3751,3,FALSE)</f>
        <v>January</v>
      </c>
      <c r="K21405" s="3" t="s">
        <v>16</v>
      </c>
      <c r="L21405" s="3" t="s">
        <v>16</v>
      </c>
      <c r="M21405" s="3">
        <v>195374</v>
      </c>
      <c r="N21405" t="s">
        <v>106483</v>
      </c>
      <c r="O21405">
        <f>LEN(Table4[[#This Row],[Products]]) - LEN(SUBSTITUTE(Table4[[#This Row],[Products]], ",", "")) + 1</f>
        <v>6</v>
      </c>
      <c r="P21405" s="3" t="s">
        <v>106484</v>
      </c>
      <c r="Q21405" s="3" t="s">
        <v>106485</v>
      </c>
      <c r="R21405" s="3" t="s">
        <v>106486</v>
      </c>
      <c r="S21405" s="3" t="str">
        <f>RIGHT(Table4[[#This Row],[Completed/Cancelled Timestamp]],LEN(Table4[[#This Row],[Completed/Cancelled Timestamp]])-FIND("T",Table4[[#This Row],[Completed/Cancelled Timestamp]],1))</f>
        <v>18:20:26.013</v>
      </c>
      <c r="T21405" s="3" t="s">
        <v>22</v>
      </c>
      <c r="U21405" s="3">
        <f>IF(Table4[[#This Row],[Completion Flag]]="YES",1,0)</f>
        <v>1</v>
      </c>
      <c r="V21405" s="3">
        <v>1</v>
      </c>
      <c r="W21405" s="3">
        <v>5</v>
      </c>
      <c r="X21405" s="3">
        <v>175</v>
      </c>
      <c r="Y21405" s="3">
        <v>25</v>
      </c>
      <c r="Z21405" s="3">
        <f>(Table4[[#This Row],[Product Amount]]+Table4[[#This Row],[Delivery Charges]])/1</f>
        <v>200</v>
      </c>
      <c r="AA21405" s="3">
        <v>0</v>
      </c>
      <c r="AB21405" s="3">
        <f>(Table4[[#This Row],[Product Amount]]+Table4[[#This Row],[Delivery Charges]])-AA21405</f>
        <v>200</v>
      </c>
      <c r="AC21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5057870370372E-2</v>
      </c>
    </row>
    <row r="21406" spans="1:29" x14ac:dyDescent="0.3">
      <c r="A21406" s="3" t="s">
        <v>106487</v>
      </c>
      <c r="B21406" s="6">
        <f t="shared" si="1002"/>
        <v>44289</v>
      </c>
      <c r="C21406" s="3" t="str">
        <f t="shared" si="1003"/>
        <v>Saturday</v>
      </c>
      <c r="D21406" s="3" t="str">
        <f>IF(OR(Table4[[#This Row],[Weekday]]="Saturday",C21406="Sunday"),"Weekend","Weekday")</f>
        <v>Weekend</v>
      </c>
      <c r="E21406" s="3">
        <v>14</v>
      </c>
      <c r="F21406" s="3" t="str">
        <f t="shared" si="1004"/>
        <v>Afternoon</v>
      </c>
      <c r="G21406" s="3" t="str">
        <f>RIGHT(Table4[[#This Row],[Order Timestamp]],LEN(Table4[[#This Row],[Order Timestamp]])-FIND("T",Table4[[#This Row],[Order Timestamp]],1))</f>
        <v>14:02:57.732</v>
      </c>
      <c r="H21406" s="3" t="s">
        <v>106462</v>
      </c>
      <c r="I21406" s="3" t="str">
        <f>VLOOKUP(H21406,Excel_Capstone_SourceData[#All],2,FALSE)</f>
        <v>Organic</v>
      </c>
      <c r="J21406" s="3" t="str">
        <f>VLOOKUP(Table4[[#This Row],[User ID]],Calculations!$C$1:$E$3751,3,FALSE)</f>
        <v>January</v>
      </c>
      <c r="K21406" s="3" t="s">
        <v>16</v>
      </c>
      <c r="L21406" s="3" t="s">
        <v>16</v>
      </c>
      <c r="M21406" s="3">
        <v>217334</v>
      </c>
      <c r="N21406" t="s">
        <v>106488</v>
      </c>
      <c r="O21406">
        <f>LEN(Table4[[#This Row],[Products]]) - LEN(SUBSTITUTE(Table4[[#This Row],[Products]], ",", "")) + 1</f>
        <v>6</v>
      </c>
      <c r="P21406" s="3" t="s">
        <v>106489</v>
      </c>
      <c r="Q21406" s="3" t="s">
        <v>106490</v>
      </c>
      <c r="R21406" s="3" t="s">
        <v>106491</v>
      </c>
      <c r="S21406" s="3" t="str">
        <f>RIGHT(Table4[[#This Row],[Completed/Cancelled Timestamp]],LEN(Table4[[#This Row],[Completed/Cancelled Timestamp]])-FIND("T",Table4[[#This Row],[Completed/Cancelled Timestamp]],1))</f>
        <v>14:25:58.525</v>
      </c>
      <c r="T21406" s="3" t="s">
        <v>22</v>
      </c>
      <c r="U21406" s="3">
        <f>IF(Table4[[#This Row],[Completion Flag]]="YES",1,0)</f>
        <v>1</v>
      </c>
      <c r="V21406" s="3">
        <v>1</v>
      </c>
      <c r="W21406" s="3">
        <v>5</v>
      </c>
      <c r="X21406" s="3">
        <v>479</v>
      </c>
      <c r="Y21406" s="3">
        <v>25</v>
      </c>
      <c r="Z21406" s="3">
        <f>(Table4[[#This Row],[Product Amount]]+Table4[[#This Row],[Delivery Charges]])/1</f>
        <v>504</v>
      </c>
      <c r="AA21406" s="3">
        <v>0</v>
      </c>
      <c r="AB21406" s="3">
        <f>(Table4[[#This Row],[Product Amount]]+Table4[[#This Row],[Delivery Charges]])-AA21406</f>
        <v>504</v>
      </c>
      <c r="AC21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81400462962925E-2</v>
      </c>
    </row>
    <row r="21407" spans="1:29" x14ac:dyDescent="0.3">
      <c r="A21407" s="3" t="s">
        <v>106492</v>
      </c>
      <c r="B21407" s="6">
        <f t="shared" si="1002"/>
        <v>44305</v>
      </c>
      <c r="C21407" s="3" t="str">
        <f t="shared" si="1003"/>
        <v>Monday</v>
      </c>
      <c r="D21407" s="3" t="str">
        <f>IF(OR(Table4[[#This Row],[Weekday]]="Saturday",C21407="Sunday"),"Weekend","Weekday")</f>
        <v>Weekday</v>
      </c>
      <c r="E21407" s="3">
        <v>20</v>
      </c>
      <c r="F21407" s="3" t="str">
        <f t="shared" si="1004"/>
        <v>Night</v>
      </c>
      <c r="G21407" s="3" t="str">
        <f>RIGHT(Table4[[#This Row],[Order Timestamp]],LEN(Table4[[#This Row],[Order Timestamp]])-FIND("T",Table4[[#This Row],[Order Timestamp]],1))</f>
        <v>20:02:06.917</v>
      </c>
      <c r="H21407" s="3" t="s">
        <v>106462</v>
      </c>
      <c r="I21407" s="3" t="str">
        <f>VLOOKUP(H21407,Excel_Capstone_SourceData[#All],2,FALSE)</f>
        <v>Organic</v>
      </c>
      <c r="J21407" s="3" t="str">
        <f>VLOOKUP(Table4[[#This Row],[User ID]],Calculations!$C$1:$E$3751,3,FALSE)</f>
        <v>January</v>
      </c>
      <c r="K21407" s="3" t="s">
        <v>16</v>
      </c>
      <c r="L21407" s="3" t="s">
        <v>16</v>
      </c>
      <c r="M21407" s="3">
        <v>230215</v>
      </c>
      <c r="N21407" t="s">
        <v>106493</v>
      </c>
      <c r="O21407">
        <f>LEN(Table4[[#This Row],[Products]]) - LEN(SUBSTITUTE(Table4[[#This Row],[Products]], ",", "")) + 1</f>
        <v>17</v>
      </c>
      <c r="P21407" s="3" t="s">
        <v>106494</v>
      </c>
      <c r="Q21407" s="3" t="s">
        <v>106495</v>
      </c>
      <c r="R21407" s="3" t="s">
        <v>106496</v>
      </c>
      <c r="S21407" s="3" t="str">
        <f>RIGHT(Table4[[#This Row],[Completed/Cancelled Timestamp]],LEN(Table4[[#This Row],[Completed/Cancelled Timestamp]])-FIND("T",Table4[[#This Row],[Completed/Cancelled Timestamp]],1))</f>
        <v>20:50:05.757</v>
      </c>
      <c r="T21407" s="3" t="s">
        <v>22</v>
      </c>
      <c r="U21407" s="3">
        <f>IF(Table4[[#This Row],[Completion Flag]]="YES",1,0)</f>
        <v>1</v>
      </c>
      <c r="V21407" s="3">
        <v>1</v>
      </c>
      <c r="W21407" s="3">
        <v>5</v>
      </c>
      <c r="X21407" s="3">
        <v>446</v>
      </c>
      <c r="Y21407" s="3">
        <v>25</v>
      </c>
      <c r="Z21407" s="3">
        <f>(Table4[[#This Row],[Product Amount]]+Table4[[#This Row],[Delivery Charges]])/1</f>
        <v>471</v>
      </c>
      <c r="AA21407" s="3">
        <v>0</v>
      </c>
      <c r="AB21407" s="3">
        <f>(Table4[[#This Row],[Product Amount]]+Table4[[#This Row],[Delivery Charges]])-AA21407</f>
        <v>471</v>
      </c>
      <c r="AC21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319907407407312E-2</v>
      </c>
    </row>
    <row r="21408" spans="1:29" x14ac:dyDescent="0.3">
      <c r="A21408" s="3" t="s">
        <v>106497</v>
      </c>
      <c r="B21408" s="6">
        <f t="shared" si="1002"/>
        <v>44306</v>
      </c>
      <c r="C21408" s="3" t="str">
        <f t="shared" si="1003"/>
        <v>Tuesday</v>
      </c>
      <c r="D21408" s="3" t="str">
        <f>IF(OR(Table4[[#This Row],[Weekday]]="Saturday",C21408="Sunday"),"Weekend","Weekday")</f>
        <v>Weekday</v>
      </c>
      <c r="E21408" s="3">
        <v>15</v>
      </c>
      <c r="F21408" s="3" t="str">
        <f t="shared" si="1004"/>
        <v>Afternoon</v>
      </c>
      <c r="G21408" s="3" t="str">
        <f>RIGHT(Table4[[#This Row],[Order Timestamp]],LEN(Table4[[#This Row],[Order Timestamp]])-FIND("T",Table4[[#This Row],[Order Timestamp]],1))</f>
        <v>15:18:07.899</v>
      </c>
      <c r="H21408" s="3" t="s">
        <v>106462</v>
      </c>
      <c r="I21408" s="3" t="str">
        <f>VLOOKUP(H21408,Excel_Capstone_SourceData[#All],2,FALSE)</f>
        <v>Organic</v>
      </c>
      <c r="J21408" s="3" t="str">
        <f>VLOOKUP(Table4[[#This Row],[User ID]],Calculations!$C$1:$E$3751,3,FALSE)</f>
        <v>January</v>
      </c>
      <c r="K21408" s="3" t="s">
        <v>16</v>
      </c>
      <c r="L21408" s="3" t="s">
        <v>16</v>
      </c>
      <c r="M21408" s="3">
        <v>230757</v>
      </c>
      <c r="N21408" t="s">
        <v>106498</v>
      </c>
      <c r="O21408">
        <f>LEN(Table4[[#This Row],[Products]]) - LEN(SUBSTITUTE(Table4[[#This Row],[Products]], ",", "")) + 1</f>
        <v>6</v>
      </c>
      <c r="P21408" s="3" t="s">
        <v>106499</v>
      </c>
      <c r="Q21408" s="3" t="s">
        <v>106500</v>
      </c>
      <c r="R21408" s="3" t="s">
        <v>106501</v>
      </c>
      <c r="S21408" s="3" t="str">
        <f>RIGHT(Table4[[#This Row],[Completed/Cancelled Timestamp]],LEN(Table4[[#This Row],[Completed/Cancelled Timestamp]])-FIND("T",Table4[[#This Row],[Completed/Cancelled Timestamp]],1))</f>
        <v>15:42:26.615</v>
      </c>
      <c r="T21408" s="3" t="s">
        <v>22</v>
      </c>
      <c r="U21408" s="3">
        <f>IF(Table4[[#This Row],[Completion Flag]]="YES",1,0)</f>
        <v>1</v>
      </c>
      <c r="V21408" s="3">
        <v>1</v>
      </c>
      <c r="W21408" s="3">
        <v>5</v>
      </c>
      <c r="X21408" s="3">
        <v>367</v>
      </c>
      <c r="Y21408" s="3">
        <v>25</v>
      </c>
      <c r="Z21408" s="3">
        <f>(Table4[[#This Row],[Product Amount]]+Table4[[#This Row],[Delivery Charges]])/1</f>
        <v>392</v>
      </c>
      <c r="AA21408" s="3">
        <v>0</v>
      </c>
      <c r="AB21408" s="3">
        <f>(Table4[[#This Row],[Product Amount]]+Table4[[#This Row],[Delivery Charges]])-AA21408</f>
        <v>392</v>
      </c>
      <c r="AC21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83287037037009E-2</v>
      </c>
    </row>
    <row r="21409" spans="1:29" x14ac:dyDescent="0.3">
      <c r="A21409" s="3" t="s">
        <v>106502</v>
      </c>
      <c r="B21409" s="6">
        <f t="shared" si="1002"/>
        <v>44310</v>
      </c>
      <c r="C21409" s="3" t="str">
        <f t="shared" si="1003"/>
        <v>Saturday</v>
      </c>
      <c r="D21409" s="3" t="str">
        <f>IF(OR(Table4[[#This Row],[Weekday]]="Saturday",C21409="Sunday"),"Weekend","Weekday")</f>
        <v>Weekend</v>
      </c>
      <c r="E21409" s="3">
        <v>17</v>
      </c>
      <c r="F21409" s="3" t="str">
        <f t="shared" si="1004"/>
        <v>Evening</v>
      </c>
      <c r="G21409" s="3" t="str">
        <f>RIGHT(Table4[[#This Row],[Order Timestamp]],LEN(Table4[[#This Row],[Order Timestamp]])-FIND("T",Table4[[#This Row],[Order Timestamp]],1))</f>
        <v>17:45:49.576</v>
      </c>
      <c r="H21409" s="3" t="s">
        <v>106462</v>
      </c>
      <c r="I21409" s="3" t="str">
        <f>VLOOKUP(H21409,Excel_Capstone_SourceData[#All],2,FALSE)</f>
        <v>Organic</v>
      </c>
      <c r="J21409" s="3" t="str">
        <f>VLOOKUP(Table4[[#This Row],[User ID]],Calculations!$C$1:$E$3751,3,FALSE)</f>
        <v>January</v>
      </c>
      <c r="K21409" s="3" t="s">
        <v>16</v>
      </c>
      <c r="L21409" s="3" t="s">
        <v>16</v>
      </c>
      <c r="M21409" s="3">
        <v>233848</v>
      </c>
      <c r="N21409" t="s">
        <v>106503</v>
      </c>
      <c r="O21409">
        <f>LEN(Table4[[#This Row],[Products]]) - LEN(SUBSTITUTE(Table4[[#This Row],[Products]], ",", "")) + 1</f>
        <v>10</v>
      </c>
      <c r="P21409" s="3" t="s">
        <v>106504</v>
      </c>
      <c r="Q21409" s="3" t="s">
        <v>106505</v>
      </c>
      <c r="R21409" s="3" t="s">
        <v>106506</v>
      </c>
      <c r="S21409" s="3" t="str">
        <f>RIGHT(Table4[[#This Row],[Completed/Cancelled Timestamp]],LEN(Table4[[#This Row],[Completed/Cancelled Timestamp]])-FIND("T",Table4[[#This Row],[Completed/Cancelled Timestamp]],1))</f>
        <v>18:32:37.203</v>
      </c>
      <c r="T21409" s="3" t="s">
        <v>22</v>
      </c>
      <c r="U21409" s="3">
        <f>IF(Table4[[#This Row],[Completion Flag]]="YES",1,0)</f>
        <v>1</v>
      </c>
      <c r="V21409" s="3">
        <v>1</v>
      </c>
      <c r="W21409" s="3">
        <v>5</v>
      </c>
      <c r="X21409" s="3">
        <v>304</v>
      </c>
      <c r="Y21409" s="3">
        <v>37</v>
      </c>
      <c r="Z21409" s="3">
        <f>(Table4[[#This Row],[Product Amount]]+Table4[[#This Row],[Delivery Charges]])/1</f>
        <v>341</v>
      </c>
      <c r="AA21409" s="3">
        <v>6</v>
      </c>
      <c r="AB21409" s="3">
        <f>(Table4[[#This Row],[Product Amount]]+Table4[[#This Row],[Delivery Charges]])-AA21409</f>
        <v>335</v>
      </c>
      <c r="AC21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95682870370302E-2</v>
      </c>
    </row>
    <row r="21410" spans="1:29" x14ac:dyDescent="0.3">
      <c r="A21410" s="3" t="s">
        <v>106507</v>
      </c>
      <c r="B21410" s="6">
        <f t="shared" si="1002"/>
        <v>44314</v>
      </c>
      <c r="C21410" s="3" t="str">
        <f t="shared" si="1003"/>
        <v>Wednesday</v>
      </c>
      <c r="D21410" s="3" t="str">
        <f>IF(OR(Table4[[#This Row],[Weekday]]="Saturday",C21410="Sunday"),"Weekend","Weekday")</f>
        <v>Weekday</v>
      </c>
      <c r="E21410" s="3">
        <v>21</v>
      </c>
      <c r="F21410" s="3" t="str">
        <f t="shared" si="1004"/>
        <v>Night</v>
      </c>
      <c r="G21410" s="3" t="str">
        <f>RIGHT(Table4[[#This Row],[Order Timestamp]],LEN(Table4[[#This Row],[Order Timestamp]])-FIND("T",Table4[[#This Row],[Order Timestamp]],1))</f>
        <v>21:00:46.246</v>
      </c>
      <c r="H21410" s="3" t="s">
        <v>106462</v>
      </c>
      <c r="I21410" s="3" t="str">
        <f>VLOOKUP(H21410,Excel_Capstone_SourceData[#All],2,FALSE)</f>
        <v>Organic</v>
      </c>
      <c r="J21410" s="3" t="str">
        <f>VLOOKUP(Table4[[#This Row],[User ID]],Calculations!$C$1:$E$3751,3,FALSE)</f>
        <v>January</v>
      </c>
      <c r="K21410" s="3" t="s">
        <v>16</v>
      </c>
      <c r="L21410" s="3" t="s">
        <v>16</v>
      </c>
      <c r="M21410" s="3">
        <v>236846</v>
      </c>
      <c r="N21410" t="s">
        <v>106508</v>
      </c>
      <c r="O21410">
        <f>LEN(Table4[[#This Row],[Products]]) - LEN(SUBSTITUTE(Table4[[#This Row],[Products]], ",", "")) + 1</f>
        <v>9</v>
      </c>
      <c r="P21410" s="3" t="s">
        <v>106509</v>
      </c>
      <c r="Q21410" s="3" t="s">
        <v>106510</v>
      </c>
      <c r="R21410" s="3" t="s">
        <v>106511</v>
      </c>
      <c r="S21410" s="3" t="str">
        <f>RIGHT(Table4[[#This Row],[Completed/Cancelled Timestamp]],LEN(Table4[[#This Row],[Completed/Cancelled Timestamp]])-FIND("T",Table4[[#This Row],[Completed/Cancelled Timestamp]],1))</f>
        <v>21:29:22.214</v>
      </c>
      <c r="T21410" s="3" t="s">
        <v>22</v>
      </c>
      <c r="U21410" s="3">
        <f>IF(Table4[[#This Row],[Completion Flag]]="YES",1,0)</f>
        <v>1</v>
      </c>
      <c r="V21410" s="3">
        <v>1</v>
      </c>
      <c r="W21410" s="3">
        <v>5</v>
      </c>
      <c r="X21410" s="3">
        <v>299</v>
      </c>
      <c r="Y21410" s="3">
        <v>25</v>
      </c>
      <c r="Z21410" s="3">
        <f>(Table4[[#This Row],[Product Amount]]+Table4[[#This Row],[Delivery Charges]])/1</f>
        <v>324</v>
      </c>
      <c r="AA21410" s="3">
        <v>8</v>
      </c>
      <c r="AB21410" s="3">
        <f>(Table4[[#This Row],[Product Amount]]+Table4[[#This Row],[Delivery Charges]])-AA21410</f>
        <v>316</v>
      </c>
      <c r="AC21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60740740740734E-2</v>
      </c>
    </row>
    <row r="21411" spans="1:29" x14ac:dyDescent="0.3">
      <c r="A21411" s="3" t="s">
        <v>106512</v>
      </c>
      <c r="B21411" s="6">
        <f t="shared" si="1002"/>
        <v>44337</v>
      </c>
      <c r="C21411" s="3" t="str">
        <f t="shared" si="1003"/>
        <v>Friday</v>
      </c>
      <c r="D21411" s="3" t="str">
        <f>IF(OR(Table4[[#This Row],[Weekday]]="Saturday",C21411="Sunday"),"Weekend","Weekday")</f>
        <v>Weekday</v>
      </c>
      <c r="E21411" s="3">
        <v>15</v>
      </c>
      <c r="F21411" s="3" t="str">
        <f t="shared" si="1004"/>
        <v>Afternoon</v>
      </c>
      <c r="G21411" s="3" t="str">
        <f>RIGHT(Table4[[#This Row],[Order Timestamp]],LEN(Table4[[#This Row],[Order Timestamp]])-FIND("T",Table4[[#This Row],[Order Timestamp]],1))</f>
        <v>15:42:34.219</v>
      </c>
      <c r="H21411" s="3" t="s">
        <v>106462</v>
      </c>
      <c r="I21411" s="3" t="str">
        <f>VLOOKUP(H21411,Excel_Capstone_SourceData[#All],2,FALSE)</f>
        <v>Organic</v>
      </c>
      <c r="J21411" s="3" t="str">
        <f>VLOOKUP(Table4[[#This Row],[User ID]],Calculations!$C$1:$E$3751,3,FALSE)</f>
        <v>January</v>
      </c>
      <c r="K21411" s="3" t="s">
        <v>16</v>
      </c>
      <c r="L21411" s="3" t="s">
        <v>16</v>
      </c>
      <c r="M21411" s="3">
        <v>251778</v>
      </c>
      <c r="N21411" t="s">
        <v>106513</v>
      </c>
      <c r="O21411">
        <f>LEN(Table4[[#This Row],[Products]]) - LEN(SUBSTITUTE(Table4[[#This Row],[Products]], ",", "")) + 1</f>
        <v>1</v>
      </c>
      <c r="P21411" s="3" t="s">
        <v>106514</v>
      </c>
      <c r="Q21411" s="3" t="s">
        <v>106515</v>
      </c>
      <c r="R21411" s="3" t="s">
        <v>106516</v>
      </c>
      <c r="S21411" s="3" t="str">
        <f>RIGHT(Table4[[#This Row],[Completed/Cancelled Timestamp]],LEN(Table4[[#This Row],[Completed/Cancelled Timestamp]])-FIND("T",Table4[[#This Row],[Completed/Cancelled Timestamp]],1))</f>
        <v>16:23:54.642</v>
      </c>
      <c r="T21411" s="3" t="s">
        <v>22</v>
      </c>
      <c r="U21411" s="3">
        <f>IF(Table4[[#This Row],[Completion Flag]]="YES",1,0)</f>
        <v>1</v>
      </c>
      <c r="V21411" s="3">
        <v>1</v>
      </c>
      <c r="W21411" s="3">
        <v>5</v>
      </c>
      <c r="X21411" s="3">
        <v>110</v>
      </c>
      <c r="Y21411" s="3">
        <v>25</v>
      </c>
      <c r="Z21411" s="3">
        <f>(Table4[[#This Row],[Product Amount]]+Table4[[#This Row],[Delivery Charges]])/1</f>
        <v>135</v>
      </c>
      <c r="AA21411" s="3">
        <v>0</v>
      </c>
      <c r="AB21411" s="3">
        <f>(Table4[[#This Row],[Product Amount]]+Table4[[#This Row],[Delivery Charges]])-AA21411</f>
        <v>135</v>
      </c>
      <c r="AC21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08599537037083E-2</v>
      </c>
    </row>
    <row r="21412" spans="1:29" x14ac:dyDescent="0.3">
      <c r="A21412" s="3" t="s">
        <v>106517</v>
      </c>
      <c r="B21412" s="6">
        <f t="shared" si="1002"/>
        <v>44339</v>
      </c>
      <c r="C21412" s="3" t="str">
        <f t="shared" si="1003"/>
        <v>Sunday</v>
      </c>
      <c r="D21412" s="3" t="str">
        <f>IF(OR(Table4[[#This Row],[Weekday]]="Saturday",C21412="Sunday"),"Weekend","Weekday")</f>
        <v>Weekend</v>
      </c>
      <c r="E21412" s="3">
        <v>21</v>
      </c>
      <c r="F21412" s="3" t="str">
        <f t="shared" si="1004"/>
        <v>Night</v>
      </c>
      <c r="G21412" s="3" t="str">
        <f>RIGHT(Table4[[#This Row],[Order Timestamp]],LEN(Table4[[#This Row],[Order Timestamp]])-FIND("T",Table4[[#This Row],[Order Timestamp]],1))</f>
        <v>21:42:14.848</v>
      </c>
      <c r="H21412" s="3" t="s">
        <v>106462</v>
      </c>
      <c r="I21412" s="3" t="str">
        <f>VLOOKUP(H21412,Excel_Capstone_SourceData[#All],2,FALSE)</f>
        <v>Organic</v>
      </c>
      <c r="J21412" s="3" t="str">
        <f>VLOOKUP(Table4[[#This Row],[User ID]],Calculations!$C$1:$E$3751,3,FALSE)</f>
        <v>January</v>
      </c>
      <c r="K21412" s="3" t="s">
        <v>16</v>
      </c>
      <c r="L21412" s="3" t="s">
        <v>16</v>
      </c>
      <c r="M21412" s="3">
        <v>253603</v>
      </c>
      <c r="N21412" t="s">
        <v>106518</v>
      </c>
      <c r="O21412">
        <f>LEN(Table4[[#This Row],[Products]]) - LEN(SUBSTITUTE(Table4[[#This Row],[Products]], ",", "")) + 1</f>
        <v>5</v>
      </c>
      <c r="P21412" s="3" t="s">
        <v>106519</v>
      </c>
      <c r="Q21412" s="3" t="s">
        <v>106520</v>
      </c>
      <c r="R21412" s="3" t="s">
        <v>106521</v>
      </c>
      <c r="S21412" s="3" t="str">
        <f>RIGHT(Table4[[#This Row],[Completed/Cancelled Timestamp]],LEN(Table4[[#This Row],[Completed/Cancelled Timestamp]])-FIND("T",Table4[[#This Row],[Completed/Cancelled Timestamp]],1))</f>
        <v>22:08:24.418</v>
      </c>
      <c r="T21412" s="3" t="s">
        <v>22</v>
      </c>
      <c r="U21412" s="3">
        <f>IF(Table4[[#This Row],[Completion Flag]]="YES",1,0)</f>
        <v>1</v>
      </c>
      <c r="V21412" s="3">
        <v>1</v>
      </c>
      <c r="W21412" s="3">
        <v>5</v>
      </c>
      <c r="X21412" s="3">
        <v>235</v>
      </c>
      <c r="Y21412" s="3">
        <v>37</v>
      </c>
      <c r="Z21412" s="3">
        <f>(Table4[[#This Row],[Product Amount]]+Table4[[#This Row],[Delivery Charges]])/1</f>
        <v>272</v>
      </c>
      <c r="AA21412" s="3">
        <v>100</v>
      </c>
      <c r="AB21412" s="3">
        <f>(Table4[[#This Row],[Product Amount]]+Table4[[#This Row],[Delivery Charges]])-AA21412</f>
        <v>172</v>
      </c>
      <c r="AC21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66319444444468E-2</v>
      </c>
    </row>
    <row r="21413" spans="1:29" x14ac:dyDescent="0.3">
      <c r="A21413" s="3" t="s">
        <v>106522</v>
      </c>
      <c r="B21413" s="6">
        <f t="shared" si="1002"/>
        <v>44340</v>
      </c>
      <c r="C21413" s="3" t="str">
        <f t="shared" si="1003"/>
        <v>Monday</v>
      </c>
      <c r="D21413" s="3" t="str">
        <f>IF(OR(Table4[[#This Row],[Weekday]]="Saturday",C21413="Sunday"),"Weekend","Weekday")</f>
        <v>Weekday</v>
      </c>
      <c r="E21413" s="3">
        <v>16</v>
      </c>
      <c r="F21413" s="3" t="str">
        <f t="shared" si="1004"/>
        <v>Afternoon</v>
      </c>
      <c r="G21413" s="3" t="str">
        <f>RIGHT(Table4[[#This Row],[Order Timestamp]],LEN(Table4[[#This Row],[Order Timestamp]])-FIND("T",Table4[[#This Row],[Order Timestamp]],1))</f>
        <v>16:59:53.252</v>
      </c>
      <c r="H21413" s="3" t="s">
        <v>106462</v>
      </c>
      <c r="I21413" s="3" t="str">
        <f>VLOOKUP(H21413,Excel_Capstone_SourceData[#All],2,FALSE)</f>
        <v>Organic</v>
      </c>
      <c r="J21413" s="3" t="str">
        <f>VLOOKUP(Table4[[#This Row],[User ID]],Calculations!$C$1:$E$3751,3,FALSE)</f>
        <v>January</v>
      </c>
      <c r="K21413" s="3" t="s">
        <v>16</v>
      </c>
      <c r="L21413" s="3" t="s">
        <v>16</v>
      </c>
      <c r="M21413" s="3">
        <v>254025</v>
      </c>
      <c r="N21413" t="s">
        <v>106523</v>
      </c>
      <c r="O21413">
        <f>LEN(Table4[[#This Row],[Products]]) - LEN(SUBSTITUTE(Table4[[#This Row],[Products]], ",", "")) + 1</f>
        <v>8</v>
      </c>
      <c r="P21413" s="3" t="s">
        <v>106524</v>
      </c>
      <c r="Q21413" s="3" t="s">
        <v>106525</v>
      </c>
      <c r="R21413" s="3" t="s">
        <v>106526</v>
      </c>
      <c r="S21413" s="3" t="str">
        <f>RIGHT(Table4[[#This Row],[Completed/Cancelled Timestamp]],LEN(Table4[[#This Row],[Completed/Cancelled Timestamp]])-FIND("T",Table4[[#This Row],[Completed/Cancelled Timestamp]],1))</f>
        <v>17:19:52.943</v>
      </c>
      <c r="T21413" s="3" t="s">
        <v>22</v>
      </c>
      <c r="U21413" s="3">
        <f>IF(Table4[[#This Row],[Completion Flag]]="YES",1,0)</f>
        <v>1</v>
      </c>
      <c r="V21413" s="3">
        <v>1</v>
      </c>
      <c r="W21413" s="3">
        <v>5</v>
      </c>
      <c r="X21413" s="3">
        <v>251</v>
      </c>
      <c r="Y21413" s="3">
        <v>25</v>
      </c>
      <c r="Z21413" s="3">
        <f>(Table4[[#This Row],[Product Amount]]+Table4[[#This Row],[Delivery Charges]])/1</f>
        <v>276</v>
      </c>
      <c r="AA21413" s="3">
        <v>100</v>
      </c>
      <c r="AB21413" s="3">
        <f>(Table4[[#This Row],[Product Amount]]+Table4[[#This Row],[Delivery Charges]])-AA21413</f>
        <v>176</v>
      </c>
      <c r="AC21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5312499999913E-2</v>
      </c>
    </row>
    <row r="21414" spans="1:29" x14ac:dyDescent="0.3">
      <c r="A21414" s="3" t="s">
        <v>106527</v>
      </c>
      <c r="B21414" s="6">
        <f t="shared" si="1002"/>
        <v>44350</v>
      </c>
      <c r="C21414" s="3" t="str">
        <f t="shared" si="1003"/>
        <v>Thursday</v>
      </c>
      <c r="D21414" s="3" t="str">
        <f>IF(OR(Table4[[#This Row],[Weekday]]="Saturday",C21414="Sunday"),"Weekend","Weekday")</f>
        <v>Weekday</v>
      </c>
      <c r="E21414" s="3">
        <v>16</v>
      </c>
      <c r="F21414" s="3" t="str">
        <f t="shared" si="1004"/>
        <v>Afternoon</v>
      </c>
      <c r="G21414" s="3" t="str">
        <f>RIGHT(Table4[[#This Row],[Order Timestamp]],LEN(Table4[[#This Row],[Order Timestamp]])-FIND("T",Table4[[#This Row],[Order Timestamp]],1))</f>
        <v>16:06:57.619</v>
      </c>
      <c r="H21414" s="3" t="s">
        <v>106462</v>
      </c>
      <c r="I21414" s="3" t="str">
        <f>VLOOKUP(H21414,Excel_Capstone_SourceData[#All],2,FALSE)</f>
        <v>Organic</v>
      </c>
      <c r="J21414" s="3" t="str">
        <f>VLOOKUP(Table4[[#This Row],[User ID]],Calculations!$C$1:$E$3751,3,FALSE)</f>
        <v>January</v>
      </c>
      <c r="K21414" s="3" t="s">
        <v>16</v>
      </c>
      <c r="L21414" s="3" t="s">
        <v>16</v>
      </c>
      <c r="M21414" s="3">
        <v>261978</v>
      </c>
      <c r="N21414" t="s">
        <v>106528</v>
      </c>
      <c r="O21414">
        <f>LEN(Table4[[#This Row],[Products]]) - LEN(SUBSTITUTE(Table4[[#This Row],[Products]], ",", "")) + 1</f>
        <v>5</v>
      </c>
      <c r="P21414" s="3" t="s">
        <v>106529</v>
      </c>
      <c r="Q21414" s="3" t="s">
        <v>106530</v>
      </c>
      <c r="R21414" s="3" t="s">
        <v>106531</v>
      </c>
      <c r="S21414" s="3" t="str">
        <f>RIGHT(Table4[[#This Row],[Completed/Cancelled Timestamp]],LEN(Table4[[#This Row],[Completed/Cancelled Timestamp]])-FIND("T",Table4[[#This Row],[Completed/Cancelled Timestamp]],1))</f>
        <v>16:24:20.511</v>
      </c>
      <c r="T21414" s="3" t="s">
        <v>22</v>
      </c>
      <c r="U21414" s="3">
        <f>IF(Table4[[#This Row],[Completion Flag]]="YES",1,0)</f>
        <v>1</v>
      </c>
      <c r="V21414" s="3">
        <v>1</v>
      </c>
      <c r="W21414" s="3">
        <v>5</v>
      </c>
      <c r="X21414" s="3">
        <v>165</v>
      </c>
      <c r="Y21414" s="3">
        <v>25</v>
      </c>
      <c r="Z21414" s="3">
        <f>(Table4[[#This Row],[Product Amount]]+Table4[[#This Row],[Delivery Charges]])/1</f>
        <v>190</v>
      </c>
      <c r="AA21414" s="3">
        <v>10</v>
      </c>
      <c r="AB21414" s="3">
        <f>(Table4[[#This Row],[Product Amount]]+Table4[[#This Row],[Delivery Charges]])-AA21414</f>
        <v>180</v>
      </c>
      <c r="AC21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70509259259232E-2</v>
      </c>
    </row>
    <row r="21415" spans="1:29" x14ac:dyDescent="0.3">
      <c r="A21415" s="3" t="s">
        <v>106532</v>
      </c>
      <c r="B21415" s="6">
        <f t="shared" si="1002"/>
        <v>44358</v>
      </c>
      <c r="C21415" s="3" t="str">
        <f t="shared" si="1003"/>
        <v>Friday</v>
      </c>
      <c r="D21415" s="3" t="str">
        <f>IF(OR(Table4[[#This Row],[Weekday]]="Saturday",C21415="Sunday"),"Weekend","Weekday")</f>
        <v>Weekday</v>
      </c>
      <c r="E21415" s="3">
        <v>19</v>
      </c>
      <c r="F21415" s="3" t="str">
        <f t="shared" si="1004"/>
        <v>Evening</v>
      </c>
      <c r="G21415" s="3" t="str">
        <f>RIGHT(Table4[[#This Row],[Order Timestamp]],LEN(Table4[[#This Row],[Order Timestamp]])-FIND("T",Table4[[#This Row],[Order Timestamp]],1))</f>
        <v>19:47:02.791</v>
      </c>
      <c r="H21415" s="3" t="s">
        <v>106462</v>
      </c>
      <c r="I21415" s="3" t="str">
        <f>VLOOKUP(H21415,Excel_Capstone_SourceData[#All],2,FALSE)</f>
        <v>Organic</v>
      </c>
      <c r="J21415" s="3" t="str">
        <f>VLOOKUP(Table4[[#This Row],[User ID]],Calculations!$C$1:$E$3751,3,FALSE)</f>
        <v>January</v>
      </c>
      <c r="K21415" s="3" t="s">
        <v>16</v>
      </c>
      <c r="L21415" s="3" t="s">
        <v>16</v>
      </c>
      <c r="M21415" s="3">
        <v>268311</v>
      </c>
      <c r="N21415" t="s">
        <v>106533</v>
      </c>
      <c r="O21415">
        <f>LEN(Table4[[#This Row],[Products]]) - LEN(SUBSTITUTE(Table4[[#This Row],[Products]], ",", "")) + 1</f>
        <v>7</v>
      </c>
      <c r="P21415" s="3" t="s">
        <v>106534</v>
      </c>
      <c r="Q21415" s="3" t="s">
        <v>106535</v>
      </c>
      <c r="R21415" s="3" t="s">
        <v>106536</v>
      </c>
      <c r="S21415" s="3" t="str">
        <f>RIGHT(Table4[[#This Row],[Completed/Cancelled Timestamp]],LEN(Table4[[#This Row],[Completed/Cancelled Timestamp]])-FIND("T",Table4[[#This Row],[Completed/Cancelled Timestamp]],1))</f>
        <v>20:10:45.423</v>
      </c>
      <c r="T21415" s="3" t="s">
        <v>22</v>
      </c>
      <c r="U21415" s="3">
        <f>IF(Table4[[#This Row],[Completion Flag]]="YES",1,0)</f>
        <v>1</v>
      </c>
      <c r="V21415" s="3">
        <v>1</v>
      </c>
      <c r="W21415" s="3"/>
      <c r="X21415" s="3">
        <v>174</v>
      </c>
      <c r="Y21415" s="3">
        <v>25</v>
      </c>
      <c r="Z21415" s="3">
        <f>(Table4[[#This Row],[Product Amount]]+Table4[[#This Row],[Delivery Charges]])/1</f>
        <v>199</v>
      </c>
      <c r="AA21415" s="3">
        <v>5</v>
      </c>
      <c r="AB21415" s="3">
        <f>(Table4[[#This Row],[Product Amount]]+Table4[[#This Row],[Delivery Charges]])-AA21415</f>
        <v>194</v>
      </c>
      <c r="AC21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65648148148104E-2</v>
      </c>
    </row>
    <row r="21416" spans="1:29" x14ac:dyDescent="0.3">
      <c r="A21416" s="3" t="s">
        <v>106537</v>
      </c>
      <c r="B21416" s="6">
        <f t="shared" si="1002"/>
        <v>44386</v>
      </c>
      <c r="C21416" s="3" t="str">
        <f t="shared" si="1003"/>
        <v>Friday</v>
      </c>
      <c r="D21416" s="3" t="str">
        <f>IF(OR(Table4[[#This Row],[Weekday]]="Saturday",C21416="Sunday"),"Weekend","Weekday")</f>
        <v>Weekday</v>
      </c>
      <c r="E21416" s="3">
        <v>19</v>
      </c>
      <c r="F21416" s="3" t="str">
        <f t="shared" si="1004"/>
        <v>Evening</v>
      </c>
      <c r="G21416" s="3" t="str">
        <f>RIGHT(Table4[[#This Row],[Order Timestamp]],LEN(Table4[[#This Row],[Order Timestamp]])-FIND("T",Table4[[#This Row],[Order Timestamp]],1))</f>
        <v>19:12:02.346</v>
      </c>
      <c r="H21416" s="3" t="s">
        <v>106462</v>
      </c>
      <c r="I21416" s="3" t="str">
        <f>VLOOKUP(H21416,Excel_Capstone_SourceData[#All],2,FALSE)</f>
        <v>Organic</v>
      </c>
      <c r="J21416" s="3" t="str">
        <f>VLOOKUP(Table4[[#This Row],[User ID]],Calculations!$C$1:$E$3751,3,FALSE)</f>
        <v>January</v>
      </c>
      <c r="K21416" s="3" t="s">
        <v>16</v>
      </c>
      <c r="L21416" s="3" t="s">
        <v>16</v>
      </c>
      <c r="M21416" s="3">
        <v>290654</v>
      </c>
      <c r="N21416" t="s">
        <v>106538</v>
      </c>
      <c r="O21416">
        <f>LEN(Table4[[#This Row],[Products]]) - LEN(SUBSTITUTE(Table4[[#This Row],[Products]], ",", "")) + 1</f>
        <v>6</v>
      </c>
      <c r="P21416" s="3" t="s">
        <v>106539</v>
      </c>
      <c r="Q21416" s="3" t="s">
        <v>106540</v>
      </c>
      <c r="R21416" s="3" t="s">
        <v>106541</v>
      </c>
      <c r="S21416" s="3" t="str">
        <f>RIGHT(Table4[[#This Row],[Completed/Cancelled Timestamp]],LEN(Table4[[#This Row],[Completed/Cancelled Timestamp]])-FIND("T",Table4[[#This Row],[Completed/Cancelled Timestamp]],1))</f>
        <v>19:30:51.420</v>
      </c>
      <c r="T21416" s="3" t="s">
        <v>22</v>
      </c>
      <c r="U21416" s="3">
        <f>IF(Table4[[#This Row],[Completion Flag]]="YES",1,0)</f>
        <v>1</v>
      </c>
      <c r="V21416" s="3">
        <v>1</v>
      </c>
      <c r="W21416" s="3">
        <v>5</v>
      </c>
      <c r="X21416" s="3">
        <v>370</v>
      </c>
      <c r="Y21416" s="3">
        <v>25</v>
      </c>
      <c r="Z21416" s="3">
        <f>(Table4[[#This Row],[Product Amount]]+Table4[[#This Row],[Delivery Charges]])/1</f>
        <v>395</v>
      </c>
      <c r="AA21416" s="3">
        <v>30</v>
      </c>
      <c r="AB21416" s="3">
        <f>(Table4[[#This Row],[Product Amount]]+Table4[[#This Row],[Delivery Charges]])-AA21416</f>
        <v>365</v>
      </c>
      <c r="AC21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67986111111041E-2</v>
      </c>
    </row>
    <row r="21417" spans="1:29" x14ac:dyDescent="0.3">
      <c r="A21417" s="3" t="s">
        <v>106542</v>
      </c>
      <c r="B21417" s="6">
        <f t="shared" si="1002"/>
        <v>44404</v>
      </c>
      <c r="C21417" s="3" t="str">
        <f t="shared" si="1003"/>
        <v>Tuesday</v>
      </c>
      <c r="D21417" s="3" t="str">
        <f>IF(OR(Table4[[#This Row],[Weekday]]="Saturday",C21417="Sunday"),"Weekend","Weekday")</f>
        <v>Weekday</v>
      </c>
      <c r="E21417" s="3">
        <v>17</v>
      </c>
      <c r="F21417" s="3" t="str">
        <f t="shared" si="1004"/>
        <v>Evening</v>
      </c>
      <c r="G21417" s="3" t="str">
        <f>RIGHT(Table4[[#This Row],[Order Timestamp]],LEN(Table4[[#This Row],[Order Timestamp]])-FIND("T",Table4[[#This Row],[Order Timestamp]],1))</f>
        <v>17:41:39.742</v>
      </c>
      <c r="H21417" s="3" t="s">
        <v>106462</v>
      </c>
      <c r="I21417" s="3" t="str">
        <f>VLOOKUP(H21417,Excel_Capstone_SourceData[#All],2,FALSE)</f>
        <v>Organic</v>
      </c>
      <c r="J21417" s="3" t="str">
        <f>VLOOKUP(Table4[[#This Row],[User ID]],Calculations!$C$1:$E$3751,3,FALSE)</f>
        <v>January</v>
      </c>
      <c r="K21417" s="3" t="s">
        <v>16</v>
      </c>
      <c r="L21417" s="3" t="s">
        <v>16</v>
      </c>
      <c r="M21417" s="3">
        <v>304293</v>
      </c>
      <c r="N21417" t="s">
        <v>106543</v>
      </c>
      <c r="O21417">
        <f>LEN(Table4[[#This Row],[Products]]) - LEN(SUBSTITUTE(Table4[[#This Row],[Products]], ",", "")) + 1</f>
        <v>6</v>
      </c>
      <c r="P21417" s="3" t="s">
        <v>106544</v>
      </c>
      <c r="Q21417" s="3" t="s">
        <v>106545</v>
      </c>
      <c r="R21417" s="3" t="s">
        <v>106546</v>
      </c>
      <c r="S21417" s="3" t="str">
        <f>RIGHT(Table4[[#This Row],[Completed/Cancelled Timestamp]],LEN(Table4[[#This Row],[Completed/Cancelled Timestamp]])-FIND("T",Table4[[#This Row],[Completed/Cancelled Timestamp]],1))</f>
        <v>18:00:19.823</v>
      </c>
      <c r="T21417" s="3" t="s">
        <v>22</v>
      </c>
      <c r="U21417" s="3">
        <f>IF(Table4[[#This Row],[Completion Flag]]="YES",1,0)</f>
        <v>1</v>
      </c>
      <c r="V21417" s="3">
        <v>1</v>
      </c>
      <c r="W21417" s="3">
        <v>5</v>
      </c>
      <c r="X21417" s="3">
        <v>171</v>
      </c>
      <c r="Y21417" s="3">
        <v>25</v>
      </c>
      <c r="Z21417" s="3">
        <f>(Table4[[#This Row],[Product Amount]]+Table4[[#This Row],[Delivery Charges]])/1</f>
        <v>196</v>
      </c>
      <c r="AA21417" s="3">
        <v>30</v>
      </c>
      <c r="AB21417" s="3">
        <f>(Table4[[#This Row],[Product Amount]]+Table4[[#This Row],[Delivery Charges]])-AA21417</f>
        <v>166</v>
      </c>
      <c r="AC21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3900462962918E-2</v>
      </c>
    </row>
    <row r="21418" spans="1:29" x14ac:dyDescent="0.3">
      <c r="A21418" s="3" t="s">
        <v>106547</v>
      </c>
      <c r="B21418" s="6">
        <f t="shared" si="1002"/>
        <v>44409</v>
      </c>
      <c r="C21418" s="3" t="str">
        <f t="shared" si="1003"/>
        <v>Sunday</v>
      </c>
      <c r="D21418" s="3" t="str">
        <f>IF(OR(Table4[[#This Row],[Weekday]]="Saturday",C21418="Sunday"),"Weekend","Weekday")</f>
        <v>Weekend</v>
      </c>
      <c r="E21418" s="3">
        <v>23</v>
      </c>
      <c r="F21418" s="3" t="str">
        <f t="shared" si="1004"/>
        <v>Late Night</v>
      </c>
      <c r="G21418" s="3" t="str">
        <f>RIGHT(Table4[[#This Row],[Order Timestamp]],LEN(Table4[[#This Row],[Order Timestamp]])-FIND("T",Table4[[#This Row],[Order Timestamp]],1))</f>
        <v>23:39:17.403</v>
      </c>
      <c r="H21418" s="3" t="s">
        <v>106462</v>
      </c>
      <c r="I21418" s="3" t="str">
        <f>VLOOKUP(H21418,Excel_Capstone_SourceData[#All],2,FALSE)</f>
        <v>Organic</v>
      </c>
      <c r="J21418" s="3" t="str">
        <f>VLOOKUP(Table4[[#This Row],[User ID]],Calculations!$C$1:$E$3751,3,FALSE)</f>
        <v>January</v>
      </c>
      <c r="K21418" s="3" t="s">
        <v>16</v>
      </c>
      <c r="L21418" s="3" t="s">
        <v>16</v>
      </c>
      <c r="M21418" s="3">
        <v>308306</v>
      </c>
      <c r="N21418" t="s">
        <v>106548</v>
      </c>
      <c r="O21418">
        <f>LEN(Table4[[#This Row],[Products]]) - LEN(SUBSTITUTE(Table4[[#This Row],[Products]], ",", "")) + 1</f>
        <v>12</v>
      </c>
      <c r="P21418" s="3" t="s">
        <v>106549</v>
      </c>
      <c r="Q21418" s="3" t="s">
        <v>106550</v>
      </c>
      <c r="R21418" s="3" t="s">
        <v>106551</v>
      </c>
      <c r="S21418" s="3" t="str">
        <f>RIGHT(Table4[[#This Row],[Completed/Cancelled Timestamp]],LEN(Table4[[#This Row],[Completed/Cancelled Timestamp]])-FIND("T",Table4[[#This Row],[Completed/Cancelled Timestamp]],1))</f>
        <v>23:54:30.180</v>
      </c>
      <c r="T21418" s="3" t="s">
        <v>22</v>
      </c>
      <c r="U21418" s="3">
        <f>IF(Table4[[#This Row],[Completion Flag]]="YES",1,0)</f>
        <v>1</v>
      </c>
      <c r="V21418" s="3">
        <v>1</v>
      </c>
      <c r="W21418" s="3">
        <v>5</v>
      </c>
      <c r="X21418" s="3">
        <v>390</v>
      </c>
      <c r="Y21418" s="3">
        <v>0</v>
      </c>
      <c r="Z21418" s="3">
        <f>(Table4[[#This Row],[Product Amount]]+Table4[[#This Row],[Delivery Charges]])/1</f>
        <v>390</v>
      </c>
      <c r="AA21418" s="3">
        <v>25</v>
      </c>
      <c r="AB21418" s="3">
        <f>(Table4[[#This Row],[Product Amount]]+Table4[[#This Row],[Delivery Charges]])-AA21418</f>
        <v>365</v>
      </c>
      <c r="AC21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4548611111002E-2</v>
      </c>
    </row>
    <row r="21419" spans="1:29" x14ac:dyDescent="0.3">
      <c r="A21419" s="3" t="s">
        <v>106552</v>
      </c>
      <c r="B21419" s="6">
        <f t="shared" si="1002"/>
        <v>44415</v>
      </c>
      <c r="C21419" s="3" t="str">
        <f t="shared" si="1003"/>
        <v>Saturday</v>
      </c>
      <c r="D21419" s="3" t="str">
        <f>IF(OR(Table4[[#This Row],[Weekday]]="Saturday",C21419="Sunday"),"Weekend","Weekday")</f>
        <v>Weekend</v>
      </c>
      <c r="E21419" s="3">
        <v>15</v>
      </c>
      <c r="F21419" s="3" t="str">
        <f t="shared" si="1004"/>
        <v>Afternoon</v>
      </c>
      <c r="G21419" s="3" t="str">
        <f>RIGHT(Table4[[#This Row],[Order Timestamp]],LEN(Table4[[#This Row],[Order Timestamp]])-FIND("T",Table4[[#This Row],[Order Timestamp]],1))</f>
        <v>15:24:13.026</v>
      </c>
      <c r="H21419" s="3" t="s">
        <v>106462</v>
      </c>
      <c r="I21419" s="3" t="str">
        <f>VLOOKUP(H21419,Excel_Capstone_SourceData[#All],2,FALSE)</f>
        <v>Organic</v>
      </c>
      <c r="J21419" s="3" t="str">
        <f>VLOOKUP(Table4[[#This Row],[User ID]],Calculations!$C$1:$E$3751,3,FALSE)</f>
        <v>January</v>
      </c>
      <c r="K21419" s="3" t="s">
        <v>16</v>
      </c>
      <c r="L21419" s="3" t="s">
        <v>16</v>
      </c>
      <c r="M21419" s="3">
        <v>311787</v>
      </c>
      <c r="N21419" t="s">
        <v>106553</v>
      </c>
      <c r="O21419">
        <f>LEN(Table4[[#This Row],[Products]]) - LEN(SUBSTITUTE(Table4[[#This Row],[Products]], ",", "")) + 1</f>
        <v>11</v>
      </c>
      <c r="P21419" s="3" t="s">
        <v>106554</v>
      </c>
      <c r="Q21419" s="3" t="s">
        <v>106555</v>
      </c>
      <c r="R21419" s="3" t="s">
        <v>106556</v>
      </c>
      <c r="S21419" s="3" t="str">
        <f>RIGHT(Table4[[#This Row],[Completed/Cancelled Timestamp]],LEN(Table4[[#This Row],[Completed/Cancelled Timestamp]])-FIND("T",Table4[[#This Row],[Completed/Cancelled Timestamp]],1))</f>
        <v>15:48:50.745</v>
      </c>
      <c r="T21419" s="3" t="s">
        <v>22</v>
      </c>
      <c r="U21419" s="3">
        <f>IF(Table4[[#This Row],[Completion Flag]]="YES",1,0)</f>
        <v>1</v>
      </c>
      <c r="V21419" s="3">
        <v>1</v>
      </c>
      <c r="W21419" s="3"/>
      <c r="X21419" s="3">
        <v>401</v>
      </c>
      <c r="Y21419" s="3">
        <v>0</v>
      </c>
      <c r="Z21419" s="3">
        <f>(Table4[[#This Row],[Product Amount]]+Table4[[#This Row],[Delivery Charges]])/1</f>
        <v>401</v>
      </c>
      <c r="AA21419" s="3">
        <v>25</v>
      </c>
      <c r="AB21419" s="3">
        <f>(Table4[[#This Row],[Product Amount]]+Table4[[#This Row],[Delivery Charges]])-AA21419</f>
        <v>376</v>
      </c>
      <c r="AC21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03229166666734E-2</v>
      </c>
    </row>
    <row r="21420" spans="1:29" x14ac:dyDescent="0.3">
      <c r="A21420" s="3" t="s">
        <v>106557</v>
      </c>
      <c r="B21420" s="6">
        <f t="shared" si="1002"/>
        <v>44423</v>
      </c>
      <c r="C21420" s="3" t="str">
        <f t="shared" si="1003"/>
        <v>Sunday</v>
      </c>
      <c r="D21420" s="3" t="str">
        <f>IF(OR(Table4[[#This Row],[Weekday]]="Saturday",C21420="Sunday"),"Weekend","Weekday")</f>
        <v>Weekend</v>
      </c>
      <c r="E21420" s="3">
        <v>14</v>
      </c>
      <c r="F21420" s="3" t="str">
        <f t="shared" si="1004"/>
        <v>Afternoon</v>
      </c>
      <c r="G21420" s="3" t="str">
        <f>RIGHT(Table4[[#This Row],[Order Timestamp]],LEN(Table4[[#This Row],[Order Timestamp]])-FIND("T",Table4[[#This Row],[Order Timestamp]],1))</f>
        <v>14:59:29.103</v>
      </c>
      <c r="H21420" s="3" t="s">
        <v>106462</v>
      </c>
      <c r="I21420" s="3" t="str">
        <f>VLOOKUP(H21420,Excel_Capstone_SourceData[#All],2,FALSE)</f>
        <v>Organic</v>
      </c>
      <c r="J21420" s="3" t="str">
        <f>VLOOKUP(Table4[[#This Row],[User ID]],Calculations!$C$1:$E$3751,3,FALSE)</f>
        <v>January</v>
      </c>
      <c r="K21420" s="3" t="s">
        <v>16</v>
      </c>
      <c r="L21420" s="3" t="s">
        <v>16</v>
      </c>
      <c r="M21420" s="3">
        <v>318211</v>
      </c>
      <c r="N21420" t="s">
        <v>106558</v>
      </c>
      <c r="O21420">
        <f>LEN(Table4[[#This Row],[Products]]) - LEN(SUBSTITUTE(Table4[[#This Row],[Products]], ",", "")) + 1</f>
        <v>5</v>
      </c>
      <c r="P21420" s="3" t="s">
        <v>106559</v>
      </c>
      <c r="Q21420" s="3" t="s">
        <v>106560</v>
      </c>
      <c r="R21420" s="3" t="s">
        <v>106561</v>
      </c>
      <c r="S21420" s="3" t="str">
        <f>RIGHT(Table4[[#This Row],[Completed/Cancelled Timestamp]],LEN(Table4[[#This Row],[Completed/Cancelled Timestamp]])-FIND("T",Table4[[#This Row],[Completed/Cancelled Timestamp]],1))</f>
        <v>15:22:53.983</v>
      </c>
      <c r="T21420" s="3" t="s">
        <v>22</v>
      </c>
      <c r="U21420" s="3">
        <f>IF(Table4[[#This Row],[Completion Flag]]="YES",1,0)</f>
        <v>1</v>
      </c>
      <c r="V21420" s="3">
        <v>1</v>
      </c>
      <c r="W21420" s="3">
        <v>5</v>
      </c>
      <c r="X21420" s="3">
        <v>217</v>
      </c>
      <c r="Y21420" s="3">
        <v>0</v>
      </c>
      <c r="Z21420" s="3">
        <f>(Table4[[#This Row],[Product Amount]]+Table4[[#This Row],[Delivery Charges]])/1</f>
        <v>217</v>
      </c>
      <c r="AA21420" s="3">
        <v>127</v>
      </c>
      <c r="AB21420" s="3">
        <f>(Table4[[#This Row],[Product Amount]]+Table4[[#This Row],[Delivery Charges]])-AA21420</f>
        <v>90</v>
      </c>
      <c r="AC21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60185185185128E-2</v>
      </c>
    </row>
    <row r="21421" spans="1:29" x14ac:dyDescent="0.3">
      <c r="A21421" s="3" t="s">
        <v>106562</v>
      </c>
      <c r="B21421" s="6">
        <f t="shared" si="1002"/>
        <v>44430</v>
      </c>
      <c r="C21421" s="3" t="str">
        <f t="shared" si="1003"/>
        <v>Sunday</v>
      </c>
      <c r="D21421" s="3" t="str">
        <f>IF(OR(Table4[[#This Row],[Weekday]]="Saturday",C21421="Sunday"),"Weekend","Weekday")</f>
        <v>Weekend</v>
      </c>
      <c r="E21421" s="3">
        <v>20</v>
      </c>
      <c r="F21421" s="3" t="str">
        <f t="shared" si="1004"/>
        <v>Night</v>
      </c>
      <c r="G21421" s="3" t="str">
        <f>RIGHT(Table4[[#This Row],[Order Timestamp]],LEN(Table4[[#This Row],[Order Timestamp]])-FIND("T",Table4[[#This Row],[Order Timestamp]],1))</f>
        <v>20:28:34.887</v>
      </c>
      <c r="H21421" s="3" t="s">
        <v>106462</v>
      </c>
      <c r="I21421" s="3" t="str">
        <f>VLOOKUP(H21421,Excel_Capstone_SourceData[#All],2,FALSE)</f>
        <v>Organic</v>
      </c>
      <c r="J21421" s="3" t="str">
        <f>VLOOKUP(Table4[[#This Row],[User ID]],Calculations!$C$1:$E$3751,3,FALSE)</f>
        <v>January</v>
      </c>
      <c r="K21421" s="3" t="s">
        <v>16</v>
      </c>
      <c r="L21421" s="3" t="s">
        <v>16</v>
      </c>
      <c r="M21421" s="3">
        <v>324882</v>
      </c>
      <c r="N21421" t="s">
        <v>106563</v>
      </c>
      <c r="O21421">
        <f>LEN(Table4[[#This Row],[Products]]) - LEN(SUBSTITUTE(Table4[[#This Row],[Products]], ",", "")) + 1</f>
        <v>9</v>
      </c>
      <c r="P21421" s="3" t="s">
        <v>106564</v>
      </c>
      <c r="Q21421" s="3" t="s">
        <v>106565</v>
      </c>
      <c r="R21421" s="3" t="s">
        <v>106566</v>
      </c>
      <c r="S21421" s="3" t="str">
        <f>RIGHT(Table4[[#This Row],[Completed/Cancelled Timestamp]],LEN(Table4[[#This Row],[Completed/Cancelled Timestamp]])-FIND("T",Table4[[#This Row],[Completed/Cancelled Timestamp]],1))</f>
        <v>20:57:21.582</v>
      </c>
      <c r="T21421" s="3" t="s">
        <v>22</v>
      </c>
      <c r="U21421" s="3">
        <f>IF(Table4[[#This Row],[Completion Flag]]="YES",1,0)</f>
        <v>1</v>
      </c>
      <c r="V21421" s="3">
        <v>1</v>
      </c>
      <c r="W21421" s="3">
        <v>5</v>
      </c>
      <c r="X21421" s="3">
        <v>486</v>
      </c>
      <c r="Y21421" s="3">
        <v>0</v>
      </c>
      <c r="Z21421" s="3">
        <f>(Table4[[#This Row],[Product Amount]]+Table4[[#This Row],[Delivery Charges]])/1</f>
        <v>486</v>
      </c>
      <c r="AA21421" s="3">
        <v>72</v>
      </c>
      <c r="AB21421" s="3">
        <f>(Table4[[#This Row],[Product Amount]]+Table4[[#This Row],[Delivery Charges]])-AA21421</f>
        <v>414</v>
      </c>
      <c r="AC21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84895833333294E-2</v>
      </c>
    </row>
    <row r="21422" spans="1:29" x14ac:dyDescent="0.3">
      <c r="A21422" s="3" t="s">
        <v>106567</v>
      </c>
      <c r="B21422" s="6">
        <f t="shared" si="1002"/>
        <v>44437</v>
      </c>
      <c r="C21422" s="3" t="str">
        <f t="shared" si="1003"/>
        <v>Sunday</v>
      </c>
      <c r="D21422" s="3" t="str">
        <f>IF(OR(Table4[[#This Row],[Weekday]]="Saturday",C21422="Sunday"),"Weekend","Weekday")</f>
        <v>Weekend</v>
      </c>
      <c r="E21422" s="3">
        <v>20</v>
      </c>
      <c r="F21422" s="3" t="str">
        <f t="shared" si="1004"/>
        <v>Night</v>
      </c>
      <c r="G21422" s="3" t="str">
        <f>RIGHT(Table4[[#This Row],[Order Timestamp]],LEN(Table4[[#This Row],[Order Timestamp]])-FIND("T",Table4[[#This Row],[Order Timestamp]],1))</f>
        <v>20:11:08.854</v>
      </c>
      <c r="H21422" s="3" t="s">
        <v>106462</v>
      </c>
      <c r="I21422" s="3" t="str">
        <f>VLOOKUP(H21422,Excel_Capstone_SourceData[#All],2,FALSE)</f>
        <v>Organic</v>
      </c>
      <c r="J21422" s="3" t="str">
        <f>VLOOKUP(Table4[[#This Row],[User ID]],Calculations!$C$1:$E$3751,3,FALSE)</f>
        <v>January</v>
      </c>
      <c r="K21422" s="3" t="s">
        <v>16</v>
      </c>
      <c r="L21422" s="3" t="s">
        <v>16</v>
      </c>
      <c r="M21422" s="3">
        <v>331777</v>
      </c>
      <c r="N21422" t="s">
        <v>106568</v>
      </c>
      <c r="O21422">
        <f>LEN(Table4[[#This Row],[Products]]) - LEN(SUBSTITUTE(Table4[[#This Row],[Products]], ",", "")) + 1</f>
        <v>6</v>
      </c>
      <c r="P21422" s="3" t="s">
        <v>106569</v>
      </c>
      <c r="Q21422" s="3" t="s">
        <v>106570</v>
      </c>
      <c r="R21422" s="3" t="s">
        <v>106571</v>
      </c>
      <c r="S21422" s="3" t="str">
        <f>RIGHT(Table4[[#This Row],[Completed/Cancelled Timestamp]],LEN(Table4[[#This Row],[Completed/Cancelled Timestamp]])-FIND("T",Table4[[#This Row],[Completed/Cancelled Timestamp]],1))</f>
        <v>20:29:45.471</v>
      </c>
      <c r="T21422" s="3" t="s">
        <v>22</v>
      </c>
      <c r="U21422" s="3">
        <f>IF(Table4[[#This Row],[Completion Flag]]="YES",1,0)</f>
        <v>1</v>
      </c>
      <c r="V21422" s="3">
        <v>1</v>
      </c>
      <c r="W21422" s="3">
        <v>5</v>
      </c>
      <c r="X21422" s="3">
        <v>498</v>
      </c>
      <c r="Y21422" s="3">
        <v>0</v>
      </c>
      <c r="Z21422" s="3">
        <f>(Table4[[#This Row],[Product Amount]]+Table4[[#This Row],[Delivery Charges]])/1</f>
        <v>498</v>
      </c>
      <c r="AA21422" s="3">
        <v>25</v>
      </c>
      <c r="AB21422" s="3">
        <f>(Table4[[#This Row],[Product Amount]]+Table4[[#This Row],[Delivery Charges]])-AA21422</f>
        <v>473</v>
      </c>
      <c r="AC21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3807870370285E-2</v>
      </c>
    </row>
    <row r="21423" spans="1:29" x14ac:dyDescent="0.3">
      <c r="A21423" s="3" t="s">
        <v>106572</v>
      </c>
      <c r="B21423" s="6">
        <f t="shared" si="1002"/>
        <v>44444</v>
      </c>
      <c r="C21423" s="3" t="str">
        <f t="shared" si="1003"/>
        <v>Sunday</v>
      </c>
      <c r="D21423" s="3" t="str">
        <f>IF(OR(Table4[[#This Row],[Weekday]]="Saturday",C21423="Sunday"),"Weekend","Weekday")</f>
        <v>Weekend</v>
      </c>
      <c r="E21423" s="3">
        <v>14</v>
      </c>
      <c r="F21423" s="3" t="str">
        <f t="shared" si="1004"/>
        <v>Afternoon</v>
      </c>
      <c r="G21423" s="3" t="str">
        <f>RIGHT(Table4[[#This Row],[Order Timestamp]],LEN(Table4[[#This Row],[Order Timestamp]])-FIND("T",Table4[[#This Row],[Order Timestamp]],1))</f>
        <v>14:48:55.099</v>
      </c>
      <c r="H21423" s="3" t="s">
        <v>106462</v>
      </c>
      <c r="I21423" s="3" t="str">
        <f>VLOOKUP(H21423,Excel_Capstone_SourceData[#All],2,FALSE)</f>
        <v>Organic</v>
      </c>
      <c r="J21423" s="3" t="str">
        <f>VLOOKUP(Table4[[#This Row],[User ID]],Calculations!$C$1:$E$3751,3,FALSE)</f>
        <v>January</v>
      </c>
      <c r="K21423" s="3" t="s">
        <v>16</v>
      </c>
      <c r="L21423" s="3" t="s">
        <v>16</v>
      </c>
      <c r="M21423" s="3">
        <v>338946</v>
      </c>
      <c r="N21423" t="s">
        <v>106573</v>
      </c>
      <c r="O21423">
        <f>LEN(Table4[[#This Row],[Products]]) - LEN(SUBSTITUTE(Table4[[#This Row],[Products]], ",", "")) + 1</f>
        <v>5</v>
      </c>
      <c r="P21423" s="3" t="s">
        <v>106574</v>
      </c>
      <c r="Q21423" s="3" t="s">
        <v>106575</v>
      </c>
      <c r="R21423" s="3" t="s">
        <v>106576</v>
      </c>
      <c r="S21423" s="3" t="str">
        <f>RIGHT(Table4[[#This Row],[Completed/Cancelled Timestamp]],LEN(Table4[[#This Row],[Completed/Cancelled Timestamp]])-FIND("T",Table4[[#This Row],[Completed/Cancelled Timestamp]],1))</f>
        <v>15:20:48.327</v>
      </c>
      <c r="T21423" s="3" t="s">
        <v>22</v>
      </c>
      <c r="U21423" s="3">
        <f>IF(Table4[[#This Row],[Completion Flag]]="YES",1,0)</f>
        <v>1</v>
      </c>
      <c r="V21423" s="3">
        <v>1</v>
      </c>
      <c r="W21423" s="3">
        <v>5</v>
      </c>
      <c r="X21423" s="3">
        <v>352</v>
      </c>
      <c r="Y21423" s="3">
        <v>0</v>
      </c>
      <c r="Z21423" s="3">
        <f>(Table4[[#This Row],[Product Amount]]+Table4[[#This Row],[Delivery Charges]])/1</f>
        <v>352</v>
      </c>
      <c r="AA21423" s="3">
        <v>60</v>
      </c>
      <c r="AB21423" s="3">
        <f>(Table4[[#This Row],[Product Amount]]+Table4[[#This Row],[Delivery Charges]])-AA21423</f>
        <v>292</v>
      </c>
      <c r="AC21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43842592592611E-2</v>
      </c>
    </row>
    <row r="21424" spans="1:29" x14ac:dyDescent="0.3">
      <c r="A21424" s="3" t="s">
        <v>106577</v>
      </c>
      <c r="B21424" s="6">
        <f t="shared" si="1002"/>
        <v>44198</v>
      </c>
      <c r="C21424" s="3" t="str">
        <f t="shared" si="1003"/>
        <v>Saturday</v>
      </c>
      <c r="D21424" s="3" t="str">
        <f>IF(OR(Table4[[#This Row],[Weekday]]="Saturday",C21424="Sunday"),"Weekend","Weekday")</f>
        <v>Weekend</v>
      </c>
      <c r="E21424" s="3">
        <v>15</v>
      </c>
      <c r="F21424" s="3" t="str">
        <f t="shared" si="1004"/>
        <v>Afternoon</v>
      </c>
      <c r="G21424" s="3" t="str">
        <f>RIGHT(Table4[[#This Row],[Order Timestamp]],LEN(Table4[[#This Row],[Order Timestamp]])-FIND("T",Table4[[#This Row],[Order Timestamp]],1))</f>
        <v>15:40:36.745</v>
      </c>
      <c r="H21424" s="3" t="s">
        <v>106578</v>
      </c>
      <c r="I21424" s="3" t="str">
        <f>VLOOKUP(H21424,Excel_Capstone_SourceData[#All],2,FALSE)</f>
        <v>Instagram</v>
      </c>
      <c r="J21424" s="3" t="str">
        <f>VLOOKUP(Table4[[#This Row],[User ID]],Calculations!$C$1:$E$3751,3,FALSE)</f>
        <v>January</v>
      </c>
      <c r="K21424" s="3" t="s">
        <v>16</v>
      </c>
      <c r="L21424" s="3" t="s">
        <v>16</v>
      </c>
      <c r="M21424" s="3">
        <v>168165</v>
      </c>
      <c r="N21424" t="s">
        <v>106579</v>
      </c>
      <c r="O21424">
        <f>LEN(Table4[[#This Row],[Products]]) - LEN(SUBSTITUTE(Table4[[#This Row],[Products]], ",", "")) + 1</f>
        <v>5</v>
      </c>
      <c r="P21424" s="3" t="s">
        <v>106580</v>
      </c>
      <c r="Q21424" s="3" t="s">
        <v>106581</v>
      </c>
      <c r="R21424" s="3" t="s">
        <v>106582</v>
      </c>
      <c r="S21424" s="3" t="str">
        <f>RIGHT(Table4[[#This Row],[Completed/Cancelled Timestamp]],LEN(Table4[[#This Row],[Completed/Cancelled Timestamp]])-FIND("T",Table4[[#This Row],[Completed/Cancelled Timestamp]],1))</f>
        <v>16:06:32.193</v>
      </c>
      <c r="T21424" s="3" t="s">
        <v>22</v>
      </c>
      <c r="U21424" s="3">
        <f>IF(Table4[[#This Row],[Completion Flag]]="YES",1,0)</f>
        <v>1</v>
      </c>
      <c r="V21424" s="3">
        <v>1</v>
      </c>
      <c r="W21424" s="3">
        <v>5</v>
      </c>
      <c r="X21424" s="3">
        <v>253</v>
      </c>
      <c r="Y21424" s="3">
        <v>48</v>
      </c>
      <c r="Z21424" s="3">
        <f>(Table4[[#This Row],[Product Amount]]+Table4[[#This Row],[Delivery Charges]])/1</f>
        <v>301</v>
      </c>
      <c r="AA21424" s="3">
        <v>0</v>
      </c>
      <c r="AB21424" s="3">
        <f>(Table4[[#This Row],[Product Amount]]+Table4[[#This Row],[Delivery Charges]])-AA21424</f>
        <v>301</v>
      </c>
      <c r="AC21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02870370370405E-2</v>
      </c>
    </row>
    <row r="21425" spans="1:29" x14ac:dyDescent="0.3">
      <c r="A21425" s="3" t="s">
        <v>106583</v>
      </c>
      <c r="B21425" s="6">
        <f t="shared" si="1002"/>
        <v>44253</v>
      </c>
      <c r="C21425" s="3" t="str">
        <f t="shared" si="1003"/>
        <v>Friday</v>
      </c>
      <c r="D21425" s="3" t="str">
        <f>IF(OR(Table4[[#This Row],[Weekday]]="Saturday",C21425="Sunday"),"Weekend","Weekday")</f>
        <v>Weekday</v>
      </c>
      <c r="E21425" s="3">
        <v>13</v>
      </c>
      <c r="F21425" s="3" t="str">
        <f t="shared" si="1004"/>
        <v>Afternoon</v>
      </c>
      <c r="G21425" s="3" t="str">
        <f>RIGHT(Table4[[#This Row],[Order Timestamp]],LEN(Table4[[#This Row],[Order Timestamp]])-FIND("T",Table4[[#This Row],[Order Timestamp]],1))</f>
        <v>13:13:28.813</v>
      </c>
      <c r="H21425" s="3" t="s">
        <v>106578</v>
      </c>
      <c r="I21425" s="3" t="str">
        <f>VLOOKUP(H21425,Excel_Capstone_SourceData[#All],2,FALSE)</f>
        <v>Instagram</v>
      </c>
      <c r="J21425" s="3" t="str">
        <f>VLOOKUP(Table4[[#This Row],[User ID]],Calculations!$C$1:$E$3751,3,FALSE)</f>
        <v>January</v>
      </c>
      <c r="K21425" s="3" t="s">
        <v>16</v>
      </c>
      <c r="L21425" s="3" t="s">
        <v>16</v>
      </c>
      <c r="M21425" s="3">
        <v>194730</v>
      </c>
      <c r="N21425" t="s">
        <v>106584</v>
      </c>
      <c r="O21425">
        <f>LEN(Table4[[#This Row],[Products]]) - LEN(SUBSTITUTE(Table4[[#This Row],[Products]], ",", "")) + 1</f>
        <v>11</v>
      </c>
      <c r="P21425" s="3" t="s">
        <v>106585</v>
      </c>
      <c r="Q21425" s="3" t="s">
        <v>106586</v>
      </c>
      <c r="R21425" s="3" t="s">
        <v>106587</v>
      </c>
      <c r="S21425" s="3" t="str">
        <f>RIGHT(Table4[[#This Row],[Completed/Cancelled Timestamp]],LEN(Table4[[#This Row],[Completed/Cancelled Timestamp]])-FIND("T",Table4[[#This Row],[Completed/Cancelled Timestamp]],1))</f>
        <v>13:31:14.799</v>
      </c>
      <c r="T21425" s="3" t="s">
        <v>22</v>
      </c>
      <c r="U21425" s="3">
        <f>IF(Table4[[#This Row],[Completion Flag]]="YES",1,0)</f>
        <v>1</v>
      </c>
      <c r="V21425" s="3">
        <v>1</v>
      </c>
      <c r="W21425" s="3">
        <v>5</v>
      </c>
      <c r="X21425" s="3">
        <v>317</v>
      </c>
      <c r="Y21425" s="3">
        <v>25</v>
      </c>
      <c r="Z21425" s="3">
        <f>(Table4[[#This Row],[Product Amount]]+Table4[[#This Row],[Delivery Charges]])/1</f>
        <v>342</v>
      </c>
      <c r="AA21425" s="3">
        <v>0</v>
      </c>
      <c r="AB21425" s="3">
        <f>(Table4[[#This Row],[Product Amount]]+Table4[[#This Row],[Delivery Charges]])-AA21425</f>
        <v>342</v>
      </c>
      <c r="AC21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37800925925846E-2</v>
      </c>
    </row>
    <row r="21426" spans="1:29" x14ac:dyDescent="0.3">
      <c r="A21426" s="3" t="s">
        <v>106588</v>
      </c>
      <c r="B21426" s="6">
        <f t="shared" si="1002"/>
        <v>44255</v>
      </c>
      <c r="C21426" s="3" t="str">
        <f t="shared" si="1003"/>
        <v>Sunday</v>
      </c>
      <c r="D21426" s="3" t="str">
        <f>IF(OR(Table4[[#This Row],[Weekday]]="Saturday",C21426="Sunday"),"Weekend","Weekday")</f>
        <v>Weekend</v>
      </c>
      <c r="E21426" s="3">
        <v>23</v>
      </c>
      <c r="F21426" s="3" t="str">
        <f t="shared" si="1004"/>
        <v>Late Night</v>
      </c>
      <c r="G21426" s="3" t="str">
        <f>RIGHT(Table4[[#This Row],[Order Timestamp]],LEN(Table4[[#This Row],[Order Timestamp]])-FIND("T",Table4[[#This Row],[Order Timestamp]],1))</f>
        <v>23:09:15.633</v>
      </c>
      <c r="H21426" s="3" t="s">
        <v>106578</v>
      </c>
      <c r="I21426" s="3" t="str">
        <f>VLOOKUP(H21426,Excel_Capstone_SourceData[#All],2,FALSE)</f>
        <v>Instagram</v>
      </c>
      <c r="J21426" s="3" t="str">
        <f>VLOOKUP(Table4[[#This Row],[User ID]],Calculations!$C$1:$E$3751,3,FALSE)</f>
        <v>January</v>
      </c>
      <c r="K21426" s="3" t="s">
        <v>16</v>
      </c>
      <c r="L21426" s="3" t="s">
        <v>16</v>
      </c>
      <c r="M21426" s="3">
        <v>196171</v>
      </c>
      <c r="N21426" t="s">
        <v>106589</v>
      </c>
      <c r="O21426">
        <f>LEN(Table4[[#This Row],[Products]]) - LEN(SUBSTITUTE(Table4[[#This Row],[Products]], ",", "")) + 1</f>
        <v>7</v>
      </c>
      <c r="P21426" s="3" t="s">
        <v>106590</v>
      </c>
      <c r="Q21426" s="3" t="s">
        <v>106591</v>
      </c>
      <c r="R21426" s="3" t="s">
        <v>106592</v>
      </c>
      <c r="S21426" s="3" t="str">
        <f>RIGHT(Table4[[#This Row],[Completed/Cancelled Timestamp]],LEN(Table4[[#This Row],[Completed/Cancelled Timestamp]])-FIND("T",Table4[[#This Row],[Completed/Cancelled Timestamp]],1))</f>
        <v>23:33:26.566</v>
      </c>
      <c r="T21426" s="3" t="s">
        <v>22</v>
      </c>
      <c r="U21426" s="3">
        <f>IF(Table4[[#This Row],[Completion Flag]]="YES",1,0)</f>
        <v>1</v>
      </c>
      <c r="V21426" s="3">
        <v>1</v>
      </c>
      <c r="W21426" s="3">
        <v>4</v>
      </c>
      <c r="X21426" s="3">
        <v>292</v>
      </c>
      <c r="Y21426" s="3">
        <v>33</v>
      </c>
      <c r="Z21426" s="3">
        <f>(Table4[[#This Row],[Product Amount]]+Table4[[#This Row],[Delivery Charges]])/1</f>
        <v>325</v>
      </c>
      <c r="AA21426" s="3">
        <v>0</v>
      </c>
      <c r="AB21426" s="3">
        <f>(Table4[[#This Row],[Product Amount]]+Table4[[#This Row],[Delivery Charges]])-AA21426</f>
        <v>325</v>
      </c>
      <c r="AC21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93206018518525E-2</v>
      </c>
    </row>
    <row r="21427" spans="1:29" x14ac:dyDescent="0.3">
      <c r="A21427" s="3" t="s">
        <v>106593</v>
      </c>
      <c r="B21427" s="6">
        <f t="shared" si="1002"/>
        <v>44268</v>
      </c>
      <c r="C21427" s="3" t="str">
        <f t="shared" si="1003"/>
        <v>Saturday</v>
      </c>
      <c r="D21427" s="3" t="str">
        <f>IF(OR(Table4[[#This Row],[Weekday]]="Saturday",C21427="Sunday"),"Weekend","Weekday")</f>
        <v>Weekend</v>
      </c>
      <c r="E21427" s="3">
        <v>14</v>
      </c>
      <c r="F21427" s="3" t="str">
        <f t="shared" si="1004"/>
        <v>Afternoon</v>
      </c>
      <c r="G21427" s="3" t="str">
        <f>RIGHT(Table4[[#This Row],[Order Timestamp]],LEN(Table4[[#This Row],[Order Timestamp]])-FIND("T",Table4[[#This Row],[Order Timestamp]],1))</f>
        <v>14:33:01.408</v>
      </c>
      <c r="H21427" s="3" t="s">
        <v>106578</v>
      </c>
      <c r="I21427" s="3" t="str">
        <f>VLOOKUP(H21427,Excel_Capstone_SourceData[#All],2,FALSE)</f>
        <v>Instagram</v>
      </c>
      <c r="J21427" s="3" t="str">
        <f>VLOOKUP(Table4[[#This Row],[User ID]],Calculations!$C$1:$E$3751,3,FALSE)</f>
        <v>January</v>
      </c>
      <c r="K21427" s="3" t="s">
        <v>16</v>
      </c>
      <c r="L21427" s="3" t="s">
        <v>16</v>
      </c>
      <c r="M21427" s="3">
        <v>203217</v>
      </c>
      <c r="N21427" t="s">
        <v>106594</v>
      </c>
      <c r="O21427">
        <f>LEN(Table4[[#This Row],[Products]]) - LEN(SUBSTITUTE(Table4[[#This Row],[Products]], ",", "")) + 1</f>
        <v>10</v>
      </c>
      <c r="P21427" s="3" t="s">
        <v>106595</v>
      </c>
      <c r="Q21427" s="3" t="s">
        <v>106596</v>
      </c>
      <c r="R21427" s="3" t="s">
        <v>106597</v>
      </c>
      <c r="S21427" s="3" t="str">
        <f>RIGHT(Table4[[#This Row],[Completed/Cancelled Timestamp]],LEN(Table4[[#This Row],[Completed/Cancelled Timestamp]])-FIND("T",Table4[[#This Row],[Completed/Cancelled Timestamp]],1))</f>
        <v>14:56:15.850</v>
      </c>
      <c r="T21427" s="3" t="s">
        <v>22</v>
      </c>
      <c r="U21427" s="3">
        <f>IF(Table4[[#This Row],[Completion Flag]]="YES",1,0)</f>
        <v>1</v>
      </c>
      <c r="V21427" s="3">
        <v>1</v>
      </c>
      <c r="W21427" s="3">
        <v>4</v>
      </c>
      <c r="X21427" s="3">
        <v>517</v>
      </c>
      <c r="Y21427" s="3">
        <v>25</v>
      </c>
      <c r="Z21427" s="3">
        <f>(Table4[[#This Row],[Product Amount]]+Table4[[#This Row],[Delivery Charges]])/1</f>
        <v>542</v>
      </c>
      <c r="AA21427" s="3">
        <v>0</v>
      </c>
      <c r="AB21427" s="3">
        <f>(Table4[[#This Row],[Product Amount]]+Table4[[#This Row],[Delivery Charges]])-AA21427</f>
        <v>542</v>
      </c>
      <c r="AC21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39374999999956E-2</v>
      </c>
    </row>
    <row r="21428" spans="1:29" x14ac:dyDescent="0.3">
      <c r="A21428" s="3" t="s">
        <v>106598</v>
      </c>
      <c r="B21428" s="6">
        <f t="shared" si="1002"/>
        <v>44278</v>
      </c>
      <c r="C21428" s="3" t="str">
        <f t="shared" si="1003"/>
        <v>Tuesday</v>
      </c>
      <c r="D21428" s="3" t="str">
        <f>IF(OR(Table4[[#This Row],[Weekday]]="Saturday",C21428="Sunday"),"Weekend","Weekday")</f>
        <v>Weekday</v>
      </c>
      <c r="E21428" s="3">
        <v>13</v>
      </c>
      <c r="F21428" s="3" t="str">
        <f t="shared" si="1004"/>
        <v>Afternoon</v>
      </c>
      <c r="G21428" s="3" t="str">
        <f>RIGHT(Table4[[#This Row],[Order Timestamp]],LEN(Table4[[#This Row],[Order Timestamp]])-FIND("T",Table4[[#This Row],[Order Timestamp]],1))</f>
        <v>13:58:02.591</v>
      </c>
      <c r="H21428" s="3" t="s">
        <v>106578</v>
      </c>
      <c r="I21428" s="3" t="str">
        <f>VLOOKUP(H21428,Excel_Capstone_SourceData[#All],2,FALSE)</f>
        <v>Instagram</v>
      </c>
      <c r="J21428" s="3" t="str">
        <f>VLOOKUP(Table4[[#This Row],[User ID]],Calculations!$C$1:$E$3751,3,FALSE)</f>
        <v>January</v>
      </c>
      <c r="K21428" s="3" t="s">
        <v>16</v>
      </c>
      <c r="L21428" s="3" t="s">
        <v>16</v>
      </c>
      <c r="M21428" s="3">
        <v>209549</v>
      </c>
      <c r="N21428" t="s">
        <v>106599</v>
      </c>
      <c r="O21428">
        <f>LEN(Table4[[#This Row],[Products]]) - LEN(SUBSTITUTE(Table4[[#This Row],[Products]], ",", "")) + 1</f>
        <v>13</v>
      </c>
      <c r="P21428" s="3" t="s">
        <v>106600</v>
      </c>
      <c r="Q21428" s="3" t="s">
        <v>106601</v>
      </c>
      <c r="R21428" s="3" t="s">
        <v>106602</v>
      </c>
      <c r="S21428" s="3" t="str">
        <f>RIGHT(Table4[[#This Row],[Completed/Cancelled Timestamp]],LEN(Table4[[#This Row],[Completed/Cancelled Timestamp]])-FIND("T",Table4[[#This Row],[Completed/Cancelled Timestamp]],1))</f>
        <v>14:30:12.529</v>
      </c>
      <c r="T21428" s="3" t="s">
        <v>22</v>
      </c>
      <c r="U21428" s="3">
        <f>IF(Table4[[#This Row],[Completion Flag]]="YES",1,0)</f>
        <v>1</v>
      </c>
      <c r="V21428" s="3">
        <v>1</v>
      </c>
      <c r="W21428" s="3"/>
      <c r="X21428" s="3">
        <v>543</v>
      </c>
      <c r="Y21428" s="3">
        <v>25</v>
      </c>
      <c r="Z21428" s="3">
        <f>(Table4[[#This Row],[Product Amount]]+Table4[[#This Row],[Delivery Charges]])/1</f>
        <v>568</v>
      </c>
      <c r="AA21428" s="3">
        <v>0</v>
      </c>
      <c r="AB21428" s="3">
        <f>(Table4[[#This Row],[Product Amount]]+Table4[[#This Row],[Delivery Charges]])-AA21428</f>
        <v>568</v>
      </c>
      <c r="AC21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37245370370296E-2</v>
      </c>
    </row>
    <row r="21429" spans="1:29" x14ac:dyDescent="0.3">
      <c r="A21429" s="3" t="s">
        <v>106603</v>
      </c>
      <c r="B21429" s="6">
        <f t="shared" si="1002"/>
        <v>44290</v>
      </c>
      <c r="C21429" s="3" t="str">
        <f t="shared" si="1003"/>
        <v>Sunday</v>
      </c>
      <c r="D21429" s="3" t="str">
        <f>IF(OR(Table4[[#This Row],[Weekday]]="Saturday",C21429="Sunday"),"Weekend","Weekday")</f>
        <v>Weekend</v>
      </c>
      <c r="E21429" s="3">
        <v>22</v>
      </c>
      <c r="F21429" s="3" t="str">
        <f t="shared" si="1004"/>
        <v>Night</v>
      </c>
      <c r="G21429" s="3" t="str">
        <f>RIGHT(Table4[[#This Row],[Order Timestamp]],LEN(Table4[[#This Row],[Order Timestamp]])-FIND("T",Table4[[#This Row],[Order Timestamp]],1))</f>
        <v>22:53:35.394</v>
      </c>
      <c r="H21429" s="3" t="s">
        <v>106578</v>
      </c>
      <c r="I21429" s="3" t="str">
        <f>VLOOKUP(H21429,Excel_Capstone_SourceData[#All],2,FALSE)</f>
        <v>Instagram</v>
      </c>
      <c r="J21429" s="3" t="str">
        <f>VLOOKUP(Table4[[#This Row],[User ID]],Calculations!$C$1:$E$3751,3,FALSE)</f>
        <v>January</v>
      </c>
      <c r="K21429" s="3" t="s">
        <v>16</v>
      </c>
      <c r="L21429" s="3" t="s">
        <v>16</v>
      </c>
      <c r="M21429" s="3">
        <v>218463</v>
      </c>
      <c r="N21429" t="s">
        <v>106604</v>
      </c>
      <c r="O21429">
        <f>LEN(Table4[[#This Row],[Products]]) - LEN(SUBSTITUTE(Table4[[#This Row],[Products]], ",", "")) + 1</f>
        <v>16</v>
      </c>
      <c r="P21429" s="3" t="s">
        <v>106605</v>
      </c>
      <c r="Q21429" s="3" t="s">
        <v>106606</v>
      </c>
      <c r="R21429" s="3" t="s">
        <v>106607</v>
      </c>
      <c r="S21429" s="3" t="str">
        <f>RIGHT(Table4[[#This Row],[Completed/Cancelled Timestamp]],LEN(Table4[[#This Row],[Completed/Cancelled Timestamp]])-FIND("T",Table4[[#This Row],[Completed/Cancelled Timestamp]],1))</f>
        <v>23:23:50.093</v>
      </c>
      <c r="T21429" s="3" t="s">
        <v>22</v>
      </c>
      <c r="U21429" s="3">
        <f>IF(Table4[[#This Row],[Completion Flag]]="YES",1,0)</f>
        <v>1</v>
      </c>
      <c r="V21429" s="3">
        <v>1</v>
      </c>
      <c r="W21429" s="3">
        <v>5</v>
      </c>
      <c r="X21429" s="3">
        <v>798</v>
      </c>
      <c r="Y21429" s="3">
        <v>25</v>
      </c>
      <c r="Z21429" s="3">
        <f>(Table4[[#This Row],[Product Amount]]+Table4[[#This Row],[Delivery Charges]])/1</f>
        <v>823</v>
      </c>
      <c r="AA21429" s="3">
        <v>0</v>
      </c>
      <c r="AB21429" s="3">
        <f>(Table4[[#This Row],[Product Amount]]+Table4[[#This Row],[Delivery Charges]])-AA21429</f>
        <v>823</v>
      </c>
      <c r="AC21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03460648148065E-2</v>
      </c>
    </row>
    <row r="21430" spans="1:29" x14ac:dyDescent="0.3">
      <c r="A21430" s="3" t="s">
        <v>106608</v>
      </c>
      <c r="B21430" s="6">
        <f t="shared" si="1002"/>
        <v>44291</v>
      </c>
      <c r="C21430" s="3" t="str">
        <f t="shared" si="1003"/>
        <v>Monday</v>
      </c>
      <c r="D21430" s="3" t="str">
        <f>IF(OR(Table4[[#This Row],[Weekday]]="Saturday",C21430="Sunday"),"Weekend","Weekday")</f>
        <v>Weekday</v>
      </c>
      <c r="E21430" s="3">
        <v>14</v>
      </c>
      <c r="F21430" s="3" t="str">
        <f t="shared" si="1004"/>
        <v>Afternoon</v>
      </c>
      <c r="G21430" s="3" t="str">
        <f>RIGHT(Table4[[#This Row],[Order Timestamp]],LEN(Table4[[#This Row],[Order Timestamp]])-FIND("T",Table4[[#This Row],[Order Timestamp]],1))</f>
        <v>14:58:31.230</v>
      </c>
      <c r="H21430" s="3" t="s">
        <v>106578</v>
      </c>
      <c r="I21430" s="3" t="str">
        <f>VLOOKUP(H21430,Excel_Capstone_SourceData[#All],2,FALSE)</f>
        <v>Instagram</v>
      </c>
      <c r="J21430" s="3" t="str">
        <f>VLOOKUP(Table4[[#This Row],[User ID]],Calculations!$C$1:$E$3751,3,FALSE)</f>
        <v>January</v>
      </c>
      <c r="K21430" s="3" t="s">
        <v>16</v>
      </c>
      <c r="L21430" s="3" t="s">
        <v>16</v>
      </c>
      <c r="M21430" s="3">
        <v>218825</v>
      </c>
      <c r="N21430" t="s">
        <v>92346</v>
      </c>
      <c r="O21430">
        <f>LEN(Table4[[#This Row],[Products]]) - LEN(SUBSTITUTE(Table4[[#This Row],[Products]], ",", "")) + 1</f>
        <v>2</v>
      </c>
      <c r="P21430" s="3" t="s">
        <v>106609</v>
      </c>
      <c r="Q21430" s="3" t="s">
        <v>106610</v>
      </c>
      <c r="R21430" s="3" t="s">
        <v>106611</v>
      </c>
      <c r="S21430" s="3" t="str">
        <f>RIGHT(Table4[[#This Row],[Completed/Cancelled Timestamp]],LEN(Table4[[#This Row],[Completed/Cancelled Timestamp]])-FIND("T",Table4[[#This Row],[Completed/Cancelled Timestamp]],1))</f>
        <v>15:13:05.175</v>
      </c>
      <c r="T21430" s="3" t="s">
        <v>22</v>
      </c>
      <c r="U21430" s="3">
        <f>IF(Table4[[#This Row],[Completion Flag]]="YES",1,0)</f>
        <v>1</v>
      </c>
      <c r="V21430" s="3">
        <v>1</v>
      </c>
      <c r="W21430" s="3">
        <v>5</v>
      </c>
      <c r="X21430" s="3">
        <v>440</v>
      </c>
      <c r="Y21430" s="3">
        <v>25</v>
      </c>
      <c r="Z21430" s="3">
        <f>(Table4[[#This Row],[Product Amount]]+Table4[[#This Row],[Delivery Charges]])/1</f>
        <v>465</v>
      </c>
      <c r="AA21430" s="3">
        <v>0</v>
      </c>
      <c r="AB21430" s="3">
        <f>(Table4[[#This Row],[Product Amount]]+Table4[[#This Row],[Delivery Charges]])-AA21430</f>
        <v>465</v>
      </c>
      <c r="AC21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15104166666722E-2</v>
      </c>
    </row>
    <row r="21431" spans="1:29" x14ac:dyDescent="0.3">
      <c r="A21431" s="3" t="s">
        <v>106612</v>
      </c>
      <c r="B21431" s="6">
        <f t="shared" si="1002"/>
        <v>44293</v>
      </c>
      <c r="C21431" s="3" t="str">
        <f t="shared" si="1003"/>
        <v>Wednesday</v>
      </c>
      <c r="D21431" s="3" t="str">
        <f>IF(OR(Table4[[#This Row],[Weekday]]="Saturday",C21431="Sunday"),"Weekend","Weekday")</f>
        <v>Weekday</v>
      </c>
      <c r="E21431" s="3">
        <v>13</v>
      </c>
      <c r="F21431" s="3" t="str">
        <f t="shared" si="1004"/>
        <v>Afternoon</v>
      </c>
      <c r="G21431" s="3" t="str">
        <f>RIGHT(Table4[[#This Row],[Order Timestamp]],LEN(Table4[[#This Row],[Order Timestamp]])-FIND("T",Table4[[#This Row],[Order Timestamp]],1))</f>
        <v>13:44:18.662</v>
      </c>
      <c r="H21431" s="3" t="s">
        <v>106578</v>
      </c>
      <c r="I21431" s="3" t="str">
        <f>VLOOKUP(H21431,Excel_Capstone_SourceData[#All],2,FALSE)</f>
        <v>Instagram</v>
      </c>
      <c r="J21431" s="3" t="str">
        <f>VLOOKUP(Table4[[#This Row],[User ID]],Calculations!$C$1:$E$3751,3,FALSE)</f>
        <v>January</v>
      </c>
      <c r="K21431" s="3" t="s">
        <v>16</v>
      </c>
      <c r="L21431" s="3" t="s">
        <v>16</v>
      </c>
      <c r="M21431" s="3">
        <v>220176</v>
      </c>
      <c r="N21431" t="s">
        <v>106613</v>
      </c>
      <c r="O21431">
        <f>LEN(Table4[[#This Row],[Products]]) - LEN(SUBSTITUTE(Table4[[#This Row],[Products]], ",", "")) + 1</f>
        <v>10</v>
      </c>
      <c r="P21431" s="3" t="s">
        <v>106614</v>
      </c>
      <c r="Q21431" s="3" t="s">
        <v>106615</v>
      </c>
      <c r="R21431" s="3" t="s">
        <v>106616</v>
      </c>
      <c r="S21431" s="3" t="str">
        <f>RIGHT(Table4[[#This Row],[Completed/Cancelled Timestamp]],LEN(Table4[[#This Row],[Completed/Cancelled Timestamp]])-FIND("T",Table4[[#This Row],[Completed/Cancelled Timestamp]],1))</f>
        <v>14:13:47.618</v>
      </c>
      <c r="T21431" s="3" t="s">
        <v>22</v>
      </c>
      <c r="U21431" s="3">
        <f>IF(Table4[[#This Row],[Completion Flag]]="YES",1,0)</f>
        <v>1</v>
      </c>
      <c r="V21431" s="3">
        <v>1</v>
      </c>
      <c r="W21431" s="3">
        <v>5</v>
      </c>
      <c r="X21431" s="3">
        <v>560</v>
      </c>
      <c r="Y21431" s="3">
        <v>25</v>
      </c>
      <c r="Z21431" s="3">
        <f>(Table4[[#This Row],[Product Amount]]+Table4[[#This Row],[Delivery Charges]])/1</f>
        <v>585</v>
      </c>
      <c r="AA21431" s="3">
        <v>0</v>
      </c>
      <c r="AB21431" s="3">
        <f>(Table4[[#This Row],[Product Amount]]+Table4[[#This Row],[Delivery Charges]])-AA21431</f>
        <v>585</v>
      </c>
      <c r="AC21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74027777777848E-2</v>
      </c>
    </row>
    <row r="21432" spans="1:29" x14ac:dyDescent="0.3">
      <c r="A21432" s="3" t="s">
        <v>106617</v>
      </c>
      <c r="B21432" s="6">
        <f t="shared" si="1002"/>
        <v>44296</v>
      </c>
      <c r="C21432" s="3" t="str">
        <f t="shared" si="1003"/>
        <v>Saturday</v>
      </c>
      <c r="D21432" s="3" t="str">
        <f>IF(OR(Table4[[#This Row],[Weekday]]="Saturday",C21432="Sunday"),"Weekend","Weekday")</f>
        <v>Weekend</v>
      </c>
      <c r="E21432" s="3">
        <v>11</v>
      </c>
      <c r="F21432" s="3" t="str">
        <f t="shared" si="1004"/>
        <v>Morning</v>
      </c>
      <c r="G21432" s="3" t="str">
        <f>RIGHT(Table4[[#This Row],[Order Timestamp]],LEN(Table4[[#This Row],[Order Timestamp]])-FIND("T",Table4[[#This Row],[Order Timestamp]],1))</f>
        <v>11:23:56.042</v>
      </c>
      <c r="H21432" s="3" t="s">
        <v>106578</v>
      </c>
      <c r="I21432" s="3" t="str">
        <f>VLOOKUP(H21432,Excel_Capstone_SourceData[#All],2,FALSE)</f>
        <v>Instagram</v>
      </c>
      <c r="J21432" s="3" t="str">
        <f>VLOOKUP(Table4[[#This Row],[User ID]],Calculations!$C$1:$E$3751,3,FALSE)</f>
        <v>January</v>
      </c>
      <c r="K21432" s="3" t="s">
        <v>16</v>
      </c>
      <c r="L21432" s="3" t="s">
        <v>16</v>
      </c>
      <c r="M21432" s="3">
        <v>222486</v>
      </c>
      <c r="N21432" t="s">
        <v>106618</v>
      </c>
      <c r="O21432">
        <f>LEN(Table4[[#This Row],[Products]]) - LEN(SUBSTITUTE(Table4[[#This Row],[Products]], ",", "")) + 1</f>
        <v>14</v>
      </c>
      <c r="P21432" s="3" t="s">
        <v>106619</v>
      </c>
      <c r="Q21432" s="3" t="s">
        <v>106620</v>
      </c>
      <c r="R21432" s="3" t="s">
        <v>106621</v>
      </c>
      <c r="S21432" s="3" t="str">
        <f>RIGHT(Table4[[#This Row],[Completed/Cancelled Timestamp]],LEN(Table4[[#This Row],[Completed/Cancelled Timestamp]])-FIND("T",Table4[[#This Row],[Completed/Cancelled Timestamp]],1))</f>
        <v>11:50:40.846</v>
      </c>
      <c r="T21432" s="3" t="s">
        <v>22</v>
      </c>
      <c r="U21432" s="3">
        <f>IF(Table4[[#This Row],[Completion Flag]]="YES",1,0)</f>
        <v>1</v>
      </c>
      <c r="V21432" s="3">
        <v>1</v>
      </c>
      <c r="W21432" s="3">
        <v>5</v>
      </c>
      <c r="X21432" s="3">
        <v>817</v>
      </c>
      <c r="Y21432" s="3">
        <v>25</v>
      </c>
      <c r="Z21432" s="3">
        <f>(Table4[[#This Row],[Product Amount]]+Table4[[#This Row],[Delivery Charges]])/1</f>
        <v>842</v>
      </c>
      <c r="AA21432" s="3">
        <v>0</v>
      </c>
      <c r="AB21432" s="3">
        <f>(Table4[[#This Row],[Product Amount]]+Table4[[#This Row],[Delivery Charges]])-AA21432</f>
        <v>842</v>
      </c>
      <c r="AC21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74120370370317E-2</v>
      </c>
    </row>
    <row r="21433" spans="1:29" x14ac:dyDescent="0.3">
      <c r="A21433" s="3" t="s">
        <v>106622</v>
      </c>
      <c r="B21433" s="6">
        <f t="shared" si="1002"/>
        <v>44198</v>
      </c>
      <c r="C21433" s="3" t="str">
        <f t="shared" si="1003"/>
        <v>Saturday</v>
      </c>
      <c r="D21433" s="3" t="str">
        <f>IF(OR(Table4[[#This Row],[Weekday]]="Saturday",C21433="Sunday"),"Weekend","Weekday")</f>
        <v>Weekend</v>
      </c>
      <c r="E21433" s="3">
        <v>14</v>
      </c>
      <c r="F21433" s="3" t="str">
        <f t="shared" si="1004"/>
        <v>Afternoon</v>
      </c>
      <c r="G21433" s="3" t="str">
        <f>RIGHT(Table4[[#This Row],[Order Timestamp]],LEN(Table4[[#This Row],[Order Timestamp]])-FIND("T",Table4[[#This Row],[Order Timestamp]],1))</f>
        <v>14:10:04.132</v>
      </c>
      <c r="H21433" s="3" t="s">
        <v>106623</v>
      </c>
      <c r="I21433" s="3" t="str">
        <f>VLOOKUP(H21433,Excel_Capstone_SourceData[#All],2,FALSE)</f>
        <v>Google</v>
      </c>
      <c r="J21433" s="3" t="str">
        <f>VLOOKUP(Table4[[#This Row],[User ID]],Calculations!$C$1:$E$3751,3,FALSE)</f>
        <v>January</v>
      </c>
      <c r="K21433" s="3" t="s">
        <v>16</v>
      </c>
      <c r="L21433" s="3" t="s">
        <v>16</v>
      </c>
      <c r="M21433" s="3">
        <v>168127</v>
      </c>
      <c r="N21433" t="s">
        <v>106624</v>
      </c>
      <c r="O21433">
        <f>LEN(Table4[[#This Row],[Products]]) - LEN(SUBSTITUTE(Table4[[#This Row],[Products]], ",", "")) + 1</f>
        <v>3</v>
      </c>
      <c r="P21433" s="3" t="s">
        <v>106625</v>
      </c>
      <c r="Q21433" s="3" t="s">
        <v>106626</v>
      </c>
      <c r="R21433" s="3" t="s">
        <v>106627</v>
      </c>
      <c r="S21433" s="3" t="str">
        <f>RIGHT(Table4[[#This Row],[Completed/Cancelled Timestamp]],LEN(Table4[[#This Row],[Completed/Cancelled Timestamp]])-FIND("T",Table4[[#This Row],[Completed/Cancelled Timestamp]],1))</f>
        <v>14:27:25.540</v>
      </c>
      <c r="T21433" s="3" t="s">
        <v>22</v>
      </c>
      <c r="U21433" s="3">
        <f>IF(Table4[[#This Row],[Completion Flag]]="YES",1,0)</f>
        <v>1</v>
      </c>
      <c r="V21433" s="3">
        <v>1</v>
      </c>
      <c r="W21433" s="3">
        <v>5</v>
      </c>
      <c r="X21433" s="3">
        <v>770</v>
      </c>
      <c r="Y21433" s="3">
        <v>36</v>
      </c>
      <c r="Z21433" s="3">
        <f>(Table4[[#This Row],[Product Amount]]+Table4[[#This Row],[Delivery Charges]])/1</f>
        <v>806</v>
      </c>
      <c r="AA21433" s="3">
        <v>6</v>
      </c>
      <c r="AB21433" s="3">
        <f>(Table4[[#This Row],[Product Amount]]+Table4[[#This Row],[Delivery Charges]])-AA21433</f>
        <v>800</v>
      </c>
      <c r="AC21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5333333333336E-2</v>
      </c>
    </row>
    <row r="21434" spans="1:29" x14ac:dyDescent="0.3">
      <c r="A21434" s="3" t="s">
        <v>106628</v>
      </c>
      <c r="B21434" s="6">
        <f t="shared" si="1002"/>
        <v>44200</v>
      </c>
      <c r="C21434" s="3" t="str">
        <f t="shared" si="1003"/>
        <v>Monday</v>
      </c>
      <c r="D21434" s="3" t="str">
        <f>IF(OR(Table4[[#This Row],[Weekday]]="Saturday",C21434="Sunday"),"Weekend","Weekday")</f>
        <v>Weekday</v>
      </c>
      <c r="E21434" s="3">
        <v>21</v>
      </c>
      <c r="F21434" s="3" t="str">
        <f t="shared" si="1004"/>
        <v>Night</v>
      </c>
      <c r="G21434" s="3" t="str">
        <f>RIGHT(Table4[[#This Row],[Order Timestamp]],LEN(Table4[[#This Row],[Order Timestamp]])-FIND("T",Table4[[#This Row],[Order Timestamp]],1))</f>
        <v>21:30:17.191</v>
      </c>
      <c r="H21434" s="3" t="s">
        <v>106623</v>
      </c>
      <c r="I21434" s="3" t="str">
        <f>VLOOKUP(H21434,Excel_Capstone_SourceData[#All],2,FALSE)</f>
        <v>Google</v>
      </c>
      <c r="J21434" s="3" t="str">
        <f>VLOOKUP(Table4[[#This Row],[User ID]],Calculations!$C$1:$E$3751,3,FALSE)</f>
        <v>January</v>
      </c>
      <c r="K21434" s="3" t="s">
        <v>16</v>
      </c>
      <c r="L21434" s="3" t="s">
        <v>16</v>
      </c>
      <c r="M21434" s="3">
        <v>169250</v>
      </c>
      <c r="N21434" t="s">
        <v>1581</v>
      </c>
      <c r="O21434">
        <f>LEN(Table4[[#This Row],[Products]]) - LEN(SUBSTITUTE(Table4[[#This Row],[Products]], ",", "")) + 1</f>
        <v>1</v>
      </c>
      <c r="P21434" s="3" t="s">
        <v>106629</v>
      </c>
      <c r="Q21434" s="3" t="s">
        <v>106630</v>
      </c>
      <c r="R21434" s="3" t="s">
        <v>106631</v>
      </c>
      <c r="S21434" s="3" t="str">
        <f>RIGHT(Table4[[#This Row],[Completed/Cancelled Timestamp]],LEN(Table4[[#This Row],[Completed/Cancelled Timestamp]])-FIND("T",Table4[[#This Row],[Completed/Cancelled Timestamp]],1))</f>
        <v>21:47:32.457</v>
      </c>
      <c r="T21434" s="3" t="s">
        <v>22</v>
      </c>
      <c r="U21434" s="3">
        <f>IF(Table4[[#This Row],[Completion Flag]]="YES",1,0)</f>
        <v>1</v>
      </c>
      <c r="V21434" s="3">
        <v>1</v>
      </c>
      <c r="W21434" s="3">
        <v>5</v>
      </c>
      <c r="X21434" s="3">
        <v>660</v>
      </c>
      <c r="Y21434" s="3">
        <v>30</v>
      </c>
      <c r="Z21434" s="3">
        <f>(Table4[[#This Row],[Product Amount]]+Table4[[#This Row],[Delivery Charges]])/1</f>
        <v>690</v>
      </c>
      <c r="AA21434" s="3">
        <v>0</v>
      </c>
      <c r="AB21434" s="3">
        <f>(Table4[[#This Row],[Product Amount]]+Table4[[#This Row],[Delivery Charges]])-AA21434</f>
        <v>690</v>
      </c>
      <c r="AC21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82245370370292E-2</v>
      </c>
    </row>
    <row r="21435" spans="1:29" x14ac:dyDescent="0.3">
      <c r="A21435" s="3" t="s">
        <v>106632</v>
      </c>
      <c r="B21435" s="6">
        <f t="shared" si="1002"/>
        <v>44204</v>
      </c>
      <c r="C21435" s="3" t="str">
        <f t="shared" si="1003"/>
        <v>Friday</v>
      </c>
      <c r="D21435" s="3" t="str">
        <f>IF(OR(Table4[[#This Row],[Weekday]]="Saturday",C21435="Sunday"),"Weekend","Weekday")</f>
        <v>Weekday</v>
      </c>
      <c r="E21435" s="3">
        <v>12</v>
      </c>
      <c r="F21435" s="3" t="str">
        <f t="shared" si="1004"/>
        <v>Afternoon</v>
      </c>
      <c r="G21435" s="3" t="str">
        <f>RIGHT(Table4[[#This Row],[Order Timestamp]],LEN(Table4[[#This Row],[Order Timestamp]])-FIND("T",Table4[[#This Row],[Order Timestamp]],1))</f>
        <v>12:35:06.365</v>
      </c>
      <c r="H21435" s="3" t="s">
        <v>106623</v>
      </c>
      <c r="I21435" s="3" t="str">
        <f>VLOOKUP(H21435,Excel_Capstone_SourceData[#All],2,FALSE)</f>
        <v>Google</v>
      </c>
      <c r="J21435" s="3" t="str">
        <f>VLOOKUP(Table4[[#This Row],[User ID]],Calculations!$C$1:$E$3751,3,FALSE)</f>
        <v>January</v>
      </c>
      <c r="K21435" s="3" t="s">
        <v>16</v>
      </c>
      <c r="L21435" s="3" t="s">
        <v>16</v>
      </c>
      <c r="M21435" s="3">
        <v>170628</v>
      </c>
      <c r="N21435" t="s">
        <v>106633</v>
      </c>
      <c r="O21435">
        <f>LEN(Table4[[#This Row],[Products]]) - LEN(SUBSTITUTE(Table4[[#This Row],[Products]], ",", "")) + 1</f>
        <v>8</v>
      </c>
      <c r="P21435" s="3" t="s">
        <v>106634</v>
      </c>
      <c r="Q21435" s="3" t="s">
        <v>106635</v>
      </c>
      <c r="R21435" s="3" t="s">
        <v>106636</v>
      </c>
      <c r="S21435" s="3" t="str">
        <f>RIGHT(Table4[[#This Row],[Completed/Cancelled Timestamp]],LEN(Table4[[#This Row],[Completed/Cancelled Timestamp]])-FIND("T",Table4[[#This Row],[Completed/Cancelled Timestamp]],1))</f>
        <v>12:46:29.880</v>
      </c>
      <c r="T21435" s="3" t="s">
        <v>22</v>
      </c>
      <c r="U21435" s="3">
        <f>IF(Table4[[#This Row],[Completion Flag]]="YES",1,0)</f>
        <v>1</v>
      </c>
      <c r="V21435" s="3">
        <v>1</v>
      </c>
      <c r="W21435" s="3">
        <v>5</v>
      </c>
      <c r="X21435" s="3">
        <v>1133</v>
      </c>
      <c r="Y21435" s="3">
        <v>30</v>
      </c>
      <c r="Z21435" s="3">
        <f>(Table4[[#This Row],[Product Amount]]+Table4[[#This Row],[Delivery Charges]])/1</f>
        <v>1163</v>
      </c>
      <c r="AA21435" s="3">
        <v>0</v>
      </c>
      <c r="AB21435" s="3">
        <f>(Table4[[#This Row],[Product Amount]]+Table4[[#This Row],[Delivery Charges]])-AA21435</f>
        <v>1163</v>
      </c>
      <c r="AC21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10532407407064E-3</v>
      </c>
    </row>
    <row r="21436" spans="1:29" x14ac:dyDescent="0.3">
      <c r="A21436" s="3" t="s">
        <v>106637</v>
      </c>
      <c r="B21436" s="6">
        <f t="shared" si="1002"/>
        <v>44208</v>
      </c>
      <c r="C21436" s="3" t="str">
        <f t="shared" si="1003"/>
        <v>Tuesday</v>
      </c>
      <c r="D21436" s="3" t="str">
        <f>IF(OR(Table4[[#This Row],[Weekday]]="Saturday",C21436="Sunday"),"Weekend","Weekday")</f>
        <v>Weekday</v>
      </c>
      <c r="E21436" s="3">
        <v>10</v>
      </c>
      <c r="F21436" s="3" t="str">
        <f t="shared" si="1004"/>
        <v>Morning</v>
      </c>
      <c r="G21436" s="3" t="str">
        <f>RIGHT(Table4[[#This Row],[Order Timestamp]],LEN(Table4[[#This Row],[Order Timestamp]])-FIND("T",Table4[[#This Row],[Order Timestamp]],1))</f>
        <v>10:48:15.884</v>
      </c>
      <c r="H21436" s="3" t="s">
        <v>106623</v>
      </c>
      <c r="I21436" s="3" t="str">
        <f>VLOOKUP(H21436,Excel_Capstone_SourceData[#All],2,FALSE)</f>
        <v>Google</v>
      </c>
      <c r="J21436" s="3" t="str">
        <f>VLOOKUP(Table4[[#This Row],[User ID]],Calculations!$C$1:$E$3751,3,FALSE)</f>
        <v>January</v>
      </c>
      <c r="K21436" s="3" t="s">
        <v>16</v>
      </c>
      <c r="L21436" s="3" t="s">
        <v>16</v>
      </c>
      <c r="M21436" s="3">
        <v>172371</v>
      </c>
      <c r="N21436" t="s">
        <v>106638</v>
      </c>
      <c r="O21436">
        <f>LEN(Table4[[#This Row],[Products]]) - LEN(SUBSTITUTE(Table4[[#This Row],[Products]], ",", "")) + 1</f>
        <v>4</v>
      </c>
      <c r="P21436" s="3" t="s">
        <v>106639</v>
      </c>
      <c r="Q21436" s="3" t="s">
        <v>106640</v>
      </c>
      <c r="R21436" s="3" t="s">
        <v>106641</v>
      </c>
      <c r="S21436" s="3" t="str">
        <f>RIGHT(Table4[[#This Row],[Completed/Cancelled Timestamp]],LEN(Table4[[#This Row],[Completed/Cancelled Timestamp]])-FIND("T",Table4[[#This Row],[Completed/Cancelled Timestamp]],1))</f>
        <v>11:03:58.881</v>
      </c>
      <c r="T21436" s="3" t="s">
        <v>22</v>
      </c>
      <c r="U21436" s="3">
        <f>IF(Table4[[#This Row],[Completion Flag]]="YES",1,0)</f>
        <v>1</v>
      </c>
      <c r="V21436" s="3">
        <v>1</v>
      </c>
      <c r="W21436" s="3">
        <v>5</v>
      </c>
      <c r="X21436" s="3">
        <v>441</v>
      </c>
      <c r="Y21436" s="3">
        <v>30</v>
      </c>
      <c r="Z21436" s="3">
        <f>(Table4[[#This Row],[Product Amount]]+Table4[[#This Row],[Delivery Charges]])/1</f>
        <v>471</v>
      </c>
      <c r="AA21436" s="3">
        <v>0</v>
      </c>
      <c r="AB21436" s="3">
        <f>(Table4[[#This Row],[Product Amount]]+Table4[[#This Row],[Delivery Charges]])-AA21436</f>
        <v>471</v>
      </c>
      <c r="AC21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4317129629647E-2</v>
      </c>
    </row>
    <row r="21437" spans="1:29" x14ac:dyDescent="0.3">
      <c r="A21437" s="3" t="s">
        <v>106642</v>
      </c>
      <c r="B21437" s="6">
        <f t="shared" si="1002"/>
        <v>44210</v>
      </c>
      <c r="C21437" s="3" t="str">
        <f t="shared" si="1003"/>
        <v>Thursday</v>
      </c>
      <c r="D21437" s="3" t="str">
        <f>IF(OR(Table4[[#This Row],[Weekday]]="Saturday",C21437="Sunday"),"Weekend","Weekday")</f>
        <v>Weekday</v>
      </c>
      <c r="E21437" s="3">
        <v>0</v>
      </c>
      <c r="F21437" s="3" t="str">
        <f t="shared" si="1004"/>
        <v>Late Night</v>
      </c>
      <c r="G21437" s="3" t="str">
        <f>RIGHT(Table4[[#This Row],[Order Timestamp]],LEN(Table4[[#This Row],[Order Timestamp]])-FIND("T",Table4[[#This Row],[Order Timestamp]],1))</f>
        <v>00:32:36.270</v>
      </c>
      <c r="H21437" s="3" t="s">
        <v>106623</v>
      </c>
      <c r="I21437" s="3" t="str">
        <f>VLOOKUP(H21437,Excel_Capstone_SourceData[#All],2,FALSE)</f>
        <v>Google</v>
      </c>
      <c r="J21437" s="3" t="str">
        <f>VLOOKUP(Table4[[#This Row],[User ID]],Calculations!$C$1:$E$3751,3,FALSE)</f>
        <v>January</v>
      </c>
      <c r="K21437" s="3" t="s">
        <v>16</v>
      </c>
      <c r="L21437" s="3" t="s">
        <v>16</v>
      </c>
      <c r="M21437" s="3">
        <v>173259</v>
      </c>
      <c r="N21437" t="s">
        <v>106643</v>
      </c>
      <c r="O21437">
        <f>LEN(Table4[[#This Row],[Products]]) - LEN(SUBSTITUTE(Table4[[#This Row],[Products]], ",", "")) + 1</f>
        <v>6</v>
      </c>
      <c r="P21437" s="3" t="s">
        <v>106644</v>
      </c>
      <c r="Q21437" s="3" t="s">
        <v>106645</v>
      </c>
      <c r="R21437" s="3" t="s">
        <v>106646</v>
      </c>
      <c r="S21437" s="3" t="str">
        <f>RIGHT(Table4[[#This Row],[Completed/Cancelled Timestamp]],LEN(Table4[[#This Row],[Completed/Cancelled Timestamp]])-FIND("T",Table4[[#This Row],[Completed/Cancelled Timestamp]],1))</f>
        <v>00:43:22.606</v>
      </c>
      <c r="T21437" s="3" t="s">
        <v>22</v>
      </c>
      <c r="U21437" s="3">
        <f>IF(Table4[[#This Row],[Completion Flag]]="YES",1,0)</f>
        <v>1</v>
      </c>
      <c r="V21437" s="3">
        <v>1</v>
      </c>
      <c r="W21437" s="3">
        <v>5</v>
      </c>
      <c r="X21437" s="3">
        <v>980</v>
      </c>
      <c r="Y21437" s="3">
        <v>39</v>
      </c>
      <c r="Z21437" s="3">
        <f>(Table4[[#This Row],[Product Amount]]+Table4[[#This Row],[Delivery Charges]])/1</f>
        <v>1019</v>
      </c>
      <c r="AA21437" s="3">
        <v>7</v>
      </c>
      <c r="AB21437" s="3">
        <f>(Table4[[#This Row],[Product Amount]]+Table4[[#This Row],[Delivery Charges]])-AA21437</f>
        <v>1012</v>
      </c>
      <c r="AC21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807407407407427E-3</v>
      </c>
    </row>
    <row r="21438" spans="1:29" x14ac:dyDescent="0.3">
      <c r="A21438" s="3" t="s">
        <v>106647</v>
      </c>
      <c r="B21438" s="6">
        <f t="shared" si="1002"/>
        <v>44210</v>
      </c>
      <c r="C21438" s="3" t="str">
        <f t="shared" si="1003"/>
        <v>Thursday</v>
      </c>
      <c r="D21438" s="3" t="str">
        <f>IF(OR(Table4[[#This Row],[Weekday]]="Saturday",C21438="Sunday"),"Weekend","Weekday")</f>
        <v>Weekday</v>
      </c>
      <c r="E21438" s="3">
        <v>0</v>
      </c>
      <c r="F21438" s="3" t="str">
        <f t="shared" si="1004"/>
        <v>Late Night</v>
      </c>
      <c r="G21438" s="3" t="str">
        <f>RIGHT(Table4[[#This Row],[Order Timestamp]],LEN(Table4[[#This Row],[Order Timestamp]])-FIND("T",Table4[[#This Row],[Order Timestamp]],1))</f>
        <v>00:33:19.435</v>
      </c>
      <c r="H21438" s="3" t="s">
        <v>106623</v>
      </c>
      <c r="I21438" s="3" t="str">
        <f>VLOOKUP(H21438,Excel_Capstone_SourceData[#All],2,FALSE)</f>
        <v>Google</v>
      </c>
      <c r="J21438" s="3" t="str">
        <f>VLOOKUP(Table4[[#This Row],[User ID]],Calculations!$C$1:$E$3751,3,FALSE)</f>
        <v>January</v>
      </c>
      <c r="K21438" s="3" t="s">
        <v>16</v>
      </c>
      <c r="L21438" s="3" t="s">
        <v>16</v>
      </c>
      <c r="M21438" s="3">
        <v>173260</v>
      </c>
      <c r="N21438" t="s">
        <v>106643</v>
      </c>
      <c r="O21438">
        <f>LEN(Table4[[#This Row],[Products]]) - LEN(SUBSTITUTE(Table4[[#This Row],[Products]], ",", "")) + 1</f>
        <v>6</v>
      </c>
      <c r="P21438" s="3" t="s">
        <v>106648</v>
      </c>
      <c r="Q21438" s="3">
        <v>0</v>
      </c>
      <c r="R21438" s="3" t="s">
        <v>106649</v>
      </c>
      <c r="S21438" s="3" t="str">
        <f>RIGHT(Table4[[#This Row],[Completed/Cancelled Timestamp]],LEN(Table4[[#This Row],[Completed/Cancelled Timestamp]])-FIND("T",Table4[[#This Row],[Completed/Cancelled Timestamp]],1))</f>
        <v>00:43:33.994</v>
      </c>
      <c r="T21438" s="3" t="s">
        <v>110</v>
      </c>
      <c r="U21438" s="3">
        <f>IF(Table4[[#This Row],[Completion Flag]]="YES",1,0)</f>
        <v>0</v>
      </c>
      <c r="V21438" s="3">
        <v>1</v>
      </c>
      <c r="W21438" s="3"/>
      <c r="X21438" s="3">
        <v>0</v>
      </c>
      <c r="Y21438" s="3">
        <v>0</v>
      </c>
      <c r="Z21438" s="3">
        <f>(Table4[[#This Row],[Product Amount]]+Table4[[#This Row],[Delivery Charges]])/1</f>
        <v>0</v>
      </c>
      <c r="AA21438" s="3">
        <v>0</v>
      </c>
      <c r="AB21438" s="3">
        <f>(Table4[[#This Row],[Product Amount]]+Table4[[#This Row],[Delivery Charges]])-AA21438</f>
        <v>0</v>
      </c>
      <c r="AC21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129513888888891E-3</v>
      </c>
    </row>
    <row r="21439" spans="1:29" x14ac:dyDescent="0.3">
      <c r="A21439" s="3" t="s">
        <v>106650</v>
      </c>
      <c r="B21439" s="6">
        <f t="shared" si="1002"/>
        <v>44213</v>
      </c>
      <c r="C21439" s="3" t="str">
        <f t="shared" si="1003"/>
        <v>Sunday</v>
      </c>
      <c r="D21439" s="3" t="str">
        <f>IF(OR(Table4[[#This Row],[Weekday]]="Saturday",C21439="Sunday"),"Weekend","Weekday")</f>
        <v>Weekend</v>
      </c>
      <c r="E21439" s="3">
        <v>14</v>
      </c>
      <c r="F21439" s="3" t="str">
        <f t="shared" si="1004"/>
        <v>Afternoon</v>
      </c>
      <c r="G21439" s="3" t="str">
        <f>RIGHT(Table4[[#This Row],[Order Timestamp]],LEN(Table4[[#This Row],[Order Timestamp]])-FIND("T",Table4[[#This Row],[Order Timestamp]],1))</f>
        <v>14:11:31.826</v>
      </c>
      <c r="H21439" s="3" t="s">
        <v>106623</v>
      </c>
      <c r="I21439" s="3" t="str">
        <f>VLOOKUP(H21439,Excel_Capstone_SourceData[#All],2,FALSE)</f>
        <v>Google</v>
      </c>
      <c r="J21439" s="3" t="str">
        <f>VLOOKUP(Table4[[#This Row],[User ID]],Calculations!$C$1:$E$3751,3,FALSE)</f>
        <v>January</v>
      </c>
      <c r="K21439" s="3" t="s">
        <v>16</v>
      </c>
      <c r="L21439" s="3" t="s">
        <v>16</v>
      </c>
      <c r="M21439" s="3">
        <v>174837</v>
      </c>
      <c r="N21439" t="s">
        <v>106651</v>
      </c>
      <c r="O21439">
        <f>LEN(Table4[[#This Row],[Products]]) - LEN(SUBSTITUTE(Table4[[#This Row],[Products]], ",", "")) + 1</f>
        <v>5</v>
      </c>
      <c r="P21439" s="3" t="s">
        <v>106652</v>
      </c>
      <c r="Q21439" s="3" t="s">
        <v>106653</v>
      </c>
      <c r="R21439" s="3" t="s">
        <v>106654</v>
      </c>
      <c r="S21439" s="3" t="str">
        <f>RIGHT(Table4[[#This Row],[Completed/Cancelled Timestamp]],LEN(Table4[[#This Row],[Completed/Cancelled Timestamp]])-FIND("T",Table4[[#This Row],[Completed/Cancelled Timestamp]],1))</f>
        <v>14:27:07.577</v>
      </c>
      <c r="T21439" s="3" t="s">
        <v>22</v>
      </c>
      <c r="U21439" s="3">
        <f>IF(Table4[[#This Row],[Completion Flag]]="YES",1,0)</f>
        <v>1</v>
      </c>
      <c r="V21439" s="3">
        <v>1</v>
      </c>
      <c r="W21439" s="3">
        <v>5</v>
      </c>
      <c r="X21439" s="3">
        <v>555</v>
      </c>
      <c r="Y21439" s="3">
        <v>30</v>
      </c>
      <c r="Z21439" s="3">
        <f>(Table4[[#This Row],[Product Amount]]+Table4[[#This Row],[Delivery Charges]])/1</f>
        <v>585</v>
      </c>
      <c r="AA21439" s="3">
        <v>0</v>
      </c>
      <c r="AB21439" s="3">
        <f>(Table4[[#This Row],[Product Amount]]+Table4[[#This Row],[Delivery Charges]])-AA21439</f>
        <v>585</v>
      </c>
      <c r="AC21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0451388888829E-2</v>
      </c>
    </row>
    <row r="21440" spans="1:29" x14ac:dyDescent="0.3">
      <c r="A21440" s="3" t="s">
        <v>106655</v>
      </c>
      <c r="B21440" s="6">
        <f t="shared" si="1002"/>
        <v>44214</v>
      </c>
      <c r="C21440" s="3" t="str">
        <f t="shared" si="1003"/>
        <v>Monday</v>
      </c>
      <c r="D21440" s="3" t="str">
        <f>IF(OR(Table4[[#This Row],[Weekday]]="Saturday",C21440="Sunday"),"Weekend","Weekday")</f>
        <v>Weekday</v>
      </c>
      <c r="E21440" s="3">
        <v>21</v>
      </c>
      <c r="F21440" s="3" t="str">
        <f t="shared" si="1004"/>
        <v>Night</v>
      </c>
      <c r="G21440" s="3" t="str">
        <f>RIGHT(Table4[[#This Row],[Order Timestamp]],LEN(Table4[[#This Row],[Order Timestamp]])-FIND("T",Table4[[#This Row],[Order Timestamp]],1))</f>
        <v>21:11:59.578</v>
      </c>
      <c r="H21440" s="3" t="s">
        <v>106623</v>
      </c>
      <c r="I21440" s="3" t="str">
        <f>VLOOKUP(H21440,Excel_Capstone_SourceData[#All],2,FALSE)</f>
        <v>Google</v>
      </c>
      <c r="J21440" s="3" t="str">
        <f>VLOOKUP(Table4[[#This Row],[User ID]],Calculations!$C$1:$E$3751,3,FALSE)</f>
        <v>January</v>
      </c>
      <c r="K21440" s="3" t="s">
        <v>16</v>
      </c>
      <c r="L21440" s="3" t="s">
        <v>16</v>
      </c>
      <c r="M21440" s="3">
        <v>175509</v>
      </c>
      <c r="N21440" t="s">
        <v>106656</v>
      </c>
      <c r="O21440">
        <f>LEN(Table4[[#This Row],[Products]]) - LEN(SUBSTITUTE(Table4[[#This Row],[Products]], ",", "")) + 1</f>
        <v>7</v>
      </c>
      <c r="P21440" s="3" t="s">
        <v>106657</v>
      </c>
      <c r="Q21440" s="3" t="s">
        <v>106658</v>
      </c>
      <c r="R21440" s="3" t="s">
        <v>106659</v>
      </c>
      <c r="S21440" s="3" t="str">
        <f>RIGHT(Table4[[#This Row],[Completed/Cancelled Timestamp]],LEN(Table4[[#This Row],[Completed/Cancelled Timestamp]])-FIND("T",Table4[[#This Row],[Completed/Cancelled Timestamp]],1))</f>
        <v>21:37:05.423</v>
      </c>
      <c r="T21440" s="3" t="s">
        <v>22</v>
      </c>
      <c r="U21440" s="3">
        <f>IF(Table4[[#This Row],[Completion Flag]]="YES",1,0)</f>
        <v>1</v>
      </c>
      <c r="V21440" s="3">
        <v>1</v>
      </c>
      <c r="W21440" s="3">
        <v>5</v>
      </c>
      <c r="X21440" s="3">
        <v>508</v>
      </c>
      <c r="Y21440" s="3">
        <v>30</v>
      </c>
      <c r="Z21440" s="3">
        <f>(Table4[[#This Row],[Product Amount]]+Table4[[#This Row],[Delivery Charges]])/1</f>
        <v>538</v>
      </c>
      <c r="AA21440" s="3">
        <v>0</v>
      </c>
      <c r="AB21440" s="3">
        <f>(Table4[[#This Row],[Product Amount]]+Table4[[#This Row],[Delivery Charges]])-AA21440</f>
        <v>538</v>
      </c>
      <c r="AC21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8761574074025E-2</v>
      </c>
    </row>
    <row r="21441" spans="1:29" x14ac:dyDescent="0.3">
      <c r="A21441" s="3" t="s">
        <v>106660</v>
      </c>
      <c r="B21441" s="6">
        <f t="shared" si="1002"/>
        <v>44216</v>
      </c>
      <c r="C21441" s="3" t="str">
        <f t="shared" si="1003"/>
        <v>Wednesday</v>
      </c>
      <c r="D21441" s="3" t="str">
        <f>IF(OR(Table4[[#This Row],[Weekday]]="Saturday",C21441="Sunday"),"Weekend","Weekday")</f>
        <v>Weekday</v>
      </c>
      <c r="E21441" s="3">
        <v>18</v>
      </c>
      <c r="F21441" s="3" t="str">
        <f t="shared" si="1004"/>
        <v>Evening</v>
      </c>
      <c r="G21441" s="3" t="str">
        <f>RIGHT(Table4[[#This Row],[Order Timestamp]],LEN(Table4[[#This Row],[Order Timestamp]])-FIND("T",Table4[[#This Row],[Order Timestamp]],1))</f>
        <v>18:58:14.574</v>
      </c>
      <c r="H21441" s="3" t="s">
        <v>106623</v>
      </c>
      <c r="I21441" s="3" t="str">
        <f>VLOOKUP(H21441,Excel_Capstone_SourceData[#All],2,FALSE)</f>
        <v>Google</v>
      </c>
      <c r="J21441" s="3" t="str">
        <f>VLOOKUP(Table4[[#This Row],[User ID]],Calculations!$C$1:$E$3751,3,FALSE)</f>
        <v>January</v>
      </c>
      <c r="K21441" s="3" t="s">
        <v>16</v>
      </c>
      <c r="L21441" s="3" t="s">
        <v>16</v>
      </c>
      <c r="M21441" s="3">
        <v>175876</v>
      </c>
      <c r="N21441" t="s">
        <v>106661</v>
      </c>
      <c r="O21441">
        <f>LEN(Table4[[#This Row],[Products]]) - LEN(SUBSTITUTE(Table4[[#This Row],[Products]], ",", "")) + 1</f>
        <v>3</v>
      </c>
      <c r="P21441" s="3" t="s">
        <v>102118</v>
      </c>
      <c r="Q21441" s="3" t="s">
        <v>102119</v>
      </c>
      <c r="R21441" s="3" t="s">
        <v>106662</v>
      </c>
      <c r="S21441" s="3" t="str">
        <f>RIGHT(Table4[[#This Row],[Completed/Cancelled Timestamp]],LEN(Table4[[#This Row],[Completed/Cancelled Timestamp]])-FIND("T",Table4[[#This Row],[Completed/Cancelled Timestamp]],1))</f>
        <v>19:22:39.824</v>
      </c>
      <c r="T21441" s="3" t="s">
        <v>22</v>
      </c>
      <c r="U21441" s="3">
        <f>IF(Table4[[#This Row],[Completion Flag]]="YES",1,0)</f>
        <v>1</v>
      </c>
      <c r="V21441" s="3">
        <v>1</v>
      </c>
      <c r="W21441" s="3">
        <v>5</v>
      </c>
      <c r="X21441" s="3">
        <v>515</v>
      </c>
      <c r="Y21441" s="3">
        <v>30</v>
      </c>
      <c r="Z21441" s="3">
        <f>(Table4[[#This Row],[Product Amount]]+Table4[[#This Row],[Delivery Charges]])/1</f>
        <v>545</v>
      </c>
      <c r="AA21441" s="3">
        <v>0</v>
      </c>
      <c r="AB21441" s="3">
        <f>(Table4[[#This Row],[Product Amount]]+Table4[[#This Row],[Delivery Charges]])-AA21441</f>
        <v>545</v>
      </c>
      <c r="AC21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58912037037033E-2</v>
      </c>
    </row>
    <row r="21442" spans="1:29" x14ac:dyDescent="0.3">
      <c r="A21442" s="3" t="s">
        <v>106663</v>
      </c>
      <c r="B21442" s="6">
        <f t="shared" si="1002"/>
        <v>44218</v>
      </c>
      <c r="C21442" s="3" t="str">
        <f t="shared" si="1003"/>
        <v>Friday</v>
      </c>
      <c r="D21442" s="3" t="str">
        <f>IF(OR(Table4[[#This Row],[Weekday]]="Saturday",C21442="Sunday"),"Weekend","Weekday")</f>
        <v>Weekday</v>
      </c>
      <c r="E21442" s="3">
        <v>13</v>
      </c>
      <c r="F21442" s="3" t="str">
        <f t="shared" si="1004"/>
        <v>Afternoon</v>
      </c>
      <c r="G21442" s="3" t="str">
        <f>RIGHT(Table4[[#This Row],[Order Timestamp]],LEN(Table4[[#This Row],[Order Timestamp]])-FIND("T",Table4[[#This Row],[Order Timestamp]],1))</f>
        <v>13:09:42.492</v>
      </c>
      <c r="H21442" s="3" t="s">
        <v>106623</v>
      </c>
      <c r="I21442" s="3" t="str">
        <f>VLOOKUP(H21442,Excel_Capstone_SourceData[#All],2,FALSE)</f>
        <v>Google</v>
      </c>
      <c r="J21442" s="3" t="str">
        <f>VLOOKUP(Table4[[#This Row],[User ID]],Calculations!$C$1:$E$3751,3,FALSE)</f>
        <v>January</v>
      </c>
      <c r="K21442" s="3" t="s">
        <v>16</v>
      </c>
      <c r="L21442" s="3" t="s">
        <v>16</v>
      </c>
      <c r="M21442" s="3">
        <v>176756</v>
      </c>
      <c r="N21442" t="s">
        <v>106664</v>
      </c>
      <c r="O21442">
        <f>LEN(Table4[[#This Row],[Products]]) - LEN(SUBSTITUTE(Table4[[#This Row],[Products]], ",", "")) + 1</f>
        <v>6</v>
      </c>
      <c r="P21442" s="3" t="s">
        <v>106665</v>
      </c>
      <c r="Q21442" s="3" t="s">
        <v>106666</v>
      </c>
      <c r="R21442" s="3" t="s">
        <v>106667</v>
      </c>
      <c r="S21442" s="3" t="str">
        <f>RIGHT(Table4[[#This Row],[Completed/Cancelled Timestamp]],LEN(Table4[[#This Row],[Completed/Cancelled Timestamp]])-FIND("T",Table4[[#This Row],[Completed/Cancelled Timestamp]],1))</f>
        <v>13:39:08.675</v>
      </c>
      <c r="T21442" s="3" t="s">
        <v>22</v>
      </c>
      <c r="U21442" s="3">
        <f>IF(Table4[[#This Row],[Completion Flag]]="YES",1,0)</f>
        <v>1</v>
      </c>
      <c r="V21442" s="3">
        <v>1</v>
      </c>
      <c r="W21442" s="3">
        <v>5</v>
      </c>
      <c r="X21442" s="3">
        <v>316</v>
      </c>
      <c r="Y21442" s="3">
        <v>30</v>
      </c>
      <c r="Z21442" s="3">
        <f>(Table4[[#This Row],[Product Amount]]+Table4[[#This Row],[Delivery Charges]])/1</f>
        <v>346</v>
      </c>
      <c r="AA21442" s="3">
        <v>0</v>
      </c>
      <c r="AB21442" s="3">
        <f>(Table4[[#This Row],[Product Amount]]+Table4[[#This Row],[Delivery Charges]])-AA21442</f>
        <v>346</v>
      </c>
      <c r="AC21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41932870370438E-2</v>
      </c>
    </row>
    <row r="21443" spans="1:29" x14ac:dyDescent="0.3">
      <c r="A21443" s="3" t="s">
        <v>106668</v>
      </c>
      <c r="B21443" s="6">
        <f t="shared" ref="B21443:B21506" si="1005">TEXT(LEFT(A21443,FIND("T",A21443,1)-1),"0000"-0-0)+0</f>
        <v>44219</v>
      </c>
      <c r="C21443" s="3" t="str">
        <f t="shared" ref="C21443:C21506" si="1006">TEXT(B21443,"dddd")</f>
        <v>Saturday</v>
      </c>
      <c r="D21443" s="3" t="str">
        <f>IF(OR(Table4[[#This Row],[Weekday]]="Saturday",C21443="Sunday"),"Weekend","Weekday")</f>
        <v>Weekend</v>
      </c>
      <c r="E21443" s="3">
        <v>20</v>
      </c>
      <c r="F21443" s="3" t="str">
        <f t="shared" ref="F21443:F21506" si="1007">IF(AND(E21443&gt;=5,E21443&lt;12),"Morning",IF(AND(E21443&gt;=12,E21443&lt;17),"Afternoon",IF(AND(E21443&gt;=17,E21443&lt;20),"Evening",IF(AND(E21443&gt;=20,E21443&lt;23),"Night","Late Night"))))</f>
        <v>Night</v>
      </c>
      <c r="G21443" s="3" t="str">
        <f>RIGHT(Table4[[#This Row],[Order Timestamp]],LEN(Table4[[#This Row],[Order Timestamp]])-FIND("T",Table4[[#This Row],[Order Timestamp]],1))</f>
        <v>20:50:33.423</v>
      </c>
      <c r="H21443" s="3" t="s">
        <v>106623</v>
      </c>
      <c r="I21443" s="3" t="str">
        <f>VLOOKUP(H21443,Excel_Capstone_SourceData[#All],2,FALSE)</f>
        <v>Google</v>
      </c>
      <c r="J21443" s="3" t="str">
        <f>VLOOKUP(Table4[[#This Row],[User ID]],Calculations!$C$1:$E$3751,3,FALSE)</f>
        <v>January</v>
      </c>
      <c r="K21443" s="3" t="s">
        <v>16</v>
      </c>
      <c r="L21443" s="3" t="s">
        <v>16</v>
      </c>
      <c r="M21443" s="3">
        <v>177513</v>
      </c>
      <c r="N21443" t="s">
        <v>77176</v>
      </c>
      <c r="O21443">
        <f>LEN(Table4[[#This Row],[Products]]) - LEN(SUBSTITUTE(Table4[[#This Row],[Products]], ",", "")) + 1</f>
        <v>2</v>
      </c>
      <c r="P21443" s="3" t="s">
        <v>106669</v>
      </c>
      <c r="Q21443" s="3" t="s">
        <v>106670</v>
      </c>
      <c r="R21443" s="3" t="s">
        <v>106671</v>
      </c>
      <c r="S21443" s="3" t="str">
        <f>RIGHT(Table4[[#This Row],[Completed/Cancelled Timestamp]],LEN(Table4[[#This Row],[Completed/Cancelled Timestamp]])-FIND("T",Table4[[#This Row],[Completed/Cancelled Timestamp]],1))</f>
        <v>21:09:13.743</v>
      </c>
      <c r="T21443" s="3" t="s">
        <v>22</v>
      </c>
      <c r="U21443" s="3">
        <f>IF(Table4[[#This Row],[Completion Flag]]="YES",1,0)</f>
        <v>1</v>
      </c>
      <c r="V21443" s="3">
        <v>1</v>
      </c>
      <c r="W21443" s="3">
        <v>5</v>
      </c>
      <c r="X21443" s="3">
        <v>668</v>
      </c>
      <c r="Y21443" s="3">
        <v>30</v>
      </c>
      <c r="Z21443" s="3">
        <f>(Table4[[#This Row],[Product Amount]]+Table4[[#This Row],[Delivery Charges]])/1</f>
        <v>698</v>
      </c>
      <c r="AA21443" s="3">
        <v>8</v>
      </c>
      <c r="AB21443" s="3">
        <f>(Table4[[#This Row],[Product Amount]]+Table4[[#This Row],[Delivery Charges]])-AA21443</f>
        <v>690</v>
      </c>
      <c r="AC21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6666666666793E-2</v>
      </c>
    </row>
    <row r="21444" spans="1:29" x14ac:dyDescent="0.3">
      <c r="A21444" s="3" t="s">
        <v>106672</v>
      </c>
      <c r="B21444" s="6">
        <f t="shared" si="1005"/>
        <v>44222</v>
      </c>
      <c r="C21444" s="3" t="str">
        <f t="shared" si="1006"/>
        <v>Tuesday</v>
      </c>
      <c r="D21444" s="3" t="str">
        <f>IF(OR(Table4[[#This Row],[Weekday]]="Saturday",C21444="Sunday"),"Weekend","Weekday")</f>
        <v>Weekday</v>
      </c>
      <c r="E21444" s="3">
        <v>0</v>
      </c>
      <c r="F21444" s="3" t="str">
        <f t="shared" si="1007"/>
        <v>Late Night</v>
      </c>
      <c r="G21444" s="3" t="str">
        <f>RIGHT(Table4[[#This Row],[Order Timestamp]],LEN(Table4[[#This Row],[Order Timestamp]])-FIND("T",Table4[[#This Row],[Order Timestamp]],1))</f>
        <v>00:49:59.348</v>
      </c>
      <c r="H21444" s="3" t="s">
        <v>106623</v>
      </c>
      <c r="I21444" s="3" t="str">
        <f>VLOOKUP(H21444,Excel_Capstone_SourceData[#All],2,FALSE)</f>
        <v>Google</v>
      </c>
      <c r="J21444" s="3" t="str">
        <f>VLOOKUP(Table4[[#This Row],[User ID]],Calculations!$C$1:$E$3751,3,FALSE)</f>
        <v>January</v>
      </c>
      <c r="K21444" s="3" t="s">
        <v>16</v>
      </c>
      <c r="L21444" s="3" t="s">
        <v>16</v>
      </c>
      <c r="M21444" s="3">
        <v>178646</v>
      </c>
      <c r="N21444" t="s">
        <v>106673</v>
      </c>
      <c r="O21444">
        <f>LEN(Table4[[#This Row],[Products]]) - LEN(SUBSTITUTE(Table4[[#This Row],[Products]], ",", "")) + 1</f>
        <v>2</v>
      </c>
      <c r="P21444" s="3" t="s">
        <v>106674</v>
      </c>
      <c r="Q21444" s="3" t="s">
        <v>106675</v>
      </c>
      <c r="R21444" s="3" t="s">
        <v>106676</v>
      </c>
      <c r="S21444" s="3" t="str">
        <f>RIGHT(Table4[[#This Row],[Completed/Cancelled Timestamp]],LEN(Table4[[#This Row],[Completed/Cancelled Timestamp]])-FIND("T",Table4[[#This Row],[Completed/Cancelled Timestamp]],1))</f>
        <v>00:58:51.491</v>
      </c>
      <c r="T21444" s="3" t="s">
        <v>22</v>
      </c>
      <c r="U21444" s="3">
        <f>IF(Table4[[#This Row],[Completion Flag]]="YES",1,0)</f>
        <v>1</v>
      </c>
      <c r="V21444" s="3">
        <v>1</v>
      </c>
      <c r="W21444" s="3">
        <v>5</v>
      </c>
      <c r="X21444" s="3">
        <v>80</v>
      </c>
      <c r="Y21444" s="3">
        <v>39</v>
      </c>
      <c r="Z21444" s="3">
        <f>(Table4[[#This Row],[Product Amount]]+Table4[[#This Row],[Delivery Charges]])/1</f>
        <v>119</v>
      </c>
      <c r="AA21444" s="3">
        <v>0</v>
      </c>
      <c r="AB21444" s="3">
        <f>(Table4[[#This Row],[Product Amount]]+Table4[[#This Row],[Delivery Charges]])-AA21444</f>
        <v>119</v>
      </c>
      <c r="AC21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590624999999996E-3</v>
      </c>
    </row>
    <row r="21445" spans="1:29" x14ac:dyDescent="0.3">
      <c r="A21445" s="3" t="s">
        <v>106677</v>
      </c>
      <c r="B21445" s="6">
        <f t="shared" si="1005"/>
        <v>44223</v>
      </c>
      <c r="C21445" s="3" t="str">
        <f t="shared" si="1006"/>
        <v>Wednesday</v>
      </c>
      <c r="D21445" s="3" t="str">
        <f>IF(OR(Table4[[#This Row],[Weekday]]="Saturday",C21445="Sunday"),"Weekend","Weekday")</f>
        <v>Weekday</v>
      </c>
      <c r="E21445" s="3">
        <v>12</v>
      </c>
      <c r="F21445" s="3" t="str">
        <f t="shared" si="1007"/>
        <v>Afternoon</v>
      </c>
      <c r="G21445" s="3" t="str">
        <f>RIGHT(Table4[[#This Row],[Order Timestamp]],LEN(Table4[[#This Row],[Order Timestamp]])-FIND("T",Table4[[#This Row],[Order Timestamp]],1))</f>
        <v>12:47:43.988</v>
      </c>
      <c r="H21445" s="3" t="s">
        <v>106623</v>
      </c>
      <c r="I21445" s="3" t="str">
        <f>VLOOKUP(H21445,Excel_Capstone_SourceData[#All],2,FALSE)</f>
        <v>Google</v>
      </c>
      <c r="J21445" s="3" t="str">
        <f>VLOOKUP(Table4[[#This Row],[User ID]],Calculations!$C$1:$E$3751,3,FALSE)</f>
        <v>January</v>
      </c>
      <c r="K21445" s="3" t="s">
        <v>16</v>
      </c>
      <c r="L21445" s="3" t="s">
        <v>16</v>
      </c>
      <c r="M21445" s="3">
        <v>179343</v>
      </c>
      <c r="N21445" t="s">
        <v>106678</v>
      </c>
      <c r="O21445">
        <f>LEN(Table4[[#This Row],[Products]]) - LEN(SUBSTITUTE(Table4[[#This Row],[Products]], ",", "")) + 1</f>
        <v>7</v>
      </c>
      <c r="P21445" s="3" t="s">
        <v>106679</v>
      </c>
      <c r="Q21445" s="3">
        <v>0</v>
      </c>
      <c r="R21445" s="3" t="s">
        <v>106680</v>
      </c>
      <c r="S21445" s="3" t="str">
        <f>RIGHT(Table4[[#This Row],[Completed/Cancelled Timestamp]],LEN(Table4[[#This Row],[Completed/Cancelled Timestamp]])-FIND("T",Table4[[#This Row],[Completed/Cancelled Timestamp]],1))</f>
        <v>13:33:46</v>
      </c>
      <c r="T21445" s="3" t="s">
        <v>110</v>
      </c>
      <c r="U21445" s="3">
        <f>IF(Table4[[#This Row],[Completion Flag]]="YES",1,0)</f>
        <v>0</v>
      </c>
      <c r="V21445" s="3">
        <v>1</v>
      </c>
      <c r="W21445" s="3"/>
      <c r="X21445" s="3">
        <v>0</v>
      </c>
      <c r="Y21445" s="3">
        <v>0</v>
      </c>
      <c r="Z21445" s="3">
        <f>(Table4[[#This Row],[Product Amount]]+Table4[[#This Row],[Delivery Charges]])/1</f>
        <v>0</v>
      </c>
      <c r="AA21445" s="3">
        <v>0</v>
      </c>
      <c r="AB21445" s="3">
        <f>(Table4[[#This Row],[Product Amount]]+Table4[[#This Row],[Delivery Charges]])-AA21445</f>
        <v>0</v>
      </c>
      <c r="AC21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67731481481576E-2</v>
      </c>
    </row>
    <row r="21446" spans="1:29" x14ac:dyDescent="0.3">
      <c r="A21446" s="3" t="s">
        <v>106681</v>
      </c>
      <c r="B21446" s="6">
        <f t="shared" si="1005"/>
        <v>44223</v>
      </c>
      <c r="C21446" s="3" t="str">
        <f t="shared" si="1006"/>
        <v>Wednesday</v>
      </c>
      <c r="D21446" s="3" t="str">
        <f>IF(OR(Table4[[#This Row],[Weekday]]="Saturday",C21446="Sunday"),"Weekend","Weekday")</f>
        <v>Weekday</v>
      </c>
      <c r="E21446" s="3">
        <v>15</v>
      </c>
      <c r="F21446" s="3" t="str">
        <f t="shared" si="1007"/>
        <v>Afternoon</v>
      </c>
      <c r="G21446" s="3" t="str">
        <f>RIGHT(Table4[[#This Row],[Order Timestamp]],LEN(Table4[[#This Row],[Order Timestamp]])-FIND("T",Table4[[#This Row],[Order Timestamp]],1))</f>
        <v>15:02:15.917</v>
      </c>
      <c r="H21446" s="3" t="s">
        <v>106623</v>
      </c>
      <c r="I21446" s="3" t="str">
        <f>VLOOKUP(H21446,Excel_Capstone_SourceData[#All],2,FALSE)</f>
        <v>Google</v>
      </c>
      <c r="J21446" s="3" t="str">
        <f>VLOOKUP(Table4[[#This Row],[User ID]],Calculations!$C$1:$E$3751,3,FALSE)</f>
        <v>January</v>
      </c>
      <c r="K21446" s="3" t="s">
        <v>16</v>
      </c>
      <c r="L21446" s="3" t="s">
        <v>16</v>
      </c>
      <c r="M21446" s="3">
        <v>179397</v>
      </c>
      <c r="N21446" t="s">
        <v>106678</v>
      </c>
      <c r="O21446">
        <f>LEN(Table4[[#This Row],[Products]]) - LEN(SUBSTITUTE(Table4[[#This Row],[Products]], ",", "")) + 1</f>
        <v>7</v>
      </c>
      <c r="P21446" s="3" t="s">
        <v>106682</v>
      </c>
      <c r="Q21446" s="3" t="s">
        <v>106683</v>
      </c>
      <c r="R21446" s="3" t="s">
        <v>106684</v>
      </c>
      <c r="S21446" s="3" t="str">
        <f>RIGHT(Table4[[#This Row],[Completed/Cancelled Timestamp]],LEN(Table4[[#This Row],[Completed/Cancelled Timestamp]])-FIND("T",Table4[[#This Row],[Completed/Cancelled Timestamp]],1))</f>
        <v>15:40:52.981</v>
      </c>
      <c r="T21446" s="3" t="s">
        <v>22</v>
      </c>
      <c r="U21446" s="3">
        <f>IF(Table4[[#This Row],[Completion Flag]]="YES",1,0)</f>
        <v>1</v>
      </c>
      <c r="V21446" s="3">
        <v>1</v>
      </c>
      <c r="W21446" s="3">
        <v>5</v>
      </c>
      <c r="X21446" s="3">
        <v>681</v>
      </c>
      <c r="Y21446" s="3">
        <v>30</v>
      </c>
      <c r="Z21446" s="3">
        <f>(Table4[[#This Row],[Product Amount]]+Table4[[#This Row],[Delivery Charges]])/1</f>
        <v>711</v>
      </c>
      <c r="AA21446" s="3">
        <v>10</v>
      </c>
      <c r="AB21446" s="3">
        <f>(Table4[[#This Row],[Product Amount]]+Table4[[#This Row],[Delivery Charges]])-AA21446</f>
        <v>701</v>
      </c>
      <c r="AC21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17870370370422E-2</v>
      </c>
    </row>
    <row r="21447" spans="1:29" x14ac:dyDescent="0.3">
      <c r="A21447" s="3" t="s">
        <v>106685</v>
      </c>
      <c r="B21447" s="6">
        <f t="shared" si="1005"/>
        <v>44227</v>
      </c>
      <c r="C21447" s="3" t="str">
        <f t="shared" si="1006"/>
        <v>Sunday</v>
      </c>
      <c r="D21447" s="3" t="str">
        <f>IF(OR(Table4[[#This Row],[Weekday]]="Saturday",C21447="Sunday"),"Weekend","Weekday")</f>
        <v>Weekend</v>
      </c>
      <c r="E21447" s="3">
        <v>13</v>
      </c>
      <c r="F21447" s="3" t="str">
        <f t="shared" si="1007"/>
        <v>Afternoon</v>
      </c>
      <c r="G21447" s="3" t="str">
        <f>RIGHT(Table4[[#This Row],[Order Timestamp]],LEN(Table4[[#This Row],[Order Timestamp]])-FIND("T",Table4[[#This Row],[Order Timestamp]],1))</f>
        <v>13:07:03.252</v>
      </c>
      <c r="H21447" s="3" t="s">
        <v>106623</v>
      </c>
      <c r="I21447" s="3" t="str">
        <f>VLOOKUP(H21447,Excel_Capstone_SourceData[#All],2,FALSE)</f>
        <v>Google</v>
      </c>
      <c r="J21447" s="3" t="str">
        <f>VLOOKUP(Table4[[#This Row],[User ID]],Calculations!$C$1:$E$3751,3,FALSE)</f>
        <v>January</v>
      </c>
      <c r="K21447" s="3" t="s">
        <v>16</v>
      </c>
      <c r="L21447" s="3" t="s">
        <v>16</v>
      </c>
      <c r="M21447" s="3">
        <v>181356</v>
      </c>
      <c r="N21447" t="s">
        <v>106686</v>
      </c>
      <c r="O21447">
        <f>LEN(Table4[[#This Row],[Products]]) - LEN(SUBSTITUTE(Table4[[#This Row],[Products]], ",", "")) + 1</f>
        <v>4</v>
      </c>
      <c r="P21447" s="3" t="s">
        <v>106687</v>
      </c>
      <c r="Q21447" s="3" t="s">
        <v>106688</v>
      </c>
      <c r="R21447" s="3" t="s">
        <v>106689</v>
      </c>
      <c r="S21447" s="3" t="str">
        <f>RIGHT(Table4[[#This Row],[Completed/Cancelled Timestamp]],LEN(Table4[[#This Row],[Completed/Cancelled Timestamp]])-FIND("T",Table4[[#This Row],[Completed/Cancelled Timestamp]],1))</f>
        <v>13:33:01.618</v>
      </c>
      <c r="T21447" s="3" t="s">
        <v>22</v>
      </c>
      <c r="U21447" s="3">
        <f>IF(Table4[[#This Row],[Completion Flag]]="YES",1,0)</f>
        <v>1</v>
      </c>
      <c r="V21447" s="3">
        <v>1</v>
      </c>
      <c r="W21447" s="3">
        <v>5</v>
      </c>
      <c r="X21447" s="3">
        <v>910</v>
      </c>
      <c r="Y21447" s="3">
        <v>30</v>
      </c>
      <c r="Z21447" s="3">
        <f>(Table4[[#This Row],[Product Amount]]+Table4[[#This Row],[Delivery Charges]])/1</f>
        <v>940</v>
      </c>
      <c r="AA21447" s="3">
        <v>0</v>
      </c>
      <c r="AB21447" s="3">
        <f>(Table4[[#This Row],[Product Amount]]+Table4[[#This Row],[Delivery Charges]])-AA21447</f>
        <v>940</v>
      </c>
      <c r="AC21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36643518518525E-2</v>
      </c>
    </row>
    <row r="21448" spans="1:29" x14ac:dyDescent="0.3">
      <c r="A21448" s="3" t="s">
        <v>106690</v>
      </c>
      <c r="B21448" s="6">
        <f t="shared" si="1005"/>
        <v>44230</v>
      </c>
      <c r="C21448" s="3" t="str">
        <f t="shared" si="1006"/>
        <v>Wednesday</v>
      </c>
      <c r="D21448" s="3" t="str">
        <f>IF(OR(Table4[[#This Row],[Weekday]]="Saturday",C21448="Sunday"),"Weekend","Weekday")</f>
        <v>Weekday</v>
      </c>
      <c r="E21448" s="3">
        <v>19</v>
      </c>
      <c r="F21448" s="3" t="str">
        <f t="shared" si="1007"/>
        <v>Evening</v>
      </c>
      <c r="G21448" s="3" t="str">
        <f>RIGHT(Table4[[#This Row],[Order Timestamp]],LEN(Table4[[#This Row],[Order Timestamp]])-FIND("T",Table4[[#This Row],[Order Timestamp]],1))</f>
        <v>19:40:27.710</v>
      </c>
      <c r="H21448" s="3" t="s">
        <v>106623</v>
      </c>
      <c r="I21448" s="3" t="str">
        <f>VLOOKUP(H21448,Excel_Capstone_SourceData[#All],2,FALSE)</f>
        <v>Google</v>
      </c>
      <c r="J21448" s="3" t="str">
        <f>VLOOKUP(Table4[[#This Row],[User ID]],Calculations!$C$1:$E$3751,3,FALSE)</f>
        <v>January</v>
      </c>
      <c r="K21448" s="3" t="s">
        <v>16</v>
      </c>
      <c r="L21448" s="3" t="s">
        <v>16</v>
      </c>
      <c r="M21448" s="3">
        <v>182944</v>
      </c>
      <c r="N21448" t="s">
        <v>106691</v>
      </c>
      <c r="O21448">
        <f>LEN(Table4[[#This Row],[Products]]) - LEN(SUBSTITUTE(Table4[[#This Row],[Products]], ",", "")) + 1</f>
        <v>2</v>
      </c>
      <c r="P21448" s="3" t="s">
        <v>106692</v>
      </c>
      <c r="Q21448" s="3" t="s">
        <v>106693</v>
      </c>
      <c r="R21448" s="3" t="s">
        <v>106694</v>
      </c>
      <c r="S21448" s="3" t="str">
        <f>RIGHT(Table4[[#This Row],[Completed/Cancelled Timestamp]],LEN(Table4[[#This Row],[Completed/Cancelled Timestamp]])-FIND("T",Table4[[#This Row],[Completed/Cancelled Timestamp]],1))</f>
        <v>19:50:21.073</v>
      </c>
      <c r="T21448" s="3" t="s">
        <v>22</v>
      </c>
      <c r="U21448" s="3">
        <f>IF(Table4[[#This Row],[Completion Flag]]="YES",1,0)</f>
        <v>1</v>
      </c>
      <c r="V21448" s="3">
        <v>1</v>
      </c>
      <c r="W21448" s="3">
        <v>5</v>
      </c>
      <c r="X21448" s="3">
        <v>1035</v>
      </c>
      <c r="Y21448" s="3">
        <v>30</v>
      </c>
      <c r="Z21448" s="3">
        <f>(Table4[[#This Row],[Product Amount]]+Table4[[#This Row],[Delivery Charges]])/1</f>
        <v>1065</v>
      </c>
      <c r="AA21448" s="3">
        <v>0</v>
      </c>
      <c r="AB21448" s="3">
        <f>(Table4[[#This Row],[Product Amount]]+Table4[[#This Row],[Delivery Charges]])-AA21448</f>
        <v>1065</v>
      </c>
      <c r="AC21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676273148148281E-3</v>
      </c>
    </row>
    <row r="21449" spans="1:29" x14ac:dyDescent="0.3">
      <c r="A21449" s="3" t="s">
        <v>106695</v>
      </c>
      <c r="B21449" s="6">
        <f t="shared" si="1005"/>
        <v>44236</v>
      </c>
      <c r="C21449" s="3" t="str">
        <f t="shared" si="1006"/>
        <v>Tuesday</v>
      </c>
      <c r="D21449" s="3" t="str">
        <f>IF(OR(Table4[[#This Row],[Weekday]]="Saturday",C21449="Sunday"),"Weekend","Weekday")</f>
        <v>Weekday</v>
      </c>
      <c r="E21449" s="3">
        <v>12</v>
      </c>
      <c r="F21449" s="3" t="str">
        <f t="shared" si="1007"/>
        <v>Afternoon</v>
      </c>
      <c r="G21449" s="3" t="str">
        <f>RIGHT(Table4[[#This Row],[Order Timestamp]],LEN(Table4[[#This Row],[Order Timestamp]])-FIND("T",Table4[[#This Row],[Order Timestamp]],1))</f>
        <v>12:37:54.131</v>
      </c>
      <c r="H21449" s="3" t="s">
        <v>106623</v>
      </c>
      <c r="I21449" s="3" t="str">
        <f>VLOOKUP(H21449,Excel_Capstone_SourceData[#All],2,FALSE)</f>
        <v>Google</v>
      </c>
      <c r="J21449" s="3" t="str">
        <f>VLOOKUP(Table4[[#This Row],[User ID]],Calculations!$C$1:$E$3751,3,FALSE)</f>
        <v>January</v>
      </c>
      <c r="K21449" s="3" t="s">
        <v>16</v>
      </c>
      <c r="L21449" s="3" t="s">
        <v>16</v>
      </c>
      <c r="M21449" s="3">
        <v>185879</v>
      </c>
      <c r="N21449" t="s">
        <v>106696</v>
      </c>
      <c r="O21449">
        <f>LEN(Table4[[#This Row],[Products]]) - LEN(SUBSTITUTE(Table4[[#This Row],[Products]], ",", "")) + 1</f>
        <v>2</v>
      </c>
      <c r="P21449" s="3" t="s">
        <v>106697</v>
      </c>
      <c r="Q21449" s="3" t="s">
        <v>106698</v>
      </c>
      <c r="R21449" s="3" t="s">
        <v>106699</v>
      </c>
      <c r="S21449" s="3" t="str">
        <f>RIGHT(Table4[[#This Row],[Completed/Cancelled Timestamp]],LEN(Table4[[#This Row],[Completed/Cancelled Timestamp]])-FIND("T",Table4[[#This Row],[Completed/Cancelled Timestamp]],1))</f>
        <v>12:55:07.406</v>
      </c>
      <c r="T21449" s="3" t="s">
        <v>22</v>
      </c>
      <c r="U21449" s="3">
        <f>IF(Table4[[#This Row],[Completion Flag]]="YES",1,0)</f>
        <v>1</v>
      </c>
      <c r="V21449" s="3">
        <v>1</v>
      </c>
      <c r="W21449" s="3"/>
      <c r="X21449" s="3">
        <v>775</v>
      </c>
      <c r="Y21449" s="3">
        <v>30</v>
      </c>
      <c r="Z21449" s="3">
        <f>(Table4[[#This Row],[Product Amount]]+Table4[[#This Row],[Delivery Charges]])/1</f>
        <v>805</v>
      </c>
      <c r="AA21449" s="3">
        <v>0</v>
      </c>
      <c r="AB21449" s="3">
        <f>(Table4[[#This Row],[Product Amount]]+Table4[[#This Row],[Delivery Charges]])-AA21449</f>
        <v>805</v>
      </c>
      <c r="AC21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59201388888951E-2</v>
      </c>
    </row>
    <row r="21450" spans="1:29" x14ac:dyDescent="0.3">
      <c r="A21450" s="3" t="s">
        <v>106700</v>
      </c>
      <c r="B21450" s="6">
        <f t="shared" si="1005"/>
        <v>44239</v>
      </c>
      <c r="C21450" s="3" t="str">
        <f t="shared" si="1006"/>
        <v>Friday</v>
      </c>
      <c r="D21450" s="3" t="str">
        <f>IF(OR(Table4[[#This Row],[Weekday]]="Saturday",C21450="Sunday"),"Weekend","Weekday")</f>
        <v>Weekday</v>
      </c>
      <c r="E21450" s="3">
        <v>22</v>
      </c>
      <c r="F21450" s="3" t="str">
        <f t="shared" si="1007"/>
        <v>Night</v>
      </c>
      <c r="G21450" s="3" t="str">
        <f>RIGHT(Table4[[#This Row],[Order Timestamp]],LEN(Table4[[#This Row],[Order Timestamp]])-FIND("T",Table4[[#This Row],[Order Timestamp]],1))</f>
        <v>22:38:59.574</v>
      </c>
      <c r="H21450" s="3" t="s">
        <v>106623</v>
      </c>
      <c r="I21450" s="3" t="str">
        <f>VLOOKUP(H21450,Excel_Capstone_SourceData[#All],2,FALSE)</f>
        <v>Google</v>
      </c>
      <c r="J21450" s="3" t="str">
        <f>VLOOKUP(Table4[[#This Row],[User ID]],Calculations!$C$1:$E$3751,3,FALSE)</f>
        <v>January</v>
      </c>
      <c r="K21450" s="3" t="s">
        <v>16</v>
      </c>
      <c r="L21450" s="3" t="s">
        <v>16</v>
      </c>
      <c r="M21450" s="3">
        <v>187773</v>
      </c>
      <c r="N21450" t="s">
        <v>106701</v>
      </c>
      <c r="O21450">
        <f>LEN(Table4[[#This Row],[Products]]) - LEN(SUBSTITUTE(Table4[[#This Row],[Products]], ",", "")) + 1</f>
        <v>4</v>
      </c>
      <c r="P21450" s="3" t="s">
        <v>106702</v>
      </c>
      <c r="Q21450" s="3" t="s">
        <v>106703</v>
      </c>
      <c r="R21450" s="3" t="s">
        <v>106704</v>
      </c>
      <c r="S21450" s="3" t="str">
        <f>RIGHT(Table4[[#This Row],[Completed/Cancelled Timestamp]],LEN(Table4[[#This Row],[Completed/Cancelled Timestamp]])-FIND("T",Table4[[#This Row],[Completed/Cancelled Timestamp]],1))</f>
        <v>22:57:00.486</v>
      </c>
      <c r="T21450" s="3" t="s">
        <v>22</v>
      </c>
      <c r="U21450" s="3">
        <f>IF(Table4[[#This Row],[Completion Flag]]="YES",1,0)</f>
        <v>1</v>
      </c>
      <c r="V21450" s="3">
        <v>1</v>
      </c>
      <c r="W21450" s="3"/>
      <c r="X21450" s="3">
        <v>1180</v>
      </c>
      <c r="Y21450" s="3">
        <v>30</v>
      </c>
      <c r="Z21450" s="3">
        <f>(Table4[[#This Row],[Product Amount]]+Table4[[#This Row],[Delivery Charges]])/1</f>
        <v>1210</v>
      </c>
      <c r="AA21450" s="3">
        <v>0</v>
      </c>
      <c r="AB21450" s="3">
        <f>(Table4[[#This Row],[Product Amount]]+Table4[[#This Row],[Delivery Charges]])-AA21450</f>
        <v>1210</v>
      </c>
      <c r="AC21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0555555555691E-2</v>
      </c>
    </row>
    <row r="21451" spans="1:29" x14ac:dyDescent="0.3">
      <c r="A21451" s="3" t="s">
        <v>106705</v>
      </c>
      <c r="B21451" s="6">
        <f t="shared" si="1005"/>
        <v>44248</v>
      </c>
      <c r="C21451" s="3" t="str">
        <f t="shared" si="1006"/>
        <v>Sunday</v>
      </c>
      <c r="D21451" s="3" t="str">
        <f>IF(OR(Table4[[#This Row],[Weekday]]="Saturday",C21451="Sunday"),"Weekend","Weekday")</f>
        <v>Weekend</v>
      </c>
      <c r="E21451" s="3">
        <v>0</v>
      </c>
      <c r="F21451" s="3" t="str">
        <f t="shared" si="1007"/>
        <v>Late Night</v>
      </c>
      <c r="G21451" s="3" t="str">
        <f>RIGHT(Table4[[#This Row],[Order Timestamp]],LEN(Table4[[#This Row],[Order Timestamp]])-FIND("T",Table4[[#This Row],[Order Timestamp]],1))</f>
        <v>00:13:30.035</v>
      </c>
      <c r="H21451" s="3" t="s">
        <v>106623</v>
      </c>
      <c r="I21451" s="3" t="str">
        <f>VLOOKUP(H21451,Excel_Capstone_SourceData[#All],2,FALSE)</f>
        <v>Google</v>
      </c>
      <c r="J21451" s="3" t="str">
        <f>VLOOKUP(Table4[[#This Row],[User ID]],Calculations!$C$1:$E$3751,3,FALSE)</f>
        <v>January</v>
      </c>
      <c r="K21451" s="3" t="s">
        <v>16</v>
      </c>
      <c r="L21451" s="3" t="s">
        <v>16</v>
      </c>
      <c r="M21451" s="3">
        <v>191989</v>
      </c>
      <c r="N21451" t="s">
        <v>106706</v>
      </c>
      <c r="O21451">
        <f>LEN(Table4[[#This Row],[Products]]) - LEN(SUBSTITUTE(Table4[[#This Row],[Products]], ",", "")) + 1</f>
        <v>4</v>
      </c>
      <c r="P21451" s="3" t="s">
        <v>106707</v>
      </c>
      <c r="Q21451" s="3" t="s">
        <v>106708</v>
      </c>
      <c r="R21451" s="3" t="s">
        <v>106709</v>
      </c>
      <c r="S21451" s="3" t="str">
        <f>RIGHT(Table4[[#This Row],[Completed/Cancelled Timestamp]],LEN(Table4[[#This Row],[Completed/Cancelled Timestamp]])-FIND("T",Table4[[#This Row],[Completed/Cancelled Timestamp]],1))</f>
        <v>00:19:47.867</v>
      </c>
      <c r="T21451" s="3" t="s">
        <v>22</v>
      </c>
      <c r="U21451" s="3">
        <f>IF(Table4[[#This Row],[Completion Flag]]="YES",1,0)</f>
        <v>1</v>
      </c>
      <c r="V21451" s="3">
        <v>1</v>
      </c>
      <c r="W21451" s="3">
        <v>5</v>
      </c>
      <c r="X21451" s="3">
        <v>590</v>
      </c>
      <c r="Y21451" s="3">
        <v>37</v>
      </c>
      <c r="Z21451" s="3">
        <f>(Table4[[#This Row],[Product Amount]]+Table4[[#This Row],[Delivery Charges]])/1</f>
        <v>627</v>
      </c>
      <c r="AA21451" s="3">
        <v>0</v>
      </c>
      <c r="AB21451" s="3">
        <f>(Table4[[#This Row],[Product Amount]]+Table4[[#This Row],[Delivery Charges]])-AA21451</f>
        <v>627</v>
      </c>
      <c r="AC21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730555555555571E-3</v>
      </c>
    </row>
    <row r="21452" spans="1:29" x14ac:dyDescent="0.3">
      <c r="A21452" s="3" t="s">
        <v>106710</v>
      </c>
      <c r="B21452" s="6">
        <f t="shared" si="1005"/>
        <v>44249</v>
      </c>
      <c r="C21452" s="3" t="str">
        <f t="shared" si="1006"/>
        <v>Monday</v>
      </c>
      <c r="D21452" s="3" t="str">
        <f>IF(OR(Table4[[#This Row],[Weekday]]="Saturday",C21452="Sunday"),"Weekend","Weekday")</f>
        <v>Weekday</v>
      </c>
      <c r="E21452" s="3">
        <v>21</v>
      </c>
      <c r="F21452" s="3" t="str">
        <f t="shared" si="1007"/>
        <v>Night</v>
      </c>
      <c r="G21452" s="3" t="str">
        <f>RIGHT(Table4[[#This Row],[Order Timestamp]],LEN(Table4[[#This Row],[Order Timestamp]])-FIND("T",Table4[[#This Row],[Order Timestamp]],1))</f>
        <v>21:34:17.978</v>
      </c>
      <c r="H21452" s="3" t="s">
        <v>106623</v>
      </c>
      <c r="I21452" s="3" t="str">
        <f>VLOOKUP(H21452,Excel_Capstone_SourceData[#All],2,FALSE)</f>
        <v>Google</v>
      </c>
      <c r="J21452" s="3" t="str">
        <f>VLOOKUP(Table4[[#This Row],[User ID]],Calculations!$C$1:$E$3751,3,FALSE)</f>
        <v>January</v>
      </c>
      <c r="K21452" s="3" t="s">
        <v>16</v>
      </c>
      <c r="L21452" s="3" t="s">
        <v>16</v>
      </c>
      <c r="M21452" s="3">
        <v>192930</v>
      </c>
      <c r="N21452" t="s">
        <v>106711</v>
      </c>
      <c r="O21452">
        <f>LEN(Table4[[#This Row],[Products]]) - LEN(SUBSTITUTE(Table4[[#This Row],[Products]], ",", "")) + 1</f>
        <v>4</v>
      </c>
      <c r="P21452" s="3" t="s">
        <v>106712</v>
      </c>
      <c r="Q21452" s="3" t="s">
        <v>106713</v>
      </c>
      <c r="R21452" s="3" t="s">
        <v>106714</v>
      </c>
      <c r="S21452" s="3" t="str">
        <f>RIGHT(Table4[[#This Row],[Completed/Cancelled Timestamp]],LEN(Table4[[#This Row],[Completed/Cancelled Timestamp]])-FIND("T",Table4[[#This Row],[Completed/Cancelled Timestamp]],1))</f>
        <v>21:43:41.360</v>
      </c>
      <c r="T21452" s="3" t="s">
        <v>22</v>
      </c>
      <c r="U21452" s="3">
        <f>IF(Table4[[#This Row],[Completion Flag]]="YES",1,0)</f>
        <v>1</v>
      </c>
      <c r="V21452" s="3">
        <v>1</v>
      </c>
      <c r="W21452" s="3">
        <v>5</v>
      </c>
      <c r="X21452" s="3">
        <v>703</v>
      </c>
      <c r="Y21452" s="3">
        <v>25</v>
      </c>
      <c r="Z21452" s="3">
        <f>(Table4[[#This Row],[Product Amount]]+Table4[[#This Row],[Delivery Charges]])/1</f>
        <v>728</v>
      </c>
      <c r="AA21452" s="3">
        <v>0</v>
      </c>
      <c r="AB21452" s="3">
        <f>(Table4[[#This Row],[Product Amount]]+Table4[[#This Row],[Delivery Charges]])-AA21452</f>
        <v>728</v>
      </c>
      <c r="AC21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206249999999466E-3</v>
      </c>
    </row>
    <row r="21453" spans="1:29" x14ac:dyDescent="0.3">
      <c r="A21453" s="3" t="s">
        <v>106715</v>
      </c>
      <c r="B21453" s="6">
        <f t="shared" si="1005"/>
        <v>44251</v>
      </c>
      <c r="C21453" s="3" t="str">
        <f t="shared" si="1006"/>
        <v>Wednesday</v>
      </c>
      <c r="D21453" s="3" t="str">
        <f>IF(OR(Table4[[#This Row],[Weekday]]="Saturday",C21453="Sunday"),"Weekend","Weekday")</f>
        <v>Weekday</v>
      </c>
      <c r="E21453" s="3">
        <v>19</v>
      </c>
      <c r="F21453" s="3" t="str">
        <f t="shared" si="1007"/>
        <v>Evening</v>
      </c>
      <c r="G21453" s="3" t="str">
        <f>RIGHT(Table4[[#This Row],[Order Timestamp]],LEN(Table4[[#This Row],[Order Timestamp]])-FIND("T",Table4[[#This Row],[Order Timestamp]],1))</f>
        <v>19:10:07.644</v>
      </c>
      <c r="H21453" s="3" t="s">
        <v>106623</v>
      </c>
      <c r="I21453" s="3" t="str">
        <f>VLOOKUP(H21453,Excel_Capstone_SourceData[#All],2,FALSE)</f>
        <v>Google</v>
      </c>
      <c r="J21453" s="3" t="str">
        <f>VLOOKUP(Table4[[#This Row],[User ID]],Calculations!$C$1:$E$3751,3,FALSE)</f>
        <v>January</v>
      </c>
      <c r="K21453" s="3" t="s">
        <v>16</v>
      </c>
      <c r="L21453" s="3" t="s">
        <v>16</v>
      </c>
      <c r="M21453" s="3">
        <v>193826</v>
      </c>
      <c r="N21453" t="s">
        <v>106716</v>
      </c>
      <c r="O21453">
        <f>LEN(Table4[[#This Row],[Products]]) - LEN(SUBSTITUTE(Table4[[#This Row],[Products]], ",", "")) + 1</f>
        <v>6</v>
      </c>
      <c r="P21453" s="3" t="s">
        <v>106717</v>
      </c>
      <c r="Q21453" s="3" t="s">
        <v>106718</v>
      </c>
      <c r="R21453" s="3" t="s">
        <v>106719</v>
      </c>
      <c r="S21453" s="3" t="str">
        <f>RIGHT(Table4[[#This Row],[Completed/Cancelled Timestamp]],LEN(Table4[[#This Row],[Completed/Cancelled Timestamp]])-FIND("T",Table4[[#This Row],[Completed/Cancelled Timestamp]],1))</f>
        <v>19:33:53.427</v>
      </c>
      <c r="T21453" s="3" t="s">
        <v>22</v>
      </c>
      <c r="U21453" s="3">
        <f>IF(Table4[[#This Row],[Completion Flag]]="YES",1,0)</f>
        <v>1</v>
      </c>
      <c r="V21453" s="3">
        <v>1</v>
      </c>
      <c r="W21453" s="3">
        <v>5</v>
      </c>
      <c r="X21453" s="3">
        <v>249</v>
      </c>
      <c r="Y21453" s="3">
        <v>25</v>
      </c>
      <c r="Z21453" s="3">
        <f>(Table4[[#This Row],[Product Amount]]+Table4[[#This Row],[Delivery Charges]])/1</f>
        <v>274</v>
      </c>
      <c r="AA21453" s="3">
        <v>0</v>
      </c>
      <c r="AB21453" s="3">
        <f>(Table4[[#This Row],[Product Amount]]+Table4[[#This Row],[Delivery Charges]])-AA21453</f>
        <v>274</v>
      </c>
      <c r="AC21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2118055555459E-2</v>
      </c>
    </row>
    <row r="21454" spans="1:29" x14ac:dyDescent="0.3">
      <c r="A21454" s="3" t="s">
        <v>106720</v>
      </c>
      <c r="B21454" s="6">
        <f t="shared" si="1005"/>
        <v>44252</v>
      </c>
      <c r="C21454" s="3" t="str">
        <f t="shared" si="1006"/>
        <v>Thursday</v>
      </c>
      <c r="D21454" s="3" t="str">
        <f>IF(OR(Table4[[#This Row],[Weekday]]="Saturday",C21454="Sunday"),"Weekend","Weekday")</f>
        <v>Weekday</v>
      </c>
      <c r="E21454" s="3">
        <v>23</v>
      </c>
      <c r="F21454" s="3" t="str">
        <f t="shared" si="1007"/>
        <v>Late Night</v>
      </c>
      <c r="G21454" s="3" t="str">
        <f>RIGHT(Table4[[#This Row],[Order Timestamp]],LEN(Table4[[#This Row],[Order Timestamp]])-FIND("T",Table4[[#This Row],[Order Timestamp]],1))</f>
        <v>23:44:30.533</v>
      </c>
      <c r="H21454" s="3" t="s">
        <v>106623</v>
      </c>
      <c r="I21454" s="3" t="str">
        <f>VLOOKUP(H21454,Excel_Capstone_SourceData[#All],2,FALSE)</f>
        <v>Google</v>
      </c>
      <c r="J21454" s="3" t="str">
        <f>VLOOKUP(Table4[[#This Row],[User ID]],Calculations!$C$1:$E$3751,3,FALSE)</f>
        <v>January</v>
      </c>
      <c r="K21454" s="3" t="s">
        <v>16</v>
      </c>
      <c r="L21454" s="3" t="s">
        <v>16</v>
      </c>
      <c r="M21454" s="3">
        <v>194521</v>
      </c>
      <c r="N21454" t="s">
        <v>106721</v>
      </c>
      <c r="O21454">
        <f>LEN(Table4[[#This Row],[Products]]) - LEN(SUBSTITUTE(Table4[[#This Row],[Products]], ",", "")) + 1</f>
        <v>2</v>
      </c>
      <c r="P21454" s="3" t="s">
        <v>106722</v>
      </c>
      <c r="Q21454" s="3" t="s">
        <v>106723</v>
      </c>
      <c r="R21454" s="3" t="s">
        <v>106724</v>
      </c>
      <c r="S21454" s="3" t="str">
        <f>RIGHT(Table4[[#This Row],[Completed/Cancelled Timestamp]],LEN(Table4[[#This Row],[Completed/Cancelled Timestamp]])-FIND("T",Table4[[#This Row],[Completed/Cancelled Timestamp]],1))</f>
        <v>23:55:21.710</v>
      </c>
      <c r="T21454" s="3" t="s">
        <v>22</v>
      </c>
      <c r="U21454" s="3">
        <f>IF(Table4[[#This Row],[Completion Flag]]="YES",1,0)</f>
        <v>1</v>
      </c>
      <c r="V21454" s="3">
        <v>1</v>
      </c>
      <c r="W21454" s="3">
        <v>5</v>
      </c>
      <c r="X21454" s="3">
        <v>330</v>
      </c>
      <c r="Y21454" s="3">
        <v>33</v>
      </c>
      <c r="Z21454" s="3">
        <f>(Table4[[#This Row],[Product Amount]]+Table4[[#This Row],[Delivery Charges]])/1</f>
        <v>363</v>
      </c>
      <c r="AA21454" s="3">
        <v>0</v>
      </c>
      <c r="AB21454" s="3">
        <f>(Table4[[#This Row],[Product Amount]]+Table4[[#This Row],[Delivery Charges]])-AA21454</f>
        <v>363</v>
      </c>
      <c r="AC21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367708333334837E-3</v>
      </c>
    </row>
    <row r="21455" spans="1:29" x14ac:dyDescent="0.3">
      <c r="A21455" s="3" t="s">
        <v>106725</v>
      </c>
      <c r="B21455" s="6">
        <f t="shared" si="1005"/>
        <v>44198</v>
      </c>
      <c r="C21455" s="3" t="str">
        <f t="shared" si="1006"/>
        <v>Saturday</v>
      </c>
      <c r="D21455" s="3" t="str">
        <f>IF(OR(Table4[[#This Row],[Weekday]]="Saturday",C21455="Sunday"),"Weekend","Weekday")</f>
        <v>Weekend</v>
      </c>
      <c r="E21455" s="3">
        <v>14</v>
      </c>
      <c r="F21455" s="3" t="str">
        <f t="shared" si="1007"/>
        <v>Afternoon</v>
      </c>
      <c r="G21455" s="3" t="str">
        <f>RIGHT(Table4[[#This Row],[Order Timestamp]],LEN(Table4[[#This Row],[Order Timestamp]])-FIND("T",Table4[[#This Row],[Order Timestamp]],1))</f>
        <v>14:06:12.236</v>
      </c>
      <c r="H21455" s="3" t="s">
        <v>106726</v>
      </c>
      <c r="I21455" s="3" t="str">
        <f>VLOOKUP(H21455,Excel_Capstone_SourceData[#All],2,FALSE)</f>
        <v>Offline Campaign</v>
      </c>
      <c r="J21455" s="3" t="str">
        <f>VLOOKUP(Table4[[#This Row],[User ID]],Calculations!$C$1:$E$3751,3,FALSE)</f>
        <v>January</v>
      </c>
      <c r="K21455" s="3" t="s">
        <v>16</v>
      </c>
      <c r="L21455" s="3" t="s">
        <v>16</v>
      </c>
      <c r="M21455" s="3">
        <v>168125</v>
      </c>
      <c r="N21455" t="s">
        <v>1614</v>
      </c>
      <c r="O21455">
        <f>LEN(Table4[[#This Row],[Products]]) - LEN(SUBSTITUTE(Table4[[#This Row],[Products]], ",", "")) + 1</f>
        <v>1</v>
      </c>
      <c r="P21455" s="3" t="s">
        <v>106727</v>
      </c>
      <c r="Q21455" s="3" t="s">
        <v>106728</v>
      </c>
      <c r="R21455" s="3" t="s">
        <v>106729</v>
      </c>
      <c r="S21455" s="3" t="str">
        <f>RIGHT(Table4[[#This Row],[Completed/Cancelled Timestamp]],LEN(Table4[[#This Row],[Completed/Cancelled Timestamp]])-FIND("T",Table4[[#This Row],[Completed/Cancelled Timestamp]],1))</f>
        <v>14:25:56.558</v>
      </c>
      <c r="T21455" s="3" t="s">
        <v>22</v>
      </c>
      <c r="U21455" s="3">
        <f>IF(Table4[[#This Row],[Completion Flag]]="YES",1,0)</f>
        <v>1</v>
      </c>
      <c r="V21455" s="3">
        <v>1</v>
      </c>
      <c r="W21455" s="3">
        <v>5</v>
      </c>
      <c r="X21455" s="3">
        <v>330</v>
      </c>
      <c r="Y21455" s="3">
        <v>48</v>
      </c>
      <c r="Z21455" s="3">
        <f>(Table4[[#This Row],[Product Amount]]+Table4[[#This Row],[Delivery Charges]])/1</f>
        <v>378</v>
      </c>
      <c r="AA21455" s="3">
        <v>0</v>
      </c>
      <c r="AB21455" s="3">
        <f>(Table4[[#This Row],[Product Amount]]+Table4[[#This Row],[Delivery Charges]])-AA21455</f>
        <v>378</v>
      </c>
      <c r="AC21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7430555555566E-2</v>
      </c>
    </row>
    <row r="21456" spans="1:29" x14ac:dyDescent="0.3">
      <c r="A21456" s="3" t="s">
        <v>106730</v>
      </c>
      <c r="B21456" s="6">
        <f t="shared" si="1005"/>
        <v>44200</v>
      </c>
      <c r="C21456" s="3" t="str">
        <f t="shared" si="1006"/>
        <v>Monday</v>
      </c>
      <c r="D21456" s="3" t="str">
        <f>IF(OR(Table4[[#This Row],[Weekday]]="Saturday",C21456="Sunday"),"Weekend","Weekday")</f>
        <v>Weekday</v>
      </c>
      <c r="E21456" s="3">
        <v>21</v>
      </c>
      <c r="F21456" s="3" t="str">
        <f t="shared" si="1007"/>
        <v>Night</v>
      </c>
      <c r="G21456" s="3" t="str">
        <f>RIGHT(Table4[[#This Row],[Order Timestamp]],LEN(Table4[[#This Row],[Order Timestamp]])-FIND("T",Table4[[#This Row],[Order Timestamp]],1))</f>
        <v>21:11:28.617</v>
      </c>
      <c r="H21456" s="3" t="s">
        <v>106726</v>
      </c>
      <c r="I21456" s="3" t="str">
        <f>VLOOKUP(H21456,Excel_Capstone_SourceData[#All],2,FALSE)</f>
        <v>Offline Campaign</v>
      </c>
      <c r="J21456" s="3" t="str">
        <f>VLOOKUP(Table4[[#This Row],[User ID]],Calculations!$C$1:$E$3751,3,FALSE)</f>
        <v>January</v>
      </c>
      <c r="K21456" s="3" t="s">
        <v>16</v>
      </c>
      <c r="L21456" s="3" t="s">
        <v>16</v>
      </c>
      <c r="M21456" s="3">
        <v>169239</v>
      </c>
      <c r="N21456" t="s">
        <v>1614</v>
      </c>
      <c r="O21456">
        <f>LEN(Table4[[#This Row],[Products]]) - LEN(SUBSTITUTE(Table4[[#This Row],[Products]], ",", "")) + 1</f>
        <v>1</v>
      </c>
      <c r="P21456" s="3" t="s">
        <v>106731</v>
      </c>
      <c r="Q21456" s="3" t="s">
        <v>106732</v>
      </c>
      <c r="R21456" s="3" t="s">
        <v>106733</v>
      </c>
      <c r="S21456" s="3" t="str">
        <f>RIGHT(Table4[[#This Row],[Completed/Cancelled Timestamp]],LEN(Table4[[#This Row],[Completed/Cancelled Timestamp]])-FIND("T",Table4[[#This Row],[Completed/Cancelled Timestamp]],1))</f>
        <v>21:23:44.204</v>
      </c>
      <c r="T21456" s="3" t="s">
        <v>22</v>
      </c>
      <c r="U21456" s="3">
        <f>IF(Table4[[#This Row],[Completion Flag]]="YES",1,0)</f>
        <v>1</v>
      </c>
      <c r="V21456" s="3">
        <v>1</v>
      </c>
      <c r="W21456" s="3">
        <v>5</v>
      </c>
      <c r="X21456" s="3">
        <v>330</v>
      </c>
      <c r="Y21456" s="3">
        <v>40</v>
      </c>
      <c r="Z21456" s="3">
        <f>(Table4[[#This Row],[Product Amount]]+Table4[[#This Row],[Delivery Charges]])/1</f>
        <v>370</v>
      </c>
      <c r="AA21456" s="3">
        <v>0</v>
      </c>
      <c r="AB21456" s="3">
        <f>(Table4[[#This Row],[Product Amount]]+Table4[[#This Row],[Delivery Charges]])-AA21456</f>
        <v>370</v>
      </c>
      <c r="AC21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137384259259541E-3</v>
      </c>
    </row>
    <row r="21457" spans="1:29" x14ac:dyDescent="0.3">
      <c r="A21457" s="3" t="s">
        <v>106734</v>
      </c>
      <c r="B21457" s="6">
        <f t="shared" si="1005"/>
        <v>44206</v>
      </c>
      <c r="C21457" s="3" t="str">
        <f t="shared" si="1006"/>
        <v>Sunday</v>
      </c>
      <c r="D21457" s="3" t="str">
        <f>IF(OR(Table4[[#This Row],[Weekday]]="Saturday",C21457="Sunday"),"Weekend","Weekday")</f>
        <v>Weekend</v>
      </c>
      <c r="E21457" s="3">
        <v>22</v>
      </c>
      <c r="F21457" s="3" t="str">
        <f t="shared" si="1007"/>
        <v>Night</v>
      </c>
      <c r="G21457" s="3" t="str">
        <f>RIGHT(Table4[[#This Row],[Order Timestamp]],LEN(Table4[[#This Row],[Order Timestamp]])-FIND("T",Table4[[#This Row],[Order Timestamp]],1))</f>
        <v>22:18:03.469</v>
      </c>
      <c r="H21457" s="3" t="s">
        <v>106726</v>
      </c>
      <c r="I21457" s="3" t="str">
        <f>VLOOKUP(H21457,Excel_Capstone_SourceData[#All],2,FALSE)</f>
        <v>Offline Campaign</v>
      </c>
      <c r="J21457" s="3" t="str">
        <f>VLOOKUP(Table4[[#This Row],[User ID]],Calculations!$C$1:$E$3751,3,FALSE)</f>
        <v>January</v>
      </c>
      <c r="K21457" s="3" t="s">
        <v>16</v>
      </c>
      <c r="L21457" s="3" t="s">
        <v>16</v>
      </c>
      <c r="M21457" s="3">
        <v>171844</v>
      </c>
      <c r="N21457" t="s">
        <v>106735</v>
      </c>
      <c r="O21457">
        <f>LEN(Table4[[#This Row],[Products]]) - LEN(SUBSTITUTE(Table4[[#This Row],[Products]], ",", "")) + 1</f>
        <v>2</v>
      </c>
      <c r="P21457" s="3" t="s">
        <v>106736</v>
      </c>
      <c r="Q21457" s="3" t="s">
        <v>106737</v>
      </c>
      <c r="R21457" s="3" t="s">
        <v>106738</v>
      </c>
      <c r="S21457" s="3" t="str">
        <f>RIGHT(Table4[[#This Row],[Completed/Cancelled Timestamp]],LEN(Table4[[#This Row],[Completed/Cancelled Timestamp]])-FIND("T",Table4[[#This Row],[Completed/Cancelled Timestamp]],1))</f>
        <v>22:38:23.999</v>
      </c>
      <c r="T21457" s="3" t="s">
        <v>22</v>
      </c>
      <c r="U21457" s="3">
        <f>IF(Table4[[#This Row],[Completion Flag]]="YES",1,0)</f>
        <v>1</v>
      </c>
      <c r="V21457" s="3">
        <v>1</v>
      </c>
      <c r="W21457" s="3">
        <v>5</v>
      </c>
      <c r="X21457" s="3">
        <v>235</v>
      </c>
      <c r="Y21457" s="3">
        <v>40</v>
      </c>
      <c r="Z21457" s="3">
        <f>(Table4[[#This Row],[Product Amount]]+Table4[[#This Row],[Delivery Charges]])/1</f>
        <v>275</v>
      </c>
      <c r="AA21457" s="3">
        <v>0</v>
      </c>
      <c r="AB21457" s="3">
        <f>(Table4[[#This Row],[Product Amount]]+Table4[[#This Row],[Delivery Charges]])-AA21457</f>
        <v>275</v>
      </c>
      <c r="AC21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2650462962961E-2</v>
      </c>
    </row>
    <row r="21458" spans="1:29" x14ac:dyDescent="0.3">
      <c r="A21458" s="3" t="s">
        <v>106739</v>
      </c>
      <c r="B21458" s="6">
        <f t="shared" si="1005"/>
        <v>44207</v>
      </c>
      <c r="C21458" s="3" t="str">
        <f t="shared" si="1006"/>
        <v>Monday</v>
      </c>
      <c r="D21458" s="3" t="str">
        <f>IF(OR(Table4[[#This Row],[Weekday]]="Saturday",C21458="Sunday"),"Weekend","Weekday")</f>
        <v>Weekday</v>
      </c>
      <c r="E21458" s="3">
        <v>13</v>
      </c>
      <c r="F21458" s="3" t="str">
        <f t="shared" si="1007"/>
        <v>Afternoon</v>
      </c>
      <c r="G21458" s="3" t="str">
        <f>RIGHT(Table4[[#This Row],[Order Timestamp]],LEN(Table4[[#This Row],[Order Timestamp]])-FIND("T",Table4[[#This Row],[Order Timestamp]],1))</f>
        <v>13:25:22.931</v>
      </c>
      <c r="H21458" s="3" t="s">
        <v>106726</v>
      </c>
      <c r="I21458" s="3" t="str">
        <f>VLOOKUP(H21458,Excel_Capstone_SourceData[#All],2,FALSE)</f>
        <v>Offline Campaign</v>
      </c>
      <c r="J21458" s="3" t="str">
        <f>VLOOKUP(Table4[[#This Row],[User ID]],Calculations!$C$1:$E$3751,3,FALSE)</f>
        <v>January</v>
      </c>
      <c r="K21458" s="3" t="s">
        <v>16</v>
      </c>
      <c r="L21458" s="3" t="s">
        <v>16</v>
      </c>
      <c r="M21458" s="3">
        <v>172029</v>
      </c>
      <c r="N21458" t="s">
        <v>106740</v>
      </c>
      <c r="O21458">
        <f>LEN(Table4[[#This Row],[Products]]) - LEN(SUBSTITUTE(Table4[[#This Row],[Products]], ",", "")) + 1</f>
        <v>2</v>
      </c>
      <c r="P21458" s="3" t="s">
        <v>106741</v>
      </c>
      <c r="Q21458" s="3" t="s">
        <v>106742</v>
      </c>
      <c r="R21458" s="3" t="s">
        <v>106743</v>
      </c>
      <c r="S21458" s="3" t="str">
        <f>RIGHT(Table4[[#This Row],[Completed/Cancelled Timestamp]],LEN(Table4[[#This Row],[Completed/Cancelled Timestamp]])-FIND("T",Table4[[#This Row],[Completed/Cancelled Timestamp]],1))</f>
        <v>13:35:46.543</v>
      </c>
      <c r="T21458" s="3" t="s">
        <v>22</v>
      </c>
      <c r="U21458" s="3">
        <f>IF(Table4[[#This Row],[Completion Flag]]="YES",1,0)</f>
        <v>1</v>
      </c>
      <c r="V21458" s="3">
        <v>1</v>
      </c>
      <c r="W21458" s="3">
        <v>5</v>
      </c>
      <c r="X21458" s="3">
        <v>350</v>
      </c>
      <c r="Y21458" s="3">
        <v>40</v>
      </c>
      <c r="Z21458" s="3">
        <f>(Table4[[#This Row],[Product Amount]]+Table4[[#This Row],[Delivery Charges]])/1</f>
        <v>390</v>
      </c>
      <c r="AA21458" s="3">
        <v>0</v>
      </c>
      <c r="AB21458" s="3">
        <f>(Table4[[#This Row],[Product Amount]]+Table4[[#This Row],[Delivery Charges]])-AA21458</f>
        <v>390</v>
      </c>
      <c r="AC21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77314814815263E-3</v>
      </c>
    </row>
    <row r="21459" spans="1:29" x14ac:dyDescent="0.3">
      <c r="A21459" s="3" t="s">
        <v>106744</v>
      </c>
      <c r="B21459" s="6">
        <f t="shared" si="1005"/>
        <v>44211</v>
      </c>
      <c r="C21459" s="3" t="str">
        <f t="shared" si="1006"/>
        <v>Friday</v>
      </c>
      <c r="D21459" s="3" t="str">
        <f>IF(OR(Table4[[#This Row],[Weekday]]="Saturday",C21459="Sunday"),"Weekend","Weekday")</f>
        <v>Weekday</v>
      </c>
      <c r="E21459" s="3">
        <v>17</v>
      </c>
      <c r="F21459" s="3" t="str">
        <f t="shared" si="1007"/>
        <v>Evening</v>
      </c>
      <c r="G21459" s="3" t="str">
        <f>RIGHT(Table4[[#This Row],[Order Timestamp]],LEN(Table4[[#This Row],[Order Timestamp]])-FIND("T",Table4[[#This Row],[Order Timestamp]],1))</f>
        <v>17:30:28.381</v>
      </c>
      <c r="H21459" s="3" t="s">
        <v>106726</v>
      </c>
      <c r="I21459" s="3" t="str">
        <f>VLOOKUP(H21459,Excel_Capstone_SourceData[#All],2,FALSE)</f>
        <v>Offline Campaign</v>
      </c>
      <c r="J21459" s="3" t="str">
        <f>VLOOKUP(Table4[[#This Row],[User ID]],Calculations!$C$1:$E$3751,3,FALSE)</f>
        <v>January</v>
      </c>
      <c r="K21459" s="3" t="s">
        <v>16</v>
      </c>
      <c r="L21459" s="3" t="s">
        <v>16</v>
      </c>
      <c r="M21459" s="3">
        <v>173916</v>
      </c>
      <c r="N21459" t="s">
        <v>106745</v>
      </c>
      <c r="O21459">
        <f>LEN(Table4[[#This Row],[Products]]) - LEN(SUBSTITUTE(Table4[[#This Row],[Products]], ",", "")) + 1</f>
        <v>2</v>
      </c>
      <c r="P21459" s="3" t="s">
        <v>106746</v>
      </c>
      <c r="Q21459" s="3" t="s">
        <v>106747</v>
      </c>
      <c r="R21459" s="3" t="s">
        <v>106748</v>
      </c>
      <c r="S21459" s="3" t="str">
        <f>RIGHT(Table4[[#This Row],[Completed/Cancelled Timestamp]],LEN(Table4[[#This Row],[Completed/Cancelled Timestamp]])-FIND("T",Table4[[#This Row],[Completed/Cancelled Timestamp]],1))</f>
        <v>17:49:47.769</v>
      </c>
      <c r="T21459" s="3" t="s">
        <v>22</v>
      </c>
      <c r="U21459" s="3">
        <f>IF(Table4[[#This Row],[Completion Flag]]="YES",1,0)</f>
        <v>1</v>
      </c>
      <c r="V21459" s="3">
        <v>1</v>
      </c>
      <c r="W21459" s="3">
        <v>5</v>
      </c>
      <c r="X21459" s="3">
        <v>210</v>
      </c>
      <c r="Y21459" s="3">
        <v>40</v>
      </c>
      <c r="Z21459" s="3">
        <f>(Table4[[#This Row],[Product Amount]]+Table4[[#This Row],[Delivery Charges]])/1</f>
        <v>250</v>
      </c>
      <c r="AA21459" s="3">
        <v>0</v>
      </c>
      <c r="AB21459" s="3">
        <f>(Table4[[#This Row],[Product Amount]]+Table4[[#This Row],[Delivery Charges]])-AA21459</f>
        <v>250</v>
      </c>
      <c r="AC21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18842592592628E-2</v>
      </c>
    </row>
    <row r="21460" spans="1:29" x14ac:dyDescent="0.3">
      <c r="A21460" s="3" t="s">
        <v>106749</v>
      </c>
      <c r="B21460" s="6">
        <f t="shared" si="1005"/>
        <v>44216</v>
      </c>
      <c r="C21460" s="3" t="str">
        <f t="shared" si="1006"/>
        <v>Wednesday</v>
      </c>
      <c r="D21460" s="3" t="str">
        <f>IF(OR(Table4[[#This Row],[Weekday]]="Saturday",C21460="Sunday"),"Weekend","Weekday")</f>
        <v>Weekday</v>
      </c>
      <c r="E21460" s="3">
        <v>14</v>
      </c>
      <c r="F21460" s="3" t="str">
        <f t="shared" si="1007"/>
        <v>Afternoon</v>
      </c>
      <c r="G21460" s="3" t="str">
        <f>RIGHT(Table4[[#This Row],[Order Timestamp]],LEN(Table4[[#This Row],[Order Timestamp]])-FIND("T",Table4[[#This Row],[Order Timestamp]],1))</f>
        <v>14:54:10.664</v>
      </c>
      <c r="H21460" s="3" t="s">
        <v>106726</v>
      </c>
      <c r="I21460" s="3" t="str">
        <f>VLOOKUP(H21460,Excel_Capstone_SourceData[#All],2,FALSE)</f>
        <v>Offline Campaign</v>
      </c>
      <c r="J21460" s="3" t="str">
        <f>VLOOKUP(Table4[[#This Row],[User ID]],Calculations!$C$1:$E$3751,3,FALSE)</f>
        <v>January</v>
      </c>
      <c r="K21460" s="3" t="s">
        <v>16</v>
      </c>
      <c r="L21460" s="3" t="s">
        <v>16</v>
      </c>
      <c r="M21460" s="3">
        <v>175779</v>
      </c>
      <c r="N21460" t="s">
        <v>106750</v>
      </c>
      <c r="O21460">
        <f>LEN(Table4[[#This Row],[Products]]) - LEN(SUBSTITUTE(Table4[[#This Row],[Products]], ",", "")) + 1</f>
        <v>2</v>
      </c>
      <c r="P21460" s="3" t="s">
        <v>106751</v>
      </c>
      <c r="Q21460" s="3" t="s">
        <v>106752</v>
      </c>
      <c r="R21460" s="3" t="s">
        <v>106753</v>
      </c>
      <c r="S21460" s="3" t="str">
        <f>RIGHT(Table4[[#This Row],[Completed/Cancelled Timestamp]],LEN(Table4[[#This Row],[Completed/Cancelled Timestamp]])-FIND("T",Table4[[#This Row],[Completed/Cancelled Timestamp]],1))</f>
        <v>15:23:46.156</v>
      </c>
      <c r="T21460" s="3" t="s">
        <v>22</v>
      </c>
      <c r="U21460" s="3">
        <f>IF(Table4[[#This Row],[Completion Flag]]="YES",1,0)</f>
        <v>1</v>
      </c>
      <c r="V21460" s="3">
        <v>1</v>
      </c>
      <c r="W21460" s="3">
        <v>5</v>
      </c>
      <c r="X21460" s="3">
        <v>220</v>
      </c>
      <c r="Y21460" s="3">
        <v>40</v>
      </c>
      <c r="Z21460" s="3">
        <f>(Table4[[#This Row],[Product Amount]]+Table4[[#This Row],[Delivery Charges]])/1</f>
        <v>260</v>
      </c>
      <c r="AA21460" s="3">
        <v>0</v>
      </c>
      <c r="AB21460" s="3">
        <f>(Table4[[#This Row],[Product Amount]]+Table4[[#This Row],[Delivery Charges]])-AA21460</f>
        <v>260</v>
      </c>
      <c r="AC21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49675925926048E-2</v>
      </c>
    </row>
    <row r="21461" spans="1:29" x14ac:dyDescent="0.3">
      <c r="A21461" s="3" t="s">
        <v>106754</v>
      </c>
      <c r="B21461" s="6">
        <f t="shared" si="1005"/>
        <v>44286</v>
      </c>
      <c r="C21461" s="3" t="str">
        <f t="shared" si="1006"/>
        <v>Wednesday</v>
      </c>
      <c r="D21461" s="3" t="str">
        <f>IF(OR(Table4[[#This Row],[Weekday]]="Saturday",C21461="Sunday"),"Weekend","Weekday")</f>
        <v>Weekday</v>
      </c>
      <c r="E21461" s="3">
        <v>20</v>
      </c>
      <c r="F21461" s="3" t="str">
        <f t="shared" si="1007"/>
        <v>Night</v>
      </c>
      <c r="G21461" s="3" t="str">
        <f>RIGHT(Table4[[#This Row],[Order Timestamp]],LEN(Table4[[#This Row],[Order Timestamp]])-FIND("T",Table4[[#This Row],[Order Timestamp]],1))</f>
        <v>20:11:09.783</v>
      </c>
      <c r="H21461" s="3" t="s">
        <v>106726</v>
      </c>
      <c r="I21461" s="3" t="str">
        <f>VLOOKUP(H21461,Excel_Capstone_SourceData[#All],2,FALSE)</f>
        <v>Offline Campaign</v>
      </c>
      <c r="J21461" s="3" t="str">
        <f>VLOOKUP(Table4[[#This Row],[User ID]],Calculations!$C$1:$E$3751,3,FALSE)</f>
        <v>January</v>
      </c>
      <c r="K21461" s="3" t="s">
        <v>16</v>
      </c>
      <c r="L21461" s="3" t="s">
        <v>16</v>
      </c>
      <c r="M21461" s="3">
        <v>215507</v>
      </c>
      <c r="N21461" t="s">
        <v>694</v>
      </c>
      <c r="O21461">
        <f>LEN(Table4[[#This Row],[Products]]) - LEN(SUBSTITUTE(Table4[[#This Row],[Products]], ",", "")) + 1</f>
        <v>1</v>
      </c>
      <c r="P21461" s="3" t="s">
        <v>106755</v>
      </c>
      <c r="Q21461" s="3" t="s">
        <v>106756</v>
      </c>
      <c r="R21461" s="3" t="s">
        <v>106757</v>
      </c>
      <c r="S21461" s="3" t="str">
        <f>RIGHT(Table4[[#This Row],[Completed/Cancelled Timestamp]],LEN(Table4[[#This Row],[Completed/Cancelled Timestamp]])-FIND("T",Table4[[#This Row],[Completed/Cancelled Timestamp]],1))</f>
        <v>20:39:36.040</v>
      </c>
      <c r="T21461" s="3" t="s">
        <v>22</v>
      </c>
      <c r="U21461" s="3">
        <f>IF(Table4[[#This Row],[Completion Flag]]="YES",1,0)</f>
        <v>1</v>
      </c>
      <c r="V21461" s="3">
        <v>1</v>
      </c>
      <c r="W21461" s="3">
        <v>5</v>
      </c>
      <c r="X21461" s="3">
        <v>660</v>
      </c>
      <c r="Y21461" s="3">
        <v>25</v>
      </c>
      <c r="Z21461" s="3">
        <f>(Table4[[#This Row],[Product Amount]]+Table4[[#This Row],[Delivery Charges]])/1</f>
        <v>685</v>
      </c>
      <c r="AA21461" s="3">
        <v>0</v>
      </c>
      <c r="AB21461" s="3">
        <f>(Table4[[#This Row],[Product Amount]]+Table4[[#This Row],[Delivery Charges]])-AA21461</f>
        <v>685</v>
      </c>
      <c r="AC21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483449074074E-2</v>
      </c>
    </row>
    <row r="21462" spans="1:29" x14ac:dyDescent="0.3">
      <c r="A21462" s="3" t="s">
        <v>106758</v>
      </c>
      <c r="B21462" s="6">
        <f t="shared" si="1005"/>
        <v>44287</v>
      </c>
      <c r="C21462" s="3" t="str">
        <f t="shared" si="1006"/>
        <v>Thursday</v>
      </c>
      <c r="D21462" s="3" t="str">
        <f>IF(OR(Table4[[#This Row],[Weekday]]="Saturday",C21462="Sunday"),"Weekend","Weekday")</f>
        <v>Weekday</v>
      </c>
      <c r="E21462" s="3">
        <v>20</v>
      </c>
      <c r="F21462" s="3" t="str">
        <f t="shared" si="1007"/>
        <v>Night</v>
      </c>
      <c r="G21462" s="3" t="str">
        <f>RIGHT(Table4[[#This Row],[Order Timestamp]],LEN(Table4[[#This Row],[Order Timestamp]])-FIND("T",Table4[[#This Row],[Order Timestamp]],1))</f>
        <v>20:21:21.630</v>
      </c>
      <c r="H21462" s="3" t="s">
        <v>106726</v>
      </c>
      <c r="I21462" s="3" t="str">
        <f>VLOOKUP(H21462,Excel_Capstone_SourceData[#All],2,FALSE)</f>
        <v>Offline Campaign</v>
      </c>
      <c r="J21462" s="3" t="str">
        <f>VLOOKUP(Table4[[#This Row],[User ID]],Calculations!$C$1:$E$3751,3,FALSE)</f>
        <v>January</v>
      </c>
      <c r="K21462" s="3" t="s">
        <v>16</v>
      </c>
      <c r="L21462" s="3" t="s">
        <v>16</v>
      </c>
      <c r="M21462" s="3">
        <v>216235</v>
      </c>
      <c r="N21462" t="s">
        <v>106759</v>
      </c>
      <c r="O21462">
        <f>LEN(Table4[[#This Row],[Products]]) - LEN(SUBSTITUTE(Table4[[#This Row],[Products]], ",", "")) + 1</f>
        <v>7</v>
      </c>
      <c r="P21462" s="3" t="s">
        <v>106760</v>
      </c>
      <c r="Q21462" s="3" t="s">
        <v>106761</v>
      </c>
      <c r="R21462" s="3" t="s">
        <v>106762</v>
      </c>
      <c r="S21462" s="3" t="str">
        <f>RIGHT(Table4[[#This Row],[Completed/Cancelled Timestamp]],LEN(Table4[[#This Row],[Completed/Cancelled Timestamp]])-FIND("T",Table4[[#This Row],[Completed/Cancelled Timestamp]],1))</f>
        <v>20:47:06.407</v>
      </c>
      <c r="T21462" s="3" t="s">
        <v>22</v>
      </c>
      <c r="U21462" s="3">
        <f>IF(Table4[[#This Row],[Completion Flag]]="YES",1,0)</f>
        <v>1</v>
      </c>
      <c r="V21462" s="3">
        <v>1</v>
      </c>
      <c r="W21462" s="3">
        <v>5</v>
      </c>
      <c r="X21462" s="3">
        <v>840</v>
      </c>
      <c r="Y21462" s="3">
        <v>25</v>
      </c>
      <c r="Z21462" s="3">
        <f>(Table4[[#This Row],[Product Amount]]+Table4[[#This Row],[Delivery Charges]])/1</f>
        <v>865</v>
      </c>
      <c r="AA21462" s="3">
        <v>0</v>
      </c>
      <c r="AB21462" s="3">
        <f>(Table4[[#This Row],[Product Amount]]+Table4[[#This Row],[Delivery Charges]])-AA21462</f>
        <v>865</v>
      </c>
      <c r="AC21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79363425925998E-2</v>
      </c>
    </row>
    <row r="21463" spans="1:29" x14ac:dyDescent="0.3">
      <c r="A21463" s="3" t="s">
        <v>106763</v>
      </c>
      <c r="B21463" s="6">
        <f t="shared" si="1005"/>
        <v>44290</v>
      </c>
      <c r="C21463" s="3" t="str">
        <f t="shared" si="1006"/>
        <v>Sunday</v>
      </c>
      <c r="D21463" s="3" t="str">
        <f>IF(OR(Table4[[#This Row],[Weekday]]="Saturday",C21463="Sunday"),"Weekend","Weekday")</f>
        <v>Weekend</v>
      </c>
      <c r="E21463" s="3">
        <v>15</v>
      </c>
      <c r="F21463" s="3" t="str">
        <f t="shared" si="1007"/>
        <v>Afternoon</v>
      </c>
      <c r="G21463" s="3" t="str">
        <f>RIGHT(Table4[[#This Row],[Order Timestamp]],LEN(Table4[[#This Row],[Order Timestamp]])-FIND("T",Table4[[#This Row],[Order Timestamp]],1))</f>
        <v>15:37:27.619</v>
      </c>
      <c r="H21463" s="3" t="s">
        <v>106726</v>
      </c>
      <c r="I21463" s="3" t="str">
        <f>VLOOKUP(H21463,Excel_Capstone_SourceData[#All],2,FALSE)</f>
        <v>Offline Campaign</v>
      </c>
      <c r="J21463" s="3" t="str">
        <f>VLOOKUP(Table4[[#This Row],[User ID]],Calculations!$C$1:$E$3751,3,FALSE)</f>
        <v>January</v>
      </c>
      <c r="K21463" s="3" t="s">
        <v>16</v>
      </c>
      <c r="L21463" s="3" t="s">
        <v>16</v>
      </c>
      <c r="M21463" s="3">
        <v>218116</v>
      </c>
      <c r="N21463" t="s">
        <v>694</v>
      </c>
      <c r="O21463">
        <f>LEN(Table4[[#This Row],[Products]]) - LEN(SUBSTITUTE(Table4[[#This Row],[Products]], ",", "")) + 1</f>
        <v>1</v>
      </c>
      <c r="P21463" s="3" t="s">
        <v>106764</v>
      </c>
      <c r="Q21463" s="3" t="s">
        <v>106765</v>
      </c>
      <c r="R21463" s="3" t="s">
        <v>106766</v>
      </c>
      <c r="S21463" s="3" t="str">
        <f>RIGHT(Table4[[#This Row],[Completed/Cancelled Timestamp]],LEN(Table4[[#This Row],[Completed/Cancelled Timestamp]])-FIND("T",Table4[[#This Row],[Completed/Cancelled Timestamp]],1))</f>
        <v>16:20:53.879</v>
      </c>
      <c r="T21463" s="3" t="s">
        <v>22</v>
      </c>
      <c r="U21463" s="3">
        <f>IF(Table4[[#This Row],[Completion Flag]]="YES",1,0)</f>
        <v>1</v>
      </c>
      <c r="V21463" s="3">
        <v>1</v>
      </c>
      <c r="W21463" s="3"/>
      <c r="X21463" s="3">
        <v>660</v>
      </c>
      <c r="Y21463" s="3">
        <v>37</v>
      </c>
      <c r="Z21463" s="3">
        <f>(Table4[[#This Row],[Product Amount]]+Table4[[#This Row],[Delivery Charges]])/1</f>
        <v>697</v>
      </c>
      <c r="AA21463" s="3">
        <v>0</v>
      </c>
      <c r="AB21463" s="3">
        <f>(Table4[[#This Row],[Product Amount]]+Table4[[#This Row],[Delivery Charges]])-AA21463</f>
        <v>697</v>
      </c>
      <c r="AC21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65046296296349E-2</v>
      </c>
    </row>
    <row r="21464" spans="1:29" x14ac:dyDescent="0.3">
      <c r="A21464" s="3" t="s">
        <v>106767</v>
      </c>
      <c r="B21464" s="6">
        <f t="shared" si="1005"/>
        <v>44295</v>
      </c>
      <c r="C21464" s="3" t="str">
        <f t="shared" si="1006"/>
        <v>Friday</v>
      </c>
      <c r="D21464" s="3" t="str">
        <f>IF(OR(Table4[[#This Row],[Weekday]]="Saturday",C21464="Sunday"),"Weekend","Weekday")</f>
        <v>Weekday</v>
      </c>
      <c r="E21464" s="3">
        <v>19</v>
      </c>
      <c r="F21464" s="3" t="str">
        <f t="shared" si="1007"/>
        <v>Evening</v>
      </c>
      <c r="G21464" s="3" t="str">
        <f>RIGHT(Table4[[#This Row],[Order Timestamp]],LEN(Table4[[#This Row],[Order Timestamp]])-FIND("T",Table4[[#This Row],[Order Timestamp]],1))</f>
        <v>19:02:27.172</v>
      </c>
      <c r="H21464" s="3" t="s">
        <v>106726</v>
      </c>
      <c r="I21464" s="3" t="str">
        <f>VLOOKUP(H21464,Excel_Capstone_SourceData[#All],2,FALSE)</f>
        <v>Offline Campaign</v>
      </c>
      <c r="J21464" s="3" t="str">
        <f>VLOOKUP(Table4[[#This Row],[User ID]],Calculations!$C$1:$E$3751,3,FALSE)</f>
        <v>January</v>
      </c>
      <c r="K21464" s="3" t="s">
        <v>16</v>
      </c>
      <c r="L21464" s="3" t="s">
        <v>16</v>
      </c>
      <c r="M21464" s="3">
        <v>221947</v>
      </c>
      <c r="N21464" t="s">
        <v>106768</v>
      </c>
      <c r="O21464">
        <f>LEN(Table4[[#This Row],[Products]]) - LEN(SUBSTITUTE(Table4[[#This Row],[Products]], ",", "")) + 1</f>
        <v>3</v>
      </c>
      <c r="P21464" s="3" t="s">
        <v>106769</v>
      </c>
      <c r="Q21464" s="3" t="s">
        <v>106770</v>
      </c>
      <c r="R21464" s="3" t="s">
        <v>106771</v>
      </c>
      <c r="S21464" s="3" t="str">
        <f>RIGHT(Table4[[#This Row],[Completed/Cancelled Timestamp]],LEN(Table4[[#This Row],[Completed/Cancelled Timestamp]])-FIND("T",Table4[[#This Row],[Completed/Cancelled Timestamp]],1))</f>
        <v>19:29:56.614</v>
      </c>
      <c r="T21464" s="3" t="s">
        <v>22</v>
      </c>
      <c r="U21464" s="3">
        <f>IF(Table4[[#This Row],[Completion Flag]]="YES",1,0)</f>
        <v>1</v>
      </c>
      <c r="V21464" s="3">
        <v>1</v>
      </c>
      <c r="W21464" s="3">
        <v>5</v>
      </c>
      <c r="X21464" s="3">
        <v>412</v>
      </c>
      <c r="Y21464" s="3">
        <v>25</v>
      </c>
      <c r="Z21464" s="3">
        <f>(Table4[[#This Row],[Product Amount]]+Table4[[#This Row],[Delivery Charges]])/1</f>
        <v>437</v>
      </c>
      <c r="AA21464" s="3">
        <v>0</v>
      </c>
      <c r="AB21464" s="3">
        <f>(Table4[[#This Row],[Product Amount]]+Table4[[#This Row],[Delivery Charges]])-AA21464</f>
        <v>437</v>
      </c>
      <c r="AC21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90763888888862E-2</v>
      </c>
    </row>
    <row r="21465" spans="1:29" x14ac:dyDescent="0.3">
      <c r="A21465" s="3" t="s">
        <v>106772</v>
      </c>
      <c r="B21465" s="6">
        <f t="shared" si="1005"/>
        <v>44297</v>
      </c>
      <c r="C21465" s="3" t="str">
        <f t="shared" si="1006"/>
        <v>Sunday</v>
      </c>
      <c r="D21465" s="3" t="str">
        <f>IF(OR(Table4[[#This Row],[Weekday]]="Saturday",C21465="Sunday"),"Weekend","Weekday")</f>
        <v>Weekend</v>
      </c>
      <c r="E21465" s="3">
        <v>12</v>
      </c>
      <c r="F21465" s="3" t="str">
        <f t="shared" si="1007"/>
        <v>Afternoon</v>
      </c>
      <c r="G21465" s="3" t="str">
        <f>RIGHT(Table4[[#This Row],[Order Timestamp]],LEN(Table4[[#This Row],[Order Timestamp]])-FIND("T",Table4[[#This Row],[Order Timestamp]],1))</f>
        <v>12:56:40.429</v>
      </c>
      <c r="H21465" s="3" t="s">
        <v>106726</v>
      </c>
      <c r="I21465" s="3" t="str">
        <f>VLOOKUP(H21465,Excel_Capstone_SourceData[#All],2,FALSE)</f>
        <v>Offline Campaign</v>
      </c>
      <c r="J21465" s="3" t="str">
        <f>VLOOKUP(Table4[[#This Row],[User ID]],Calculations!$C$1:$E$3751,3,FALSE)</f>
        <v>January</v>
      </c>
      <c r="K21465" s="3" t="s">
        <v>16</v>
      </c>
      <c r="L21465" s="3" t="s">
        <v>16</v>
      </c>
      <c r="M21465" s="3">
        <v>223545</v>
      </c>
      <c r="N21465" t="s">
        <v>106773</v>
      </c>
      <c r="O21465">
        <f>LEN(Table4[[#This Row],[Products]]) - LEN(SUBSTITUTE(Table4[[#This Row],[Products]], ",", "")) + 1</f>
        <v>4</v>
      </c>
      <c r="P21465" s="3" t="s">
        <v>106774</v>
      </c>
      <c r="Q21465" s="3" t="s">
        <v>106775</v>
      </c>
      <c r="R21465" s="3" t="s">
        <v>106776</v>
      </c>
      <c r="S21465" s="3" t="str">
        <f>RIGHT(Table4[[#This Row],[Completed/Cancelled Timestamp]],LEN(Table4[[#This Row],[Completed/Cancelled Timestamp]])-FIND("T",Table4[[#This Row],[Completed/Cancelled Timestamp]],1))</f>
        <v>13:32:04.509</v>
      </c>
      <c r="T21465" s="3" t="s">
        <v>22</v>
      </c>
      <c r="U21465" s="3">
        <f>IF(Table4[[#This Row],[Completion Flag]]="YES",1,0)</f>
        <v>1</v>
      </c>
      <c r="V21465" s="3">
        <v>1</v>
      </c>
      <c r="W21465" s="3">
        <v>5</v>
      </c>
      <c r="X21465" s="3">
        <v>360</v>
      </c>
      <c r="Y21465" s="3">
        <v>25</v>
      </c>
      <c r="Z21465" s="3">
        <f>(Table4[[#This Row],[Product Amount]]+Table4[[#This Row],[Delivery Charges]])/1</f>
        <v>385</v>
      </c>
      <c r="AA21465" s="3">
        <v>0</v>
      </c>
      <c r="AB21465" s="3">
        <f>(Table4[[#This Row],[Product Amount]]+Table4[[#This Row],[Delivery Charges]])-AA21465</f>
        <v>385</v>
      </c>
      <c r="AC21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84259259259333E-2</v>
      </c>
    </row>
    <row r="21466" spans="1:29" x14ac:dyDescent="0.3">
      <c r="A21466" s="3" t="s">
        <v>106777</v>
      </c>
      <c r="B21466" s="6">
        <f t="shared" si="1005"/>
        <v>44298</v>
      </c>
      <c r="C21466" s="3" t="str">
        <f t="shared" si="1006"/>
        <v>Monday</v>
      </c>
      <c r="D21466" s="3" t="str">
        <f>IF(OR(Table4[[#This Row],[Weekday]]="Saturday",C21466="Sunday"),"Weekend","Weekday")</f>
        <v>Weekday</v>
      </c>
      <c r="E21466" s="3">
        <v>18</v>
      </c>
      <c r="F21466" s="3" t="str">
        <f t="shared" si="1007"/>
        <v>Evening</v>
      </c>
      <c r="G21466" s="3" t="str">
        <f>RIGHT(Table4[[#This Row],[Order Timestamp]],LEN(Table4[[#This Row],[Order Timestamp]])-FIND("T",Table4[[#This Row],[Order Timestamp]],1))</f>
        <v>18:06:30.035</v>
      </c>
      <c r="H21466" s="3" t="s">
        <v>106726</v>
      </c>
      <c r="I21466" s="3" t="str">
        <f>VLOOKUP(H21466,Excel_Capstone_SourceData[#All],2,FALSE)</f>
        <v>Offline Campaign</v>
      </c>
      <c r="J21466" s="3" t="str">
        <f>VLOOKUP(Table4[[#This Row],[User ID]],Calculations!$C$1:$E$3751,3,FALSE)</f>
        <v>January</v>
      </c>
      <c r="K21466" s="3" t="s">
        <v>16</v>
      </c>
      <c r="L21466" s="3" t="s">
        <v>16</v>
      </c>
      <c r="M21466" s="3">
        <v>224702</v>
      </c>
      <c r="N21466" t="s">
        <v>106778</v>
      </c>
      <c r="O21466">
        <f>LEN(Table4[[#This Row],[Products]]) - LEN(SUBSTITUTE(Table4[[#This Row],[Products]], ",", "")) + 1</f>
        <v>10</v>
      </c>
      <c r="P21466" s="3" t="s">
        <v>106779</v>
      </c>
      <c r="Q21466" s="3" t="s">
        <v>106780</v>
      </c>
      <c r="R21466" s="3" t="s">
        <v>106781</v>
      </c>
      <c r="S21466" s="3" t="str">
        <f>RIGHT(Table4[[#This Row],[Completed/Cancelled Timestamp]],LEN(Table4[[#This Row],[Completed/Cancelled Timestamp]])-FIND("T",Table4[[#This Row],[Completed/Cancelled Timestamp]],1))</f>
        <v>18:26:53.016</v>
      </c>
      <c r="T21466" s="3" t="s">
        <v>22</v>
      </c>
      <c r="U21466" s="3">
        <f>IF(Table4[[#This Row],[Completion Flag]]="YES",1,0)</f>
        <v>1</v>
      </c>
      <c r="V21466" s="3">
        <v>1</v>
      </c>
      <c r="W21466" s="3"/>
      <c r="X21466" s="3">
        <v>538</v>
      </c>
      <c r="Y21466" s="3">
        <v>25</v>
      </c>
      <c r="Z21466" s="3">
        <f>(Table4[[#This Row],[Product Amount]]+Table4[[#This Row],[Delivery Charges]])/1</f>
        <v>563</v>
      </c>
      <c r="AA21466" s="3">
        <v>0</v>
      </c>
      <c r="AB21466" s="3">
        <f>(Table4[[#This Row],[Product Amount]]+Table4[[#This Row],[Delivery Charges]])-AA21466</f>
        <v>563</v>
      </c>
      <c r="AC21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54872685185227E-2</v>
      </c>
    </row>
    <row r="21467" spans="1:29" x14ac:dyDescent="0.3">
      <c r="A21467" s="3" t="s">
        <v>106782</v>
      </c>
      <c r="B21467" s="6">
        <f t="shared" si="1005"/>
        <v>44305</v>
      </c>
      <c r="C21467" s="3" t="str">
        <f t="shared" si="1006"/>
        <v>Monday</v>
      </c>
      <c r="D21467" s="3" t="str">
        <f>IF(OR(Table4[[#This Row],[Weekday]]="Saturday",C21467="Sunday"),"Weekend","Weekday")</f>
        <v>Weekday</v>
      </c>
      <c r="E21467" s="3">
        <v>19</v>
      </c>
      <c r="F21467" s="3" t="str">
        <f t="shared" si="1007"/>
        <v>Evening</v>
      </c>
      <c r="G21467" s="3" t="str">
        <f>RIGHT(Table4[[#This Row],[Order Timestamp]],LEN(Table4[[#This Row],[Order Timestamp]])-FIND("T",Table4[[#This Row],[Order Timestamp]],1))</f>
        <v>19:46:18.881</v>
      </c>
      <c r="H21467" s="3" t="s">
        <v>106726</v>
      </c>
      <c r="I21467" s="3" t="str">
        <f>VLOOKUP(H21467,Excel_Capstone_SourceData[#All],2,FALSE)</f>
        <v>Offline Campaign</v>
      </c>
      <c r="J21467" s="3" t="str">
        <f>VLOOKUP(Table4[[#This Row],[User ID]],Calculations!$C$1:$E$3751,3,FALSE)</f>
        <v>January</v>
      </c>
      <c r="K21467" s="3" t="s">
        <v>16</v>
      </c>
      <c r="L21467" s="3" t="s">
        <v>16</v>
      </c>
      <c r="M21467" s="3">
        <v>230196</v>
      </c>
      <c r="N21467" t="s">
        <v>106783</v>
      </c>
      <c r="O21467">
        <f>LEN(Table4[[#This Row],[Products]]) - LEN(SUBSTITUTE(Table4[[#This Row],[Products]], ",", "")) + 1</f>
        <v>2</v>
      </c>
      <c r="P21467" s="3" t="s">
        <v>106784</v>
      </c>
      <c r="Q21467" s="3" t="s">
        <v>106785</v>
      </c>
      <c r="R21467" s="3" t="s">
        <v>106786</v>
      </c>
      <c r="S21467" s="3" t="str">
        <f>RIGHT(Table4[[#This Row],[Completed/Cancelled Timestamp]],LEN(Table4[[#This Row],[Completed/Cancelled Timestamp]])-FIND("T",Table4[[#This Row],[Completed/Cancelled Timestamp]],1))</f>
        <v>20:08:13.184</v>
      </c>
      <c r="T21467" s="3" t="s">
        <v>22</v>
      </c>
      <c r="U21467" s="3">
        <f>IF(Table4[[#This Row],[Completion Flag]]="YES",1,0)</f>
        <v>1</v>
      </c>
      <c r="V21467" s="3">
        <v>1</v>
      </c>
      <c r="W21467" s="3">
        <v>5</v>
      </c>
      <c r="X21467" s="3">
        <v>370</v>
      </c>
      <c r="Y21467" s="3">
        <v>25</v>
      </c>
      <c r="Z21467" s="3">
        <f>(Table4[[#This Row],[Product Amount]]+Table4[[#This Row],[Delivery Charges]])/1</f>
        <v>395</v>
      </c>
      <c r="AA21467" s="3">
        <v>0</v>
      </c>
      <c r="AB21467" s="3">
        <f>(Table4[[#This Row],[Product Amount]]+Table4[[#This Row],[Delivery Charges]])-AA21467</f>
        <v>395</v>
      </c>
      <c r="AC21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11840277777777E-2</v>
      </c>
    </row>
    <row r="21468" spans="1:29" x14ac:dyDescent="0.3">
      <c r="A21468" s="3" t="s">
        <v>106787</v>
      </c>
      <c r="B21468" s="6">
        <f t="shared" si="1005"/>
        <v>44308</v>
      </c>
      <c r="C21468" s="3" t="str">
        <f t="shared" si="1006"/>
        <v>Thursday</v>
      </c>
      <c r="D21468" s="3" t="str">
        <f>IF(OR(Table4[[#This Row],[Weekday]]="Saturday",C21468="Sunday"),"Weekend","Weekday")</f>
        <v>Weekday</v>
      </c>
      <c r="E21468" s="3">
        <v>22</v>
      </c>
      <c r="F21468" s="3" t="str">
        <f t="shared" si="1007"/>
        <v>Night</v>
      </c>
      <c r="G21468" s="3" t="str">
        <f>RIGHT(Table4[[#This Row],[Order Timestamp]],LEN(Table4[[#This Row],[Order Timestamp]])-FIND("T",Table4[[#This Row],[Order Timestamp]],1))</f>
        <v>22:04:40.061</v>
      </c>
      <c r="H21468" s="3" t="s">
        <v>106726</v>
      </c>
      <c r="I21468" s="3" t="str">
        <f>VLOOKUP(H21468,Excel_Capstone_SourceData[#All],2,FALSE)</f>
        <v>Offline Campaign</v>
      </c>
      <c r="J21468" s="3" t="str">
        <f>VLOOKUP(Table4[[#This Row],[User ID]],Calculations!$C$1:$E$3751,3,FALSE)</f>
        <v>January</v>
      </c>
      <c r="K21468" s="3" t="s">
        <v>16</v>
      </c>
      <c r="L21468" s="3" t="s">
        <v>16</v>
      </c>
      <c r="M21468" s="3">
        <v>232639</v>
      </c>
      <c r="N21468" t="s">
        <v>106788</v>
      </c>
      <c r="O21468">
        <f>LEN(Table4[[#This Row],[Products]]) - LEN(SUBSTITUTE(Table4[[#This Row],[Products]], ",", "")) + 1</f>
        <v>2</v>
      </c>
      <c r="P21468" s="3" t="s">
        <v>106789</v>
      </c>
      <c r="Q21468" s="3" t="s">
        <v>106790</v>
      </c>
      <c r="R21468" s="3" t="s">
        <v>106791</v>
      </c>
      <c r="S21468" s="3" t="str">
        <f>RIGHT(Table4[[#This Row],[Completed/Cancelled Timestamp]],LEN(Table4[[#This Row],[Completed/Cancelled Timestamp]])-FIND("T",Table4[[#This Row],[Completed/Cancelled Timestamp]],1))</f>
        <v>22:20:03.720</v>
      </c>
      <c r="T21468" s="3" t="s">
        <v>22</v>
      </c>
      <c r="U21468" s="3">
        <f>IF(Table4[[#This Row],[Completion Flag]]="YES",1,0)</f>
        <v>1</v>
      </c>
      <c r="V21468" s="3">
        <v>1</v>
      </c>
      <c r="W21468" s="3">
        <v>5</v>
      </c>
      <c r="X21468" s="3">
        <v>223</v>
      </c>
      <c r="Y21468" s="3">
        <v>25</v>
      </c>
      <c r="Z21468" s="3">
        <f>(Table4[[#This Row],[Product Amount]]+Table4[[#This Row],[Delivery Charges]])/1</f>
        <v>248</v>
      </c>
      <c r="AA21468" s="3">
        <v>0</v>
      </c>
      <c r="AB21468" s="3">
        <f>(Table4[[#This Row],[Product Amount]]+Table4[[#This Row],[Delivery Charges]])-AA21468</f>
        <v>248</v>
      </c>
      <c r="AC21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90497685185152E-2</v>
      </c>
    </row>
    <row r="21469" spans="1:29" x14ac:dyDescent="0.3">
      <c r="A21469" s="3" t="s">
        <v>106792</v>
      </c>
      <c r="B21469" s="6">
        <f t="shared" si="1005"/>
        <v>44309</v>
      </c>
      <c r="C21469" s="3" t="str">
        <f t="shared" si="1006"/>
        <v>Friday</v>
      </c>
      <c r="D21469" s="3" t="str">
        <f>IF(OR(Table4[[#This Row],[Weekday]]="Saturday",C21469="Sunday"),"Weekend","Weekday")</f>
        <v>Weekday</v>
      </c>
      <c r="E21469" s="3">
        <v>18</v>
      </c>
      <c r="F21469" s="3" t="str">
        <f t="shared" si="1007"/>
        <v>Evening</v>
      </c>
      <c r="G21469" s="3" t="str">
        <f>RIGHT(Table4[[#This Row],[Order Timestamp]],LEN(Table4[[#This Row],[Order Timestamp]])-FIND("T",Table4[[#This Row],[Order Timestamp]],1))</f>
        <v>18:40:35.503</v>
      </c>
      <c r="H21469" s="3" t="s">
        <v>106726</v>
      </c>
      <c r="I21469" s="3" t="str">
        <f>VLOOKUP(H21469,Excel_Capstone_SourceData[#All],2,FALSE)</f>
        <v>Offline Campaign</v>
      </c>
      <c r="J21469" s="3" t="str">
        <f>VLOOKUP(Table4[[#This Row],[User ID]],Calculations!$C$1:$E$3751,3,FALSE)</f>
        <v>January</v>
      </c>
      <c r="K21469" s="3" t="s">
        <v>16</v>
      </c>
      <c r="L21469" s="3" t="s">
        <v>16</v>
      </c>
      <c r="M21469" s="3">
        <v>233179</v>
      </c>
      <c r="N21469" t="s">
        <v>106793</v>
      </c>
      <c r="O21469">
        <f>LEN(Table4[[#This Row],[Products]]) - LEN(SUBSTITUTE(Table4[[#This Row],[Products]], ",", "")) + 1</f>
        <v>3</v>
      </c>
      <c r="P21469" s="3" t="s">
        <v>106794</v>
      </c>
      <c r="Q21469" s="3" t="s">
        <v>106795</v>
      </c>
      <c r="R21469" s="3" t="s">
        <v>106796</v>
      </c>
      <c r="S21469" s="3" t="str">
        <f>RIGHT(Table4[[#This Row],[Completed/Cancelled Timestamp]],LEN(Table4[[#This Row],[Completed/Cancelled Timestamp]])-FIND("T",Table4[[#This Row],[Completed/Cancelled Timestamp]],1))</f>
        <v>19:42:59.753</v>
      </c>
      <c r="T21469" s="3" t="s">
        <v>22</v>
      </c>
      <c r="U21469" s="3">
        <f>IF(Table4[[#This Row],[Completion Flag]]="YES",1,0)</f>
        <v>1</v>
      </c>
      <c r="V21469" s="3">
        <v>1</v>
      </c>
      <c r="W21469" s="3">
        <v>5</v>
      </c>
      <c r="X21469" s="3">
        <v>298</v>
      </c>
      <c r="Y21469" s="3">
        <v>37</v>
      </c>
      <c r="Z21469" s="3">
        <f>(Table4[[#This Row],[Product Amount]]+Table4[[#This Row],[Delivery Charges]])/1</f>
        <v>335</v>
      </c>
      <c r="AA21469" s="3">
        <v>0</v>
      </c>
      <c r="AB21469" s="3">
        <f>(Table4[[#This Row],[Product Amount]]+Table4[[#This Row],[Delivery Charges]])-AA21469</f>
        <v>335</v>
      </c>
      <c r="AC21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3362268518519E-2</v>
      </c>
    </row>
    <row r="21470" spans="1:29" x14ac:dyDescent="0.3">
      <c r="A21470" s="3" t="s">
        <v>106797</v>
      </c>
      <c r="B21470" s="6">
        <f t="shared" si="1005"/>
        <v>44321</v>
      </c>
      <c r="C21470" s="3" t="str">
        <f t="shared" si="1006"/>
        <v>Wednesday</v>
      </c>
      <c r="D21470" s="3" t="str">
        <f>IF(OR(Table4[[#This Row],[Weekday]]="Saturday",C21470="Sunday"),"Weekend","Weekday")</f>
        <v>Weekday</v>
      </c>
      <c r="E21470" s="3">
        <v>15</v>
      </c>
      <c r="F21470" s="3" t="str">
        <f t="shared" si="1007"/>
        <v>Afternoon</v>
      </c>
      <c r="G21470" s="3" t="str">
        <f>RIGHT(Table4[[#This Row],[Order Timestamp]],LEN(Table4[[#This Row],[Order Timestamp]])-FIND("T",Table4[[#This Row],[Order Timestamp]],1))</f>
        <v>15:11:49.787</v>
      </c>
      <c r="H21470" s="3" t="s">
        <v>106726</v>
      </c>
      <c r="I21470" s="3" t="str">
        <f>VLOOKUP(H21470,Excel_Capstone_SourceData[#All],2,FALSE)</f>
        <v>Offline Campaign</v>
      </c>
      <c r="J21470" s="3" t="str">
        <f>VLOOKUP(Table4[[#This Row],[User ID]],Calculations!$C$1:$E$3751,3,FALSE)</f>
        <v>January</v>
      </c>
      <c r="K21470" s="3" t="s">
        <v>16</v>
      </c>
      <c r="L21470" s="3" t="s">
        <v>16</v>
      </c>
      <c r="M21470" s="3">
        <v>240718</v>
      </c>
      <c r="N21470" t="s">
        <v>106798</v>
      </c>
      <c r="O21470">
        <f>LEN(Table4[[#This Row],[Products]]) - LEN(SUBSTITUTE(Table4[[#This Row],[Products]], ",", "")) + 1</f>
        <v>18</v>
      </c>
      <c r="P21470" s="3" t="s">
        <v>106799</v>
      </c>
      <c r="Q21470" s="3" t="s">
        <v>106800</v>
      </c>
      <c r="R21470" s="3" t="s">
        <v>106801</v>
      </c>
      <c r="S21470" s="3" t="str">
        <f>RIGHT(Table4[[#This Row],[Completed/Cancelled Timestamp]],LEN(Table4[[#This Row],[Completed/Cancelled Timestamp]])-FIND("T",Table4[[#This Row],[Completed/Cancelled Timestamp]],1))</f>
        <v>15:50:30.499</v>
      </c>
      <c r="T21470" s="3" t="s">
        <v>22</v>
      </c>
      <c r="U21470" s="3">
        <f>IF(Table4[[#This Row],[Completion Flag]]="YES",1,0)</f>
        <v>1</v>
      </c>
      <c r="V21470" s="3">
        <v>1</v>
      </c>
      <c r="W21470" s="3">
        <v>5</v>
      </c>
      <c r="X21470" s="3">
        <v>784</v>
      </c>
      <c r="Y21470" s="3">
        <v>0</v>
      </c>
      <c r="Z21470" s="3">
        <f>(Table4[[#This Row],[Product Amount]]+Table4[[#This Row],[Delivery Charges]])/1</f>
        <v>784</v>
      </c>
      <c r="AA21470" s="3">
        <v>9</v>
      </c>
      <c r="AB21470" s="3">
        <f>(Table4[[#This Row],[Product Amount]]+Table4[[#This Row],[Delivery Charges]])-AA21470</f>
        <v>775</v>
      </c>
      <c r="AC21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60092592592699E-2</v>
      </c>
    </row>
    <row r="21471" spans="1:29" x14ac:dyDescent="0.3">
      <c r="A21471" s="3" t="s">
        <v>106802</v>
      </c>
      <c r="B21471" s="6">
        <f t="shared" si="1005"/>
        <v>44332</v>
      </c>
      <c r="C21471" s="3" t="str">
        <f t="shared" si="1006"/>
        <v>Sunday</v>
      </c>
      <c r="D21471" s="3" t="str">
        <f>IF(OR(Table4[[#This Row],[Weekday]]="Saturday",C21471="Sunday"),"Weekend","Weekday")</f>
        <v>Weekend</v>
      </c>
      <c r="E21471" s="3">
        <v>16</v>
      </c>
      <c r="F21471" s="3" t="str">
        <f t="shared" si="1007"/>
        <v>Afternoon</v>
      </c>
      <c r="G21471" s="3" t="str">
        <f>RIGHT(Table4[[#This Row],[Order Timestamp]],LEN(Table4[[#This Row],[Order Timestamp]])-FIND("T",Table4[[#This Row],[Order Timestamp]],1))</f>
        <v>16:08:23.394</v>
      </c>
      <c r="H21471" s="3" t="s">
        <v>106726</v>
      </c>
      <c r="I21471" s="3" t="str">
        <f>VLOOKUP(H21471,Excel_Capstone_SourceData[#All],2,FALSE)</f>
        <v>Offline Campaign</v>
      </c>
      <c r="J21471" s="3" t="str">
        <f>VLOOKUP(Table4[[#This Row],[User ID]],Calculations!$C$1:$E$3751,3,FALSE)</f>
        <v>January</v>
      </c>
      <c r="K21471" s="3" t="s">
        <v>16</v>
      </c>
      <c r="L21471" s="3" t="s">
        <v>16</v>
      </c>
      <c r="M21471" s="3">
        <v>248226</v>
      </c>
      <c r="N21471" t="s">
        <v>106803</v>
      </c>
      <c r="O21471">
        <f>LEN(Table4[[#This Row],[Products]]) - LEN(SUBSTITUTE(Table4[[#This Row],[Products]], ",", "")) + 1</f>
        <v>4</v>
      </c>
      <c r="P21471" s="3" t="s">
        <v>106804</v>
      </c>
      <c r="Q21471" s="3" t="s">
        <v>106805</v>
      </c>
      <c r="R21471" s="3" t="s">
        <v>106806</v>
      </c>
      <c r="S21471" s="3" t="str">
        <f>RIGHT(Table4[[#This Row],[Completed/Cancelled Timestamp]],LEN(Table4[[#This Row],[Completed/Cancelled Timestamp]])-FIND("T",Table4[[#This Row],[Completed/Cancelled Timestamp]],1))</f>
        <v>16:45:12.698</v>
      </c>
      <c r="T21471" s="3" t="s">
        <v>22</v>
      </c>
      <c r="U21471" s="3">
        <f>IF(Table4[[#This Row],[Completion Flag]]="YES",1,0)</f>
        <v>1</v>
      </c>
      <c r="V21471" s="3">
        <v>1</v>
      </c>
      <c r="W21471" s="3"/>
      <c r="X21471" s="3">
        <v>315</v>
      </c>
      <c r="Y21471" s="3">
        <v>0</v>
      </c>
      <c r="Z21471" s="3">
        <f>(Table4[[#This Row],[Product Amount]]+Table4[[#This Row],[Delivery Charges]])/1</f>
        <v>315</v>
      </c>
      <c r="AA21471" s="3">
        <v>0</v>
      </c>
      <c r="AB21471" s="3">
        <f>(Table4[[#This Row],[Product Amount]]+Table4[[#This Row],[Delivery Charges]])-AA21471</f>
        <v>315</v>
      </c>
      <c r="AC21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70648148148134E-2</v>
      </c>
    </row>
    <row r="21472" spans="1:29" x14ac:dyDescent="0.3">
      <c r="A21472" s="3" t="s">
        <v>106807</v>
      </c>
      <c r="B21472" s="6">
        <f t="shared" si="1005"/>
        <v>44198</v>
      </c>
      <c r="C21472" s="3" t="str">
        <f t="shared" si="1006"/>
        <v>Saturday</v>
      </c>
      <c r="D21472" s="3" t="str">
        <f>IF(OR(Table4[[#This Row],[Weekday]]="Saturday",C21472="Sunday"),"Weekend","Weekday")</f>
        <v>Weekend</v>
      </c>
      <c r="E21472" s="3">
        <v>13</v>
      </c>
      <c r="F21472" s="3" t="str">
        <f t="shared" si="1007"/>
        <v>Afternoon</v>
      </c>
      <c r="G21472" s="3" t="str">
        <f>RIGHT(Table4[[#This Row],[Order Timestamp]],LEN(Table4[[#This Row],[Order Timestamp]])-FIND("T",Table4[[#This Row],[Order Timestamp]],1))</f>
        <v>13:46:04.555</v>
      </c>
      <c r="H21472" s="3" t="s">
        <v>106808</v>
      </c>
      <c r="I21472" s="3" t="str">
        <f>VLOOKUP(H21472,Excel_Capstone_SourceData[#All],2,FALSE)</f>
        <v>Facebook</v>
      </c>
      <c r="J21472" s="3" t="str">
        <f>VLOOKUP(Table4[[#This Row],[User ID]],Calculations!$C$1:$E$3751,3,FALSE)</f>
        <v>January</v>
      </c>
      <c r="K21472" s="3" t="s">
        <v>16</v>
      </c>
      <c r="L21472" s="3" t="s">
        <v>16</v>
      </c>
      <c r="M21472" s="3">
        <v>168118</v>
      </c>
      <c r="N21472" t="s">
        <v>64553</v>
      </c>
      <c r="O21472">
        <f>LEN(Table4[[#This Row],[Products]]) - LEN(SUBSTITUTE(Table4[[#This Row],[Products]], ",", "")) + 1</f>
        <v>1</v>
      </c>
      <c r="P21472" s="3" t="s">
        <v>106809</v>
      </c>
      <c r="Q21472" s="3" t="s">
        <v>106810</v>
      </c>
      <c r="R21472" s="3" t="s">
        <v>106811</v>
      </c>
      <c r="S21472" s="3" t="str">
        <f>RIGHT(Table4[[#This Row],[Completed/Cancelled Timestamp]],LEN(Table4[[#This Row],[Completed/Cancelled Timestamp]])-FIND("T",Table4[[#This Row],[Completed/Cancelled Timestamp]],1))</f>
        <v>14:02:34.716</v>
      </c>
      <c r="T21472" s="3" t="s">
        <v>22</v>
      </c>
      <c r="U21472" s="3">
        <f>IF(Table4[[#This Row],[Completion Flag]]="YES",1,0)</f>
        <v>1</v>
      </c>
      <c r="V21472" s="3">
        <v>1</v>
      </c>
      <c r="W21472" s="3">
        <v>5</v>
      </c>
      <c r="X21472" s="3">
        <v>50</v>
      </c>
      <c r="Y21472" s="3">
        <v>0</v>
      </c>
      <c r="Z21472" s="3">
        <f>(Table4[[#This Row],[Product Amount]]+Table4[[#This Row],[Delivery Charges]])/1</f>
        <v>50</v>
      </c>
      <c r="AA21472" s="3">
        <v>0</v>
      </c>
      <c r="AB21472" s="3">
        <f>(Table4[[#This Row],[Product Amount]]+Table4[[#This Row],[Delivery Charges]])-AA21472</f>
        <v>50</v>
      </c>
      <c r="AC21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0196759259356E-2</v>
      </c>
    </row>
    <row r="21473" spans="1:29" x14ac:dyDescent="0.3">
      <c r="A21473" s="3" t="s">
        <v>106812</v>
      </c>
      <c r="B21473" s="6">
        <f t="shared" si="1005"/>
        <v>44198</v>
      </c>
      <c r="C21473" s="3" t="str">
        <f t="shared" si="1006"/>
        <v>Saturday</v>
      </c>
      <c r="D21473" s="3" t="str">
        <f>IF(OR(Table4[[#This Row],[Weekday]]="Saturday",C21473="Sunday"),"Weekend","Weekday")</f>
        <v>Weekend</v>
      </c>
      <c r="E21473" s="3">
        <v>13</v>
      </c>
      <c r="F21473" s="3" t="str">
        <f t="shared" si="1007"/>
        <v>Afternoon</v>
      </c>
      <c r="G21473" s="3" t="str">
        <f>RIGHT(Table4[[#This Row],[Order Timestamp]],LEN(Table4[[#This Row],[Order Timestamp]])-FIND("T",Table4[[#This Row],[Order Timestamp]],1))</f>
        <v>13:44:24.108</v>
      </c>
      <c r="H21473" s="3" t="s">
        <v>106813</v>
      </c>
      <c r="I21473" s="3" t="str">
        <f>VLOOKUP(H21473,Excel_Capstone_SourceData[#All],2,FALSE)</f>
        <v>Organic</v>
      </c>
      <c r="J21473" s="3" t="str">
        <f>VLOOKUP(Table4[[#This Row],[User ID]],Calculations!$C$1:$E$3751,3,FALSE)</f>
        <v>January</v>
      </c>
      <c r="K21473" s="3" t="s">
        <v>16</v>
      </c>
      <c r="L21473" s="3" t="s">
        <v>16</v>
      </c>
      <c r="M21473" s="3">
        <v>168117</v>
      </c>
      <c r="N21473" t="s">
        <v>106814</v>
      </c>
      <c r="O21473">
        <f>LEN(Table4[[#This Row],[Products]]) - LEN(SUBSTITUTE(Table4[[#This Row],[Products]], ",", "")) + 1</f>
        <v>4</v>
      </c>
      <c r="P21473" s="3" t="s">
        <v>106815</v>
      </c>
      <c r="Q21473" s="3" t="s">
        <v>106816</v>
      </c>
      <c r="R21473" s="3" t="s">
        <v>106817</v>
      </c>
      <c r="S21473" s="3" t="str">
        <f>RIGHT(Table4[[#This Row],[Completed/Cancelled Timestamp]],LEN(Table4[[#This Row],[Completed/Cancelled Timestamp]])-FIND("T",Table4[[#This Row],[Completed/Cancelled Timestamp]],1))</f>
        <v>14:05:23.229</v>
      </c>
      <c r="T21473" s="3" t="s">
        <v>22</v>
      </c>
      <c r="U21473" s="3">
        <f>IF(Table4[[#This Row],[Completion Flag]]="YES",1,0)</f>
        <v>1</v>
      </c>
      <c r="V21473" s="3">
        <v>1</v>
      </c>
      <c r="W21473" s="3">
        <v>5</v>
      </c>
      <c r="X21473" s="3">
        <v>267</v>
      </c>
      <c r="Y21473" s="3">
        <v>0</v>
      </c>
      <c r="Z21473" s="3">
        <f>(Table4[[#This Row],[Product Amount]]+Table4[[#This Row],[Delivery Charges]])/1</f>
        <v>267</v>
      </c>
      <c r="AA21473" s="3">
        <v>0</v>
      </c>
      <c r="AB21473" s="3">
        <f>(Table4[[#This Row],[Product Amount]]+Table4[[#This Row],[Delivery Charges]])-AA21473</f>
        <v>267</v>
      </c>
      <c r="AC21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73159722222284E-2</v>
      </c>
    </row>
    <row r="21474" spans="1:29" x14ac:dyDescent="0.3">
      <c r="A21474" s="3" t="s">
        <v>106818</v>
      </c>
      <c r="B21474" s="6">
        <f t="shared" si="1005"/>
        <v>44202</v>
      </c>
      <c r="C21474" s="3" t="str">
        <f t="shared" si="1006"/>
        <v>Wednesday</v>
      </c>
      <c r="D21474" s="3" t="str">
        <f>IF(OR(Table4[[#This Row],[Weekday]]="Saturday",C21474="Sunday"),"Weekend","Weekday")</f>
        <v>Weekday</v>
      </c>
      <c r="E21474" s="3">
        <v>22</v>
      </c>
      <c r="F21474" s="3" t="str">
        <f t="shared" si="1007"/>
        <v>Night</v>
      </c>
      <c r="G21474" s="3" t="str">
        <f>RIGHT(Table4[[#This Row],[Order Timestamp]],LEN(Table4[[#This Row],[Order Timestamp]])-FIND("T",Table4[[#This Row],[Order Timestamp]],1))</f>
        <v>22:33:29.148</v>
      </c>
      <c r="H21474" s="3" t="s">
        <v>106813</v>
      </c>
      <c r="I21474" s="3" t="str">
        <f>VLOOKUP(H21474,Excel_Capstone_SourceData[#All],2,FALSE)</f>
        <v>Organic</v>
      </c>
      <c r="J21474" s="3" t="str">
        <f>VLOOKUP(Table4[[#This Row],[User ID]],Calculations!$C$1:$E$3751,3,FALSE)</f>
        <v>January</v>
      </c>
      <c r="K21474" s="3" t="s">
        <v>16</v>
      </c>
      <c r="L21474" s="3" t="s">
        <v>16</v>
      </c>
      <c r="M21474" s="3">
        <v>170046</v>
      </c>
      <c r="N21474" t="s">
        <v>106819</v>
      </c>
      <c r="O21474">
        <f>LEN(Table4[[#This Row],[Products]]) - LEN(SUBSTITUTE(Table4[[#This Row],[Products]], ",", "")) + 1</f>
        <v>4</v>
      </c>
      <c r="P21474" s="3" t="s">
        <v>106820</v>
      </c>
      <c r="Q21474" s="3" t="s">
        <v>106821</v>
      </c>
      <c r="R21474" s="3" t="s">
        <v>106822</v>
      </c>
      <c r="S21474" s="3" t="str">
        <f>RIGHT(Table4[[#This Row],[Completed/Cancelled Timestamp]],LEN(Table4[[#This Row],[Completed/Cancelled Timestamp]])-FIND("T",Table4[[#This Row],[Completed/Cancelled Timestamp]],1))</f>
        <v>22:51:20.466</v>
      </c>
      <c r="T21474" s="3" t="s">
        <v>22</v>
      </c>
      <c r="U21474" s="3">
        <f>IF(Table4[[#This Row],[Completion Flag]]="YES",1,0)</f>
        <v>1</v>
      </c>
      <c r="V21474" s="3">
        <v>1</v>
      </c>
      <c r="W21474" s="3">
        <v>5</v>
      </c>
      <c r="X21474" s="3">
        <v>183</v>
      </c>
      <c r="Y21474" s="3">
        <v>0</v>
      </c>
      <c r="Z21474" s="3">
        <f>(Table4[[#This Row],[Product Amount]]+Table4[[#This Row],[Delivery Charges]])/1</f>
        <v>183</v>
      </c>
      <c r="AA21474" s="3">
        <v>0</v>
      </c>
      <c r="AB21474" s="3">
        <f>(Table4[[#This Row],[Product Amount]]+Table4[[#This Row],[Delivery Charges]])-AA21474</f>
        <v>183</v>
      </c>
      <c r="AC21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9513888888825E-2</v>
      </c>
    </row>
    <row r="21475" spans="1:29" x14ac:dyDescent="0.3">
      <c r="A21475" s="3" t="s">
        <v>106823</v>
      </c>
      <c r="B21475" s="6">
        <f t="shared" si="1005"/>
        <v>44205</v>
      </c>
      <c r="C21475" s="3" t="str">
        <f t="shared" si="1006"/>
        <v>Saturday</v>
      </c>
      <c r="D21475" s="3" t="str">
        <f>IF(OR(Table4[[#This Row],[Weekday]]="Saturday",C21475="Sunday"),"Weekend","Weekday")</f>
        <v>Weekend</v>
      </c>
      <c r="E21475" s="3">
        <v>17</v>
      </c>
      <c r="F21475" s="3" t="str">
        <f t="shared" si="1007"/>
        <v>Evening</v>
      </c>
      <c r="G21475" s="3" t="str">
        <f>RIGHT(Table4[[#This Row],[Order Timestamp]],LEN(Table4[[#This Row],[Order Timestamp]])-FIND("T",Table4[[#This Row],[Order Timestamp]],1))</f>
        <v>17:51:31.083</v>
      </c>
      <c r="H21475" s="3" t="s">
        <v>106813</v>
      </c>
      <c r="I21475" s="3" t="str">
        <f>VLOOKUP(H21475,Excel_Capstone_SourceData[#All],2,FALSE)</f>
        <v>Organic</v>
      </c>
      <c r="J21475" s="3" t="str">
        <f>VLOOKUP(Table4[[#This Row],[User ID]],Calculations!$C$1:$E$3751,3,FALSE)</f>
        <v>January</v>
      </c>
      <c r="K21475" s="3" t="s">
        <v>16</v>
      </c>
      <c r="L21475" s="3" t="s">
        <v>16</v>
      </c>
      <c r="M21475" s="3">
        <v>171218</v>
      </c>
      <c r="N21475" t="s">
        <v>106824</v>
      </c>
      <c r="O21475">
        <f>LEN(Table4[[#This Row],[Products]]) - LEN(SUBSTITUTE(Table4[[#This Row],[Products]], ",", "")) + 1</f>
        <v>2</v>
      </c>
      <c r="P21475" s="3" t="s">
        <v>106825</v>
      </c>
      <c r="Q21475" s="3" t="s">
        <v>106826</v>
      </c>
      <c r="R21475" s="3" t="s">
        <v>106827</v>
      </c>
      <c r="S21475" s="3" t="str">
        <f>RIGHT(Table4[[#This Row],[Completed/Cancelled Timestamp]],LEN(Table4[[#This Row],[Completed/Cancelled Timestamp]])-FIND("T",Table4[[#This Row],[Completed/Cancelled Timestamp]],1))</f>
        <v>18:02:43.883</v>
      </c>
      <c r="T21475" s="3" t="s">
        <v>22</v>
      </c>
      <c r="U21475" s="3">
        <f>IF(Table4[[#This Row],[Completion Flag]]="YES",1,0)</f>
        <v>1</v>
      </c>
      <c r="V21475" s="3">
        <v>1</v>
      </c>
      <c r="W21475" s="3">
        <v>5</v>
      </c>
      <c r="X21475" s="3">
        <v>179</v>
      </c>
      <c r="Y21475" s="3">
        <v>0</v>
      </c>
      <c r="Z21475" s="3">
        <f>(Table4[[#This Row],[Product Amount]]+Table4[[#This Row],[Delivery Charges]])/1</f>
        <v>179</v>
      </c>
      <c r="AA21475" s="3">
        <v>0</v>
      </c>
      <c r="AB21475" s="3">
        <f>(Table4[[#This Row],[Product Amount]]+Table4[[#This Row],[Delivery Charges]])-AA21475</f>
        <v>179</v>
      </c>
      <c r="AC21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870370370369812E-3</v>
      </c>
    </row>
    <row r="21476" spans="1:29" x14ac:dyDescent="0.3">
      <c r="A21476" s="3" t="s">
        <v>106828</v>
      </c>
      <c r="B21476" s="6">
        <f t="shared" si="1005"/>
        <v>44242</v>
      </c>
      <c r="C21476" s="3" t="str">
        <f t="shared" si="1006"/>
        <v>Monday</v>
      </c>
      <c r="D21476" s="3" t="str">
        <f>IF(OR(Table4[[#This Row],[Weekday]]="Saturday",C21476="Sunday"),"Weekend","Weekday")</f>
        <v>Weekday</v>
      </c>
      <c r="E21476" s="3">
        <v>23</v>
      </c>
      <c r="F21476" s="3" t="str">
        <f t="shared" si="1007"/>
        <v>Late Night</v>
      </c>
      <c r="G21476" s="3" t="str">
        <f>RIGHT(Table4[[#This Row],[Order Timestamp]],LEN(Table4[[#This Row],[Order Timestamp]])-FIND("T",Table4[[#This Row],[Order Timestamp]],1))</f>
        <v>23:15:12.587</v>
      </c>
      <c r="H21476" s="3" t="s">
        <v>106813</v>
      </c>
      <c r="I21476" s="3" t="str">
        <f>VLOOKUP(H21476,Excel_Capstone_SourceData[#All],2,FALSE)</f>
        <v>Organic</v>
      </c>
      <c r="J21476" s="3" t="str">
        <f>VLOOKUP(Table4[[#This Row],[User ID]],Calculations!$C$1:$E$3751,3,FALSE)</f>
        <v>January</v>
      </c>
      <c r="K21476" s="3" t="s">
        <v>16</v>
      </c>
      <c r="L21476" s="3" t="s">
        <v>16</v>
      </c>
      <c r="M21476" s="3">
        <v>189262</v>
      </c>
      <c r="N21476" t="s">
        <v>106829</v>
      </c>
      <c r="O21476">
        <f>LEN(Table4[[#This Row],[Products]]) - LEN(SUBSTITUTE(Table4[[#This Row],[Products]], ",", "")) + 1</f>
        <v>7</v>
      </c>
      <c r="P21476" s="3" t="s">
        <v>106830</v>
      </c>
      <c r="Q21476" s="3" t="s">
        <v>106831</v>
      </c>
      <c r="R21476" s="3" t="s">
        <v>106832</v>
      </c>
      <c r="S21476" s="3" t="str">
        <f>RIGHT(Table4[[#This Row],[Completed/Cancelled Timestamp]],LEN(Table4[[#This Row],[Completed/Cancelled Timestamp]])-FIND("T",Table4[[#This Row],[Completed/Cancelled Timestamp]],1))</f>
        <v>23:40:44.340</v>
      </c>
      <c r="T21476" s="3" t="s">
        <v>22</v>
      </c>
      <c r="U21476" s="3">
        <f>IF(Table4[[#This Row],[Completion Flag]]="YES",1,0)</f>
        <v>1</v>
      </c>
      <c r="V21476" s="3">
        <v>1</v>
      </c>
      <c r="W21476" s="3">
        <v>5</v>
      </c>
      <c r="X21476" s="3">
        <v>370</v>
      </c>
      <c r="Y21476" s="3">
        <v>33</v>
      </c>
      <c r="Z21476" s="3">
        <f>(Table4[[#This Row],[Product Amount]]+Table4[[#This Row],[Delivery Charges]])/1</f>
        <v>403</v>
      </c>
      <c r="AA21476" s="3">
        <v>0</v>
      </c>
      <c r="AB21476" s="3">
        <f>(Table4[[#This Row],[Product Amount]]+Table4[[#This Row],[Delivery Charges]])-AA21476</f>
        <v>403</v>
      </c>
      <c r="AC21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28622685185158E-2</v>
      </c>
    </row>
    <row r="21477" spans="1:29" x14ac:dyDescent="0.3">
      <c r="A21477" s="3" t="s">
        <v>106833</v>
      </c>
      <c r="B21477" s="6">
        <f t="shared" si="1005"/>
        <v>44245</v>
      </c>
      <c r="C21477" s="3" t="str">
        <f t="shared" si="1006"/>
        <v>Thursday</v>
      </c>
      <c r="D21477" s="3" t="str">
        <f>IF(OR(Table4[[#This Row],[Weekday]]="Saturday",C21477="Sunday"),"Weekend","Weekday")</f>
        <v>Weekday</v>
      </c>
      <c r="E21477" s="3">
        <v>11</v>
      </c>
      <c r="F21477" s="3" t="str">
        <f t="shared" si="1007"/>
        <v>Morning</v>
      </c>
      <c r="G21477" s="3" t="str">
        <f>RIGHT(Table4[[#This Row],[Order Timestamp]],LEN(Table4[[#This Row],[Order Timestamp]])-FIND("T",Table4[[#This Row],[Order Timestamp]],1))</f>
        <v>11:45:00.005</v>
      </c>
      <c r="H21477" s="3" t="s">
        <v>106813</v>
      </c>
      <c r="I21477" s="3" t="str">
        <f>VLOOKUP(H21477,Excel_Capstone_SourceData[#All],2,FALSE)</f>
        <v>Organic</v>
      </c>
      <c r="J21477" s="3" t="str">
        <f>VLOOKUP(Table4[[#This Row],[User ID]],Calculations!$C$1:$E$3751,3,FALSE)</f>
        <v>January</v>
      </c>
      <c r="K21477" s="3" t="s">
        <v>16</v>
      </c>
      <c r="L21477" s="3" t="s">
        <v>16</v>
      </c>
      <c r="M21477" s="3">
        <v>190522</v>
      </c>
      <c r="N21477" t="s">
        <v>6630</v>
      </c>
      <c r="O21477">
        <f>LEN(Table4[[#This Row],[Products]]) - LEN(SUBSTITUTE(Table4[[#This Row],[Products]], ",", "")) + 1</f>
        <v>1</v>
      </c>
      <c r="P21477" s="3" t="s">
        <v>106834</v>
      </c>
      <c r="Q21477" s="3" t="s">
        <v>106835</v>
      </c>
      <c r="R21477" s="3" t="s">
        <v>106836</v>
      </c>
      <c r="S21477" s="3" t="str">
        <f>RIGHT(Table4[[#This Row],[Completed/Cancelled Timestamp]],LEN(Table4[[#This Row],[Completed/Cancelled Timestamp]])-FIND("T",Table4[[#This Row],[Completed/Cancelled Timestamp]],1))</f>
        <v>11:58:30.641</v>
      </c>
      <c r="T21477" s="3" t="s">
        <v>22</v>
      </c>
      <c r="U21477" s="3">
        <f>IF(Table4[[#This Row],[Completion Flag]]="YES",1,0)</f>
        <v>1</v>
      </c>
      <c r="V21477" s="3">
        <v>1</v>
      </c>
      <c r="W21477" s="3"/>
      <c r="X21477" s="3">
        <v>165</v>
      </c>
      <c r="Y21477" s="3">
        <v>25</v>
      </c>
      <c r="Z21477" s="3">
        <f>(Table4[[#This Row],[Product Amount]]+Table4[[#This Row],[Delivery Charges]])/1</f>
        <v>190</v>
      </c>
      <c r="AA21477" s="3">
        <v>0</v>
      </c>
      <c r="AB21477" s="3">
        <f>(Table4[[#This Row],[Product Amount]]+Table4[[#This Row],[Delivery Charges]])-AA21477</f>
        <v>190</v>
      </c>
      <c r="AC21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82361111111126E-3</v>
      </c>
    </row>
    <row r="21478" spans="1:29" x14ac:dyDescent="0.3">
      <c r="A21478" s="3" t="s">
        <v>106837</v>
      </c>
      <c r="B21478" s="6">
        <f t="shared" si="1005"/>
        <v>44292</v>
      </c>
      <c r="C21478" s="3" t="str">
        <f t="shared" si="1006"/>
        <v>Tuesday</v>
      </c>
      <c r="D21478" s="3" t="str">
        <f>IF(OR(Table4[[#This Row],[Weekday]]="Saturday",C21478="Sunday"),"Weekend","Weekday")</f>
        <v>Weekday</v>
      </c>
      <c r="E21478" s="3">
        <v>17</v>
      </c>
      <c r="F21478" s="3" t="str">
        <f t="shared" si="1007"/>
        <v>Evening</v>
      </c>
      <c r="G21478" s="3" t="str">
        <f>RIGHT(Table4[[#This Row],[Order Timestamp]],LEN(Table4[[#This Row],[Order Timestamp]])-FIND("T",Table4[[#This Row],[Order Timestamp]],1))</f>
        <v>17:03:00.429</v>
      </c>
      <c r="H21478" s="3" t="s">
        <v>106813</v>
      </c>
      <c r="I21478" s="3" t="str">
        <f>VLOOKUP(H21478,Excel_Capstone_SourceData[#All],2,FALSE)</f>
        <v>Organic</v>
      </c>
      <c r="J21478" s="3" t="str">
        <f>VLOOKUP(Table4[[#This Row],[User ID]],Calculations!$C$1:$E$3751,3,FALSE)</f>
        <v>January</v>
      </c>
      <c r="K21478" s="3" t="s">
        <v>16</v>
      </c>
      <c r="L21478" s="3" t="s">
        <v>16</v>
      </c>
      <c r="M21478" s="3">
        <v>219561</v>
      </c>
      <c r="N21478" t="s">
        <v>10076</v>
      </c>
      <c r="O21478">
        <f>LEN(Table4[[#This Row],[Products]]) - LEN(SUBSTITUTE(Table4[[#This Row],[Products]], ",", "")) + 1</f>
        <v>1</v>
      </c>
      <c r="P21478" s="3" t="s">
        <v>106838</v>
      </c>
      <c r="Q21478" s="3" t="s">
        <v>106839</v>
      </c>
      <c r="R21478" s="3" t="s">
        <v>106840</v>
      </c>
      <c r="S21478" s="3" t="str">
        <f>RIGHT(Table4[[#This Row],[Completed/Cancelled Timestamp]],LEN(Table4[[#This Row],[Completed/Cancelled Timestamp]])-FIND("T",Table4[[#This Row],[Completed/Cancelled Timestamp]],1))</f>
        <v>17:17:31.471</v>
      </c>
      <c r="T21478" s="3" t="s">
        <v>22</v>
      </c>
      <c r="U21478" s="3">
        <f>IF(Table4[[#This Row],[Completion Flag]]="YES",1,0)</f>
        <v>1</v>
      </c>
      <c r="V21478" s="3">
        <v>1</v>
      </c>
      <c r="W21478" s="3">
        <v>5</v>
      </c>
      <c r="X21478" s="3">
        <v>165</v>
      </c>
      <c r="Y21478" s="3">
        <v>25</v>
      </c>
      <c r="Z21478" s="3">
        <f>(Table4[[#This Row],[Product Amount]]+Table4[[#This Row],[Delivery Charges]])/1</f>
        <v>190</v>
      </c>
      <c r="AA21478" s="3">
        <v>0</v>
      </c>
      <c r="AB21478" s="3">
        <f>(Table4[[#This Row],[Product Amount]]+Table4[[#This Row],[Delivery Charges]])-AA21478</f>
        <v>190</v>
      </c>
      <c r="AC21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81504629629645E-2</v>
      </c>
    </row>
    <row r="21479" spans="1:29" x14ac:dyDescent="0.3">
      <c r="A21479" s="3" t="s">
        <v>106841</v>
      </c>
      <c r="B21479" s="6">
        <f t="shared" si="1005"/>
        <v>44293</v>
      </c>
      <c r="C21479" s="3" t="str">
        <f t="shared" si="1006"/>
        <v>Wednesday</v>
      </c>
      <c r="D21479" s="3" t="str">
        <f>IF(OR(Table4[[#This Row],[Weekday]]="Saturday",C21479="Sunday"),"Weekend","Weekday")</f>
        <v>Weekday</v>
      </c>
      <c r="E21479" s="3">
        <v>12</v>
      </c>
      <c r="F21479" s="3" t="str">
        <f t="shared" si="1007"/>
        <v>Afternoon</v>
      </c>
      <c r="G21479" s="3" t="str">
        <f>RIGHT(Table4[[#This Row],[Order Timestamp]],LEN(Table4[[#This Row],[Order Timestamp]])-FIND("T",Table4[[#This Row],[Order Timestamp]],1))</f>
        <v>12:26:06.422</v>
      </c>
      <c r="H21479" s="3" t="s">
        <v>106813</v>
      </c>
      <c r="I21479" s="3" t="str">
        <f>VLOOKUP(H21479,Excel_Capstone_SourceData[#All],2,FALSE)</f>
        <v>Organic</v>
      </c>
      <c r="J21479" s="3" t="str">
        <f>VLOOKUP(Table4[[#This Row],[User ID]],Calculations!$C$1:$E$3751,3,FALSE)</f>
        <v>January</v>
      </c>
      <c r="K21479" s="3" t="s">
        <v>16</v>
      </c>
      <c r="L21479" s="3" t="s">
        <v>16</v>
      </c>
      <c r="M21479" s="3">
        <v>220123</v>
      </c>
      <c r="N21479" t="s">
        <v>106842</v>
      </c>
      <c r="O21479">
        <f>LEN(Table4[[#This Row],[Products]]) - LEN(SUBSTITUTE(Table4[[#This Row],[Products]], ",", "")) + 1</f>
        <v>3</v>
      </c>
      <c r="P21479" s="3" t="s">
        <v>106843</v>
      </c>
      <c r="Q21479" s="3" t="s">
        <v>106844</v>
      </c>
      <c r="R21479" s="3" t="s">
        <v>106845</v>
      </c>
      <c r="S21479" s="3" t="str">
        <f>RIGHT(Table4[[#This Row],[Completed/Cancelled Timestamp]],LEN(Table4[[#This Row],[Completed/Cancelled Timestamp]])-FIND("T",Table4[[#This Row],[Completed/Cancelled Timestamp]],1))</f>
        <v>12:39:29.508</v>
      </c>
      <c r="T21479" s="3" t="s">
        <v>22</v>
      </c>
      <c r="U21479" s="3">
        <f>IF(Table4[[#This Row],[Completion Flag]]="YES",1,0)</f>
        <v>1</v>
      </c>
      <c r="V21479" s="3">
        <v>1</v>
      </c>
      <c r="W21479" s="3">
        <v>5</v>
      </c>
      <c r="X21479" s="3">
        <v>118</v>
      </c>
      <c r="Y21479" s="3">
        <v>25</v>
      </c>
      <c r="Z21479" s="3">
        <f>(Table4[[#This Row],[Product Amount]]+Table4[[#This Row],[Delivery Charges]])/1</f>
        <v>143</v>
      </c>
      <c r="AA21479" s="3">
        <v>0</v>
      </c>
      <c r="AB21479" s="3">
        <f>(Table4[[#This Row],[Product Amount]]+Table4[[#This Row],[Delivery Charges]])-AA21479</f>
        <v>143</v>
      </c>
      <c r="AC21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949768518518772E-3</v>
      </c>
    </row>
    <row r="21480" spans="1:29" x14ac:dyDescent="0.3">
      <c r="A21480" s="3" t="s">
        <v>106846</v>
      </c>
      <c r="B21480" s="6">
        <f t="shared" si="1005"/>
        <v>44293</v>
      </c>
      <c r="C21480" s="3" t="str">
        <f t="shared" si="1006"/>
        <v>Wednesday</v>
      </c>
      <c r="D21480" s="3" t="str">
        <f>IF(OR(Table4[[#This Row],[Weekday]]="Saturday",C21480="Sunday"),"Weekend","Weekday")</f>
        <v>Weekday</v>
      </c>
      <c r="E21480" s="3">
        <v>14</v>
      </c>
      <c r="F21480" s="3" t="str">
        <f t="shared" si="1007"/>
        <v>Afternoon</v>
      </c>
      <c r="G21480" s="3" t="str">
        <f>RIGHT(Table4[[#This Row],[Order Timestamp]],LEN(Table4[[#This Row],[Order Timestamp]])-FIND("T",Table4[[#This Row],[Order Timestamp]],1))</f>
        <v>14:27:16.747</v>
      </c>
      <c r="H21480" s="3" t="s">
        <v>106813</v>
      </c>
      <c r="I21480" s="3" t="str">
        <f>VLOOKUP(H21480,Excel_Capstone_SourceData[#All],2,FALSE)</f>
        <v>Organic</v>
      </c>
      <c r="J21480" s="3" t="str">
        <f>VLOOKUP(Table4[[#This Row],[User ID]],Calculations!$C$1:$E$3751,3,FALSE)</f>
        <v>January</v>
      </c>
      <c r="K21480" s="3" t="s">
        <v>16</v>
      </c>
      <c r="L21480" s="3" t="s">
        <v>16</v>
      </c>
      <c r="M21480" s="3">
        <v>220201</v>
      </c>
      <c r="N21480" t="s">
        <v>2360</v>
      </c>
      <c r="O21480">
        <f>LEN(Table4[[#This Row],[Products]]) - LEN(SUBSTITUTE(Table4[[#This Row],[Products]], ",", "")) + 1</f>
        <v>1</v>
      </c>
      <c r="P21480" s="3" t="s">
        <v>106847</v>
      </c>
      <c r="Q21480" s="3" t="s">
        <v>106848</v>
      </c>
      <c r="R21480" s="3" t="s">
        <v>106849</v>
      </c>
      <c r="S21480" s="3" t="str">
        <f>RIGHT(Table4[[#This Row],[Completed/Cancelled Timestamp]],LEN(Table4[[#This Row],[Completed/Cancelled Timestamp]])-FIND("T",Table4[[#This Row],[Completed/Cancelled Timestamp]],1))</f>
        <v>14:38:06.490</v>
      </c>
      <c r="T21480" s="3" t="s">
        <v>22</v>
      </c>
      <c r="U21480" s="3">
        <f>IF(Table4[[#This Row],[Completion Flag]]="YES",1,0)</f>
        <v>1</v>
      </c>
      <c r="V21480" s="3">
        <v>1</v>
      </c>
      <c r="W21480" s="3">
        <v>5</v>
      </c>
      <c r="X21480" s="3">
        <v>165</v>
      </c>
      <c r="Y21480" s="3">
        <v>25</v>
      </c>
      <c r="Z21480" s="3">
        <f>(Table4[[#This Row],[Product Amount]]+Table4[[#This Row],[Delivery Charges]])/1</f>
        <v>190</v>
      </c>
      <c r="AA21480" s="3">
        <v>0</v>
      </c>
      <c r="AB21480" s="3">
        <f>(Table4[[#This Row],[Product Amount]]+Table4[[#This Row],[Delivery Charges]])-AA21480</f>
        <v>190</v>
      </c>
      <c r="AC21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20173611111125E-3</v>
      </c>
    </row>
    <row r="21481" spans="1:29" x14ac:dyDescent="0.3">
      <c r="A21481" s="3" t="s">
        <v>106850</v>
      </c>
      <c r="B21481" s="6">
        <f t="shared" si="1005"/>
        <v>44298</v>
      </c>
      <c r="C21481" s="3" t="str">
        <f t="shared" si="1006"/>
        <v>Monday</v>
      </c>
      <c r="D21481" s="3" t="str">
        <f>IF(OR(Table4[[#This Row],[Weekday]]="Saturday",C21481="Sunday"),"Weekend","Weekday")</f>
        <v>Weekday</v>
      </c>
      <c r="E21481" s="3">
        <v>10</v>
      </c>
      <c r="F21481" s="3" t="str">
        <f t="shared" si="1007"/>
        <v>Morning</v>
      </c>
      <c r="G21481" s="3" t="str">
        <f>RIGHT(Table4[[#This Row],[Order Timestamp]],LEN(Table4[[#This Row],[Order Timestamp]])-FIND("T",Table4[[#This Row],[Order Timestamp]],1))</f>
        <v>10:20:36.739</v>
      </c>
      <c r="H21481" s="3" t="s">
        <v>106813</v>
      </c>
      <c r="I21481" s="3" t="str">
        <f>VLOOKUP(H21481,Excel_Capstone_SourceData[#All],2,FALSE)</f>
        <v>Organic</v>
      </c>
      <c r="J21481" s="3" t="str">
        <f>VLOOKUP(Table4[[#This Row],[User ID]],Calculations!$C$1:$E$3751,3,FALSE)</f>
        <v>January</v>
      </c>
      <c r="K21481" s="3" t="s">
        <v>16</v>
      </c>
      <c r="L21481" s="3" t="s">
        <v>16</v>
      </c>
      <c r="M21481" s="3">
        <v>224356</v>
      </c>
      <c r="N21481" t="s">
        <v>106851</v>
      </c>
      <c r="O21481">
        <f>LEN(Table4[[#This Row],[Products]]) - LEN(SUBSTITUTE(Table4[[#This Row],[Products]], ",", "")) + 1</f>
        <v>2</v>
      </c>
      <c r="P21481" s="3" t="s">
        <v>106852</v>
      </c>
      <c r="Q21481" s="3" t="s">
        <v>106853</v>
      </c>
      <c r="R21481" s="3" t="s">
        <v>106854</v>
      </c>
      <c r="S21481" s="3" t="str">
        <f>RIGHT(Table4[[#This Row],[Completed/Cancelled Timestamp]],LEN(Table4[[#This Row],[Completed/Cancelled Timestamp]])-FIND("T",Table4[[#This Row],[Completed/Cancelled Timestamp]],1))</f>
        <v>10:42:55.786</v>
      </c>
      <c r="T21481" s="3" t="s">
        <v>22</v>
      </c>
      <c r="U21481" s="3">
        <f>IF(Table4[[#This Row],[Completion Flag]]="YES",1,0)</f>
        <v>1</v>
      </c>
      <c r="V21481" s="3">
        <v>1</v>
      </c>
      <c r="W21481" s="3">
        <v>5</v>
      </c>
      <c r="X21481" s="3">
        <v>58</v>
      </c>
      <c r="Y21481" s="3">
        <v>25</v>
      </c>
      <c r="Z21481" s="3">
        <f>(Table4[[#This Row],[Product Amount]]+Table4[[#This Row],[Delivery Charges]])/1</f>
        <v>83</v>
      </c>
      <c r="AA21481" s="3">
        <v>0</v>
      </c>
      <c r="AB21481" s="3">
        <f>(Table4[[#This Row],[Product Amount]]+Table4[[#This Row],[Delivery Charges]])-AA21481</f>
        <v>83</v>
      </c>
      <c r="AC21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98229166666655E-2</v>
      </c>
    </row>
    <row r="21482" spans="1:29" x14ac:dyDescent="0.3">
      <c r="A21482" s="3" t="s">
        <v>106855</v>
      </c>
      <c r="B21482" s="6">
        <f t="shared" si="1005"/>
        <v>44299</v>
      </c>
      <c r="C21482" s="3" t="str">
        <f t="shared" si="1006"/>
        <v>Tuesday</v>
      </c>
      <c r="D21482" s="3" t="str">
        <f>IF(OR(Table4[[#This Row],[Weekday]]="Saturday",C21482="Sunday"),"Weekend","Weekday")</f>
        <v>Weekday</v>
      </c>
      <c r="E21482" s="3">
        <v>10</v>
      </c>
      <c r="F21482" s="3" t="str">
        <f t="shared" si="1007"/>
        <v>Morning</v>
      </c>
      <c r="G21482" s="3" t="str">
        <f>RIGHT(Table4[[#This Row],[Order Timestamp]],LEN(Table4[[#This Row],[Order Timestamp]])-FIND("T",Table4[[#This Row],[Order Timestamp]],1))</f>
        <v>10:14:58.040</v>
      </c>
      <c r="H21482" s="3" t="s">
        <v>106813</v>
      </c>
      <c r="I21482" s="3" t="str">
        <f>VLOOKUP(H21482,Excel_Capstone_SourceData[#All],2,FALSE)</f>
        <v>Organic</v>
      </c>
      <c r="J21482" s="3" t="str">
        <f>VLOOKUP(Table4[[#This Row],[User ID]],Calculations!$C$1:$E$3751,3,FALSE)</f>
        <v>January</v>
      </c>
      <c r="K21482" s="3" t="s">
        <v>16</v>
      </c>
      <c r="L21482" s="3" t="s">
        <v>16</v>
      </c>
      <c r="M21482" s="3">
        <v>225210</v>
      </c>
      <c r="N21482" t="s">
        <v>106856</v>
      </c>
      <c r="O21482">
        <f>LEN(Table4[[#This Row],[Products]]) - LEN(SUBSTITUTE(Table4[[#This Row],[Products]], ",", "")) + 1</f>
        <v>3</v>
      </c>
      <c r="P21482" s="3" t="s">
        <v>106857</v>
      </c>
      <c r="Q21482" s="3" t="s">
        <v>106858</v>
      </c>
      <c r="R21482" s="3" t="s">
        <v>106859</v>
      </c>
      <c r="S21482" s="3" t="str">
        <f>RIGHT(Table4[[#This Row],[Completed/Cancelled Timestamp]],LEN(Table4[[#This Row],[Completed/Cancelled Timestamp]])-FIND("T",Table4[[#This Row],[Completed/Cancelled Timestamp]],1))</f>
        <v>10:33:07.765</v>
      </c>
      <c r="T21482" s="3" t="s">
        <v>22</v>
      </c>
      <c r="U21482" s="3">
        <f>IF(Table4[[#This Row],[Completion Flag]]="YES",1,0)</f>
        <v>1</v>
      </c>
      <c r="V21482" s="3">
        <v>1</v>
      </c>
      <c r="W21482" s="3">
        <v>5</v>
      </c>
      <c r="X21482" s="3">
        <v>58</v>
      </c>
      <c r="Y21482" s="3">
        <v>25</v>
      </c>
      <c r="Z21482" s="3">
        <f>(Table4[[#This Row],[Product Amount]]+Table4[[#This Row],[Delivery Charges]])/1</f>
        <v>83</v>
      </c>
      <c r="AA21482" s="3">
        <v>0</v>
      </c>
      <c r="AB21482" s="3">
        <f>(Table4[[#This Row],[Product Amount]]+Table4[[#This Row],[Delivery Charges]])-AA21482</f>
        <v>83</v>
      </c>
      <c r="AC21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12557870370356E-2</v>
      </c>
    </row>
    <row r="21483" spans="1:29" x14ac:dyDescent="0.3">
      <c r="A21483" s="3" t="s">
        <v>106860</v>
      </c>
      <c r="B21483" s="6">
        <f t="shared" si="1005"/>
        <v>44300</v>
      </c>
      <c r="C21483" s="3" t="str">
        <f t="shared" si="1006"/>
        <v>Wednesday</v>
      </c>
      <c r="D21483" s="3" t="str">
        <f>IF(OR(Table4[[#This Row],[Weekday]]="Saturday",C21483="Sunday"),"Weekend","Weekday")</f>
        <v>Weekday</v>
      </c>
      <c r="E21483" s="3">
        <v>18</v>
      </c>
      <c r="F21483" s="3" t="str">
        <f t="shared" si="1007"/>
        <v>Evening</v>
      </c>
      <c r="G21483" s="3" t="str">
        <f>RIGHT(Table4[[#This Row],[Order Timestamp]],LEN(Table4[[#This Row],[Order Timestamp]])-FIND("T",Table4[[#This Row],[Order Timestamp]],1))</f>
        <v>18:04:37.544</v>
      </c>
      <c r="H21483" s="3" t="s">
        <v>106813</v>
      </c>
      <c r="I21483" s="3" t="str">
        <f>VLOOKUP(H21483,Excel_Capstone_SourceData[#All],2,FALSE)</f>
        <v>Organic</v>
      </c>
      <c r="J21483" s="3" t="str">
        <f>VLOOKUP(Table4[[#This Row],[User ID]],Calculations!$C$1:$E$3751,3,FALSE)</f>
        <v>January</v>
      </c>
      <c r="K21483" s="3" t="s">
        <v>16</v>
      </c>
      <c r="L21483" s="3" t="s">
        <v>16</v>
      </c>
      <c r="M21483" s="3">
        <v>226293</v>
      </c>
      <c r="N21483" t="s">
        <v>52276</v>
      </c>
      <c r="O21483">
        <f>LEN(Table4[[#This Row],[Products]]) - LEN(SUBSTITUTE(Table4[[#This Row],[Products]], ",", "")) + 1</f>
        <v>1</v>
      </c>
      <c r="P21483" s="3" t="s">
        <v>106861</v>
      </c>
      <c r="Q21483" s="3" t="s">
        <v>106862</v>
      </c>
      <c r="R21483" s="3" t="s">
        <v>106863</v>
      </c>
      <c r="S21483" s="3" t="str">
        <f>RIGHT(Table4[[#This Row],[Completed/Cancelled Timestamp]],LEN(Table4[[#This Row],[Completed/Cancelled Timestamp]])-FIND("T",Table4[[#This Row],[Completed/Cancelled Timestamp]],1))</f>
        <v>19:06:14.404</v>
      </c>
      <c r="T21483" s="3" t="s">
        <v>22</v>
      </c>
      <c r="U21483" s="3">
        <f>IF(Table4[[#This Row],[Completion Flag]]="YES",1,0)</f>
        <v>1</v>
      </c>
      <c r="V21483" s="3">
        <v>1</v>
      </c>
      <c r="W21483" s="3">
        <v>5</v>
      </c>
      <c r="X21483" s="3">
        <v>58</v>
      </c>
      <c r="Y21483" s="3">
        <v>25</v>
      </c>
      <c r="Z21483" s="3">
        <f>(Table4[[#This Row],[Product Amount]]+Table4[[#This Row],[Delivery Charges]])/1</f>
        <v>83</v>
      </c>
      <c r="AA21483" s="3">
        <v>0</v>
      </c>
      <c r="AB21483" s="3">
        <f>(Table4[[#This Row],[Product Amount]]+Table4[[#This Row],[Delivery Charges]])-AA21483</f>
        <v>83</v>
      </c>
      <c r="AC21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787731481481406E-2</v>
      </c>
    </row>
    <row r="21484" spans="1:29" x14ac:dyDescent="0.3">
      <c r="A21484" s="3" t="s">
        <v>106864</v>
      </c>
      <c r="B21484" s="6">
        <f t="shared" si="1005"/>
        <v>44198</v>
      </c>
      <c r="C21484" s="3" t="str">
        <f t="shared" si="1006"/>
        <v>Saturday</v>
      </c>
      <c r="D21484" s="3" t="str">
        <f>IF(OR(Table4[[#This Row],[Weekday]]="Saturday",C21484="Sunday"),"Weekend","Weekday")</f>
        <v>Weekend</v>
      </c>
      <c r="E21484" s="3">
        <v>13</v>
      </c>
      <c r="F21484" s="3" t="str">
        <f t="shared" si="1007"/>
        <v>Afternoon</v>
      </c>
      <c r="G21484" s="3" t="str">
        <f>RIGHT(Table4[[#This Row],[Order Timestamp]],LEN(Table4[[#This Row],[Order Timestamp]])-FIND("T",Table4[[#This Row],[Order Timestamp]],1))</f>
        <v>13:28:47.904</v>
      </c>
      <c r="H21484" s="3" t="s">
        <v>106865</v>
      </c>
      <c r="I21484" s="3" t="str">
        <f>VLOOKUP(H21484,Excel_Capstone_SourceData[#All],2,FALSE)</f>
        <v>Offline Campaign</v>
      </c>
      <c r="J21484" s="3" t="str">
        <f>VLOOKUP(Table4[[#This Row],[User ID]],Calculations!$C$1:$E$3751,3,FALSE)</f>
        <v>January</v>
      </c>
      <c r="K21484" s="3" t="s">
        <v>16</v>
      </c>
      <c r="L21484" s="3" t="s">
        <v>125</v>
      </c>
      <c r="M21484" s="3">
        <v>168109</v>
      </c>
      <c r="N21484" t="s">
        <v>1528</v>
      </c>
      <c r="O21484">
        <f>LEN(Table4[[#This Row],[Products]]) - LEN(SUBSTITUTE(Table4[[#This Row],[Products]], ",", "")) + 1</f>
        <v>1</v>
      </c>
      <c r="P21484" s="3" t="s">
        <v>106866</v>
      </c>
      <c r="Q21484" s="3" t="s">
        <v>106867</v>
      </c>
      <c r="R21484" s="3" t="s">
        <v>106868</v>
      </c>
      <c r="S21484" s="3" t="str">
        <f>RIGHT(Table4[[#This Row],[Completed/Cancelled Timestamp]],LEN(Table4[[#This Row],[Completed/Cancelled Timestamp]])-FIND("T",Table4[[#This Row],[Completed/Cancelled Timestamp]],1))</f>
        <v>13:51:33.367</v>
      </c>
      <c r="T21484" s="3" t="s">
        <v>22</v>
      </c>
      <c r="U21484" s="3">
        <f>IF(Table4[[#This Row],[Completion Flag]]="YES",1,0)</f>
        <v>1</v>
      </c>
      <c r="V21484" s="3">
        <v>1</v>
      </c>
      <c r="W21484" s="3">
        <v>5</v>
      </c>
      <c r="X21484" s="3">
        <v>330</v>
      </c>
      <c r="Y21484" s="3">
        <v>0</v>
      </c>
      <c r="Z21484" s="3">
        <f>(Table4[[#This Row],[Product Amount]]+Table4[[#This Row],[Delivery Charges]])/1</f>
        <v>330</v>
      </c>
      <c r="AA21484" s="3">
        <v>0</v>
      </c>
      <c r="AB21484" s="3">
        <f>(Table4[[#This Row],[Product Amount]]+Table4[[#This Row],[Delivery Charges]])-AA21484</f>
        <v>330</v>
      </c>
      <c r="AC21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039699074074E-2</v>
      </c>
    </row>
    <row r="21485" spans="1:29" x14ac:dyDescent="0.3">
      <c r="A21485" s="3" t="s">
        <v>106869</v>
      </c>
      <c r="B21485" s="6">
        <f t="shared" si="1005"/>
        <v>44198</v>
      </c>
      <c r="C21485" s="3" t="str">
        <f t="shared" si="1006"/>
        <v>Saturday</v>
      </c>
      <c r="D21485" s="3" t="str">
        <f>IF(OR(Table4[[#This Row],[Weekday]]="Saturday",C21485="Sunday"),"Weekend","Weekday")</f>
        <v>Weekend</v>
      </c>
      <c r="E21485" s="3">
        <v>13</v>
      </c>
      <c r="F21485" s="3" t="str">
        <f t="shared" si="1007"/>
        <v>Afternoon</v>
      </c>
      <c r="G21485" s="3" t="str">
        <f>RIGHT(Table4[[#This Row],[Order Timestamp]],LEN(Table4[[#This Row],[Order Timestamp]])-FIND("T",Table4[[#This Row],[Order Timestamp]],1))</f>
        <v>13:19:13.804</v>
      </c>
      <c r="H21485" s="3" t="s">
        <v>106870</v>
      </c>
      <c r="I21485" s="3" t="str">
        <f>VLOOKUP(H21485,Excel_Capstone_SourceData[#All],2,FALSE)</f>
        <v>Facebook</v>
      </c>
      <c r="J21485" s="3" t="str">
        <f>VLOOKUP(Table4[[#This Row],[User ID]],Calculations!$C$1:$E$3751,3,FALSE)</f>
        <v>January</v>
      </c>
      <c r="K21485" s="3" t="s">
        <v>16</v>
      </c>
      <c r="L21485" s="3" t="s">
        <v>1568</v>
      </c>
      <c r="M21485" s="3">
        <v>168104</v>
      </c>
      <c r="N21485" t="s">
        <v>99637</v>
      </c>
      <c r="O21485">
        <f>LEN(Table4[[#This Row],[Products]]) - LEN(SUBSTITUTE(Table4[[#This Row],[Products]], ",", "")) + 1</f>
        <v>2</v>
      </c>
      <c r="P21485" s="3" t="s">
        <v>106871</v>
      </c>
      <c r="Q21485" s="3" t="s">
        <v>106872</v>
      </c>
      <c r="R21485" s="3" t="s">
        <v>106873</v>
      </c>
      <c r="S21485" s="3" t="str">
        <f>RIGHT(Table4[[#This Row],[Completed/Cancelled Timestamp]],LEN(Table4[[#This Row],[Completed/Cancelled Timestamp]])-FIND("T",Table4[[#This Row],[Completed/Cancelled Timestamp]],1))</f>
        <v>13:42:37.767</v>
      </c>
      <c r="T21485" s="3" t="s">
        <v>22</v>
      </c>
      <c r="U21485" s="3">
        <f>IF(Table4[[#This Row],[Completion Flag]]="YES",1,0)</f>
        <v>1</v>
      </c>
      <c r="V21485" s="3">
        <v>1</v>
      </c>
      <c r="W21485" s="3">
        <v>5</v>
      </c>
      <c r="X21485" s="3">
        <v>330</v>
      </c>
      <c r="Y21485" s="3">
        <v>18</v>
      </c>
      <c r="Z21485" s="3">
        <f>(Table4[[#This Row],[Product Amount]]+Table4[[#This Row],[Delivery Charges]])/1</f>
        <v>348</v>
      </c>
      <c r="AA21485" s="3">
        <v>0</v>
      </c>
      <c r="AB21485" s="3">
        <f>(Table4[[#This Row],[Product Amount]]+Table4[[#This Row],[Delivery Charges]])-AA21485</f>
        <v>348</v>
      </c>
      <c r="AC21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4957175925934E-2</v>
      </c>
    </row>
    <row r="21486" spans="1:29" x14ac:dyDescent="0.3">
      <c r="A21486" s="3" t="s">
        <v>106874</v>
      </c>
      <c r="B21486" s="6">
        <f t="shared" si="1005"/>
        <v>44203</v>
      </c>
      <c r="C21486" s="3" t="str">
        <f t="shared" si="1006"/>
        <v>Thursday</v>
      </c>
      <c r="D21486" s="3" t="str">
        <f>IF(OR(Table4[[#This Row],[Weekday]]="Saturday",C21486="Sunday"),"Weekend","Weekday")</f>
        <v>Weekday</v>
      </c>
      <c r="E21486" s="3">
        <v>9</v>
      </c>
      <c r="F21486" s="3" t="str">
        <f t="shared" si="1007"/>
        <v>Morning</v>
      </c>
      <c r="G21486" s="3" t="str">
        <f>RIGHT(Table4[[#This Row],[Order Timestamp]],LEN(Table4[[#This Row],[Order Timestamp]])-FIND("T",Table4[[#This Row],[Order Timestamp]],1))</f>
        <v>09:12:48.794</v>
      </c>
      <c r="H21486" s="3" t="s">
        <v>106870</v>
      </c>
      <c r="I21486" s="3" t="str">
        <f>VLOOKUP(H21486,Excel_Capstone_SourceData[#All],2,FALSE)</f>
        <v>Facebook</v>
      </c>
      <c r="J21486" s="3" t="str">
        <f>VLOOKUP(Table4[[#This Row],[User ID]],Calculations!$C$1:$E$3751,3,FALSE)</f>
        <v>January</v>
      </c>
      <c r="K21486" s="3" t="s">
        <v>16</v>
      </c>
      <c r="L21486" s="3" t="s">
        <v>1568</v>
      </c>
      <c r="M21486" s="3">
        <v>170098</v>
      </c>
      <c r="N21486" t="s">
        <v>106875</v>
      </c>
      <c r="O21486">
        <f>LEN(Table4[[#This Row],[Products]]) - LEN(SUBSTITUTE(Table4[[#This Row],[Products]], ",", "")) + 1</f>
        <v>17</v>
      </c>
      <c r="P21486" s="3" t="s">
        <v>106876</v>
      </c>
      <c r="Q21486" s="3" t="s">
        <v>106877</v>
      </c>
      <c r="R21486" s="3" t="s">
        <v>106878</v>
      </c>
      <c r="S21486" s="3" t="str">
        <f>RIGHT(Table4[[#This Row],[Completed/Cancelled Timestamp]],LEN(Table4[[#This Row],[Completed/Cancelled Timestamp]])-FIND("T",Table4[[#This Row],[Completed/Cancelled Timestamp]],1))</f>
        <v>09:55:41.627</v>
      </c>
      <c r="T21486" s="3" t="s">
        <v>22</v>
      </c>
      <c r="U21486" s="3">
        <f>IF(Table4[[#This Row],[Completion Flag]]="YES",1,0)</f>
        <v>1</v>
      </c>
      <c r="V21486" s="3">
        <v>1</v>
      </c>
      <c r="W21486" s="3">
        <v>5</v>
      </c>
      <c r="X21486" s="3">
        <v>688</v>
      </c>
      <c r="Y21486" s="3">
        <v>22</v>
      </c>
      <c r="Z21486" s="3">
        <f>(Table4[[#This Row],[Product Amount]]+Table4[[#This Row],[Delivery Charges]])/1</f>
        <v>710</v>
      </c>
      <c r="AA21486" s="3">
        <v>40</v>
      </c>
      <c r="AB21486" s="3">
        <f>(Table4[[#This Row],[Product Amount]]+Table4[[#This Row],[Delivery Charges]])-AA21486</f>
        <v>670</v>
      </c>
      <c r="AC21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78159722222197E-2</v>
      </c>
    </row>
    <row r="21487" spans="1:29" x14ac:dyDescent="0.3">
      <c r="A21487" s="3" t="s">
        <v>106879</v>
      </c>
      <c r="B21487" s="6">
        <f t="shared" si="1005"/>
        <v>44205</v>
      </c>
      <c r="C21487" s="3" t="str">
        <f t="shared" si="1006"/>
        <v>Saturday</v>
      </c>
      <c r="D21487" s="3" t="str">
        <f>IF(OR(Table4[[#This Row],[Weekday]]="Saturday",C21487="Sunday"),"Weekend","Weekday")</f>
        <v>Weekend</v>
      </c>
      <c r="E21487" s="3">
        <v>10</v>
      </c>
      <c r="F21487" s="3" t="str">
        <f t="shared" si="1007"/>
        <v>Morning</v>
      </c>
      <c r="G21487" s="3" t="str">
        <f>RIGHT(Table4[[#This Row],[Order Timestamp]],LEN(Table4[[#This Row],[Order Timestamp]])-FIND("T",Table4[[#This Row],[Order Timestamp]],1))</f>
        <v>10:55:21.903</v>
      </c>
      <c r="H21487" s="3" t="s">
        <v>106870</v>
      </c>
      <c r="I21487" s="3" t="str">
        <f>VLOOKUP(H21487,Excel_Capstone_SourceData[#All],2,FALSE)</f>
        <v>Facebook</v>
      </c>
      <c r="J21487" s="3" t="str">
        <f>VLOOKUP(Table4[[#This Row],[User ID]],Calculations!$C$1:$E$3751,3,FALSE)</f>
        <v>January</v>
      </c>
      <c r="K21487" s="3" t="s">
        <v>16</v>
      </c>
      <c r="L21487" s="3" t="s">
        <v>1568</v>
      </c>
      <c r="M21487" s="3">
        <v>171065</v>
      </c>
      <c r="N21487" t="s">
        <v>106880</v>
      </c>
      <c r="O21487">
        <f>LEN(Table4[[#This Row],[Products]]) - LEN(SUBSTITUTE(Table4[[#This Row],[Products]], ",", "")) + 1</f>
        <v>7</v>
      </c>
      <c r="P21487" s="3" t="s">
        <v>106881</v>
      </c>
      <c r="Q21487" s="3" t="s">
        <v>106882</v>
      </c>
      <c r="R21487" s="3" t="s">
        <v>106883</v>
      </c>
      <c r="S21487" s="3" t="str">
        <f>RIGHT(Table4[[#This Row],[Completed/Cancelled Timestamp]],LEN(Table4[[#This Row],[Completed/Cancelled Timestamp]])-FIND("T",Table4[[#This Row],[Completed/Cancelled Timestamp]],1))</f>
        <v>11:23:31.019</v>
      </c>
      <c r="T21487" s="3" t="s">
        <v>22</v>
      </c>
      <c r="U21487" s="3">
        <f>IF(Table4[[#This Row],[Completion Flag]]="YES",1,0)</f>
        <v>1</v>
      </c>
      <c r="V21487" s="3">
        <v>1</v>
      </c>
      <c r="W21487" s="3"/>
      <c r="X21487" s="3">
        <v>345</v>
      </c>
      <c r="Y21487" s="3">
        <v>15</v>
      </c>
      <c r="Z21487" s="3">
        <f>(Table4[[#This Row],[Product Amount]]+Table4[[#This Row],[Delivery Charges]])/1</f>
        <v>360</v>
      </c>
      <c r="AA21487" s="3">
        <v>0</v>
      </c>
      <c r="AB21487" s="3">
        <f>(Table4[[#This Row],[Product Amount]]+Table4[[#This Row],[Delivery Charges]])-AA21487</f>
        <v>360</v>
      </c>
      <c r="AC21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49953703703715E-2</v>
      </c>
    </row>
    <row r="21488" spans="1:29" x14ac:dyDescent="0.3">
      <c r="A21488" s="3" t="s">
        <v>106884</v>
      </c>
      <c r="B21488" s="6">
        <f t="shared" si="1005"/>
        <v>44206</v>
      </c>
      <c r="C21488" s="3" t="str">
        <f t="shared" si="1006"/>
        <v>Sunday</v>
      </c>
      <c r="D21488" s="3" t="str">
        <f>IF(OR(Table4[[#This Row],[Weekday]]="Saturday",C21488="Sunday"),"Weekend","Weekday")</f>
        <v>Weekend</v>
      </c>
      <c r="E21488" s="3">
        <v>21</v>
      </c>
      <c r="F21488" s="3" t="str">
        <f t="shared" si="1007"/>
        <v>Night</v>
      </c>
      <c r="G21488" s="3" t="str">
        <f>RIGHT(Table4[[#This Row],[Order Timestamp]],LEN(Table4[[#This Row],[Order Timestamp]])-FIND("T",Table4[[#This Row],[Order Timestamp]],1))</f>
        <v>21:39:31.437</v>
      </c>
      <c r="H21488" s="3" t="s">
        <v>106870</v>
      </c>
      <c r="I21488" s="3" t="str">
        <f>VLOOKUP(H21488,Excel_Capstone_SourceData[#All],2,FALSE)</f>
        <v>Facebook</v>
      </c>
      <c r="J21488" s="3" t="str">
        <f>VLOOKUP(Table4[[#This Row],[User ID]],Calculations!$C$1:$E$3751,3,FALSE)</f>
        <v>January</v>
      </c>
      <c r="K21488" s="3" t="s">
        <v>16</v>
      </c>
      <c r="L21488" s="3" t="s">
        <v>1568</v>
      </c>
      <c r="M21488" s="3">
        <v>171826</v>
      </c>
      <c r="N21488" t="s">
        <v>106885</v>
      </c>
      <c r="O21488">
        <f>LEN(Table4[[#This Row],[Products]]) - LEN(SUBSTITUTE(Table4[[#This Row],[Products]], ",", "")) + 1</f>
        <v>8</v>
      </c>
      <c r="P21488" s="3" t="s">
        <v>106886</v>
      </c>
      <c r="Q21488" s="3" t="s">
        <v>106887</v>
      </c>
      <c r="R21488" s="3" t="s">
        <v>106888</v>
      </c>
      <c r="S21488" s="3" t="str">
        <f>RIGHT(Table4[[#This Row],[Completed/Cancelled Timestamp]],LEN(Table4[[#This Row],[Completed/Cancelled Timestamp]])-FIND("T",Table4[[#This Row],[Completed/Cancelled Timestamp]],1))</f>
        <v>22:08:40.458</v>
      </c>
      <c r="T21488" s="3" t="s">
        <v>22</v>
      </c>
      <c r="U21488" s="3">
        <f>IF(Table4[[#This Row],[Completion Flag]]="YES",1,0)</f>
        <v>1</v>
      </c>
      <c r="V21488" s="3">
        <v>1</v>
      </c>
      <c r="W21488" s="3">
        <v>5</v>
      </c>
      <c r="X21488" s="3">
        <v>408</v>
      </c>
      <c r="Y21488" s="3">
        <v>15</v>
      </c>
      <c r="Z21488" s="3">
        <f>(Table4[[#This Row],[Product Amount]]+Table4[[#This Row],[Delivery Charges]])/1</f>
        <v>423</v>
      </c>
      <c r="AA21488" s="3">
        <v>0</v>
      </c>
      <c r="AB21488" s="3">
        <f>(Table4[[#This Row],[Product Amount]]+Table4[[#This Row],[Delivery Charges]])-AA21488</f>
        <v>423</v>
      </c>
      <c r="AC21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4329861111096E-2</v>
      </c>
    </row>
    <row r="21489" spans="1:29" x14ac:dyDescent="0.3">
      <c r="A21489" s="3" t="s">
        <v>106889</v>
      </c>
      <c r="B21489" s="6">
        <f t="shared" si="1005"/>
        <v>44210</v>
      </c>
      <c r="C21489" s="3" t="str">
        <f t="shared" si="1006"/>
        <v>Thursday</v>
      </c>
      <c r="D21489" s="3" t="str">
        <f>IF(OR(Table4[[#This Row],[Weekday]]="Saturday",C21489="Sunday"),"Weekend","Weekday")</f>
        <v>Weekday</v>
      </c>
      <c r="E21489" s="3">
        <v>12</v>
      </c>
      <c r="F21489" s="3" t="str">
        <f t="shared" si="1007"/>
        <v>Afternoon</v>
      </c>
      <c r="G21489" s="3" t="str">
        <f>RIGHT(Table4[[#This Row],[Order Timestamp]],LEN(Table4[[#This Row],[Order Timestamp]])-FIND("T",Table4[[#This Row],[Order Timestamp]],1))</f>
        <v>12:52:45.028</v>
      </c>
      <c r="H21489" s="3" t="s">
        <v>106870</v>
      </c>
      <c r="I21489" s="3" t="str">
        <f>VLOOKUP(H21489,Excel_Capstone_SourceData[#All],2,FALSE)</f>
        <v>Facebook</v>
      </c>
      <c r="J21489" s="3" t="str">
        <f>VLOOKUP(Table4[[#This Row],[User ID]],Calculations!$C$1:$E$3751,3,FALSE)</f>
        <v>January</v>
      </c>
      <c r="K21489" s="3" t="s">
        <v>16</v>
      </c>
      <c r="L21489" s="3" t="s">
        <v>1568</v>
      </c>
      <c r="M21489" s="3">
        <v>173404</v>
      </c>
      <c r="N21489" t="s">
        <v>106890</v>
      </c>
      <c r="O21489">
        <f>LEN(Table4[[#This Row],[Products]]) - LEN(SUBSTITUTE(Table4[[#This Row],[Products]], ",", "")) + 1</f>
        <v>15</v>
      </c>
      <c r="P21489" s="3" t="s">
        <v>106891</v>
      </c>
      <c r="Q21489" s="3" t="s">
        <v>106892</v>
      </c>
      <c r="R21489" s="3" t="s">
        <v>106893</v>
      </c>
      <c r="S21489" s="3" t="str">
        <f>RIGHT(Table4[[#This Row],[Completed/Cancelled Timestamp]],LEN(Table4[[#This Row],[Completed/Cancelled Timestamp]])-FIND("T",Table4[[#This Row],[Completed/Cancelled Timestamp]],1))</f>
        <v>13:27:04.855</v>
      </c>
      <c r="T21489" s="3" t="s">
        <v>22</v>
      </c>
      <c r="U21489" s="3">
        <f>IF(Table4[[#This Row],[Completion Flag]]="YES",1,0)</f>
        <v>1</v>
      </c>
      <c r="V21489" s="3">
        <v>1</v>
      </c>
      <c r="W21489" s="3">
        <v>5</v>
      </c>
      <c r="X21489" s="3">
        <v>635</v>
      </c>
      <c r="Y21489" s="3">
        <v>15</v>
      </c>
      <c r="Z21489" s="3">
        <f>(Table4[[#This Row],[Product Amount]]+Table4[[#This Row],[Delivery Charges]])/1</f>
        <v>650</v>
      </c>
      <c r="AA21489" s="3">
        <v>0</v>
      </c>
      <c r="AB21489" s="3">
        <f>(Table4[[#This Row],[Product Amount]]+Table4[[#This Row],[Delivery Charges]])-AA21489</f>
        <v>650</v>
      </c>
      <c r="AC21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40590277777851E-2</v>
      </c>
    </row>
    <row r="21490" spans="1:29" x14ac:dyDescent="0.3">
      <c r="A21490" s="3" t="s">
        <v>106894</v>
      </c>
      <c r="B21490" s="6">
        <f t="shared" si="1005"/>
        <v>44421</v>
      </c>
      <c r="C21490" s="3" t="str">
        <f t="shared" si="1006"/>
        <v>Friday</v>
      </c>
      <c r="D21490" s="3" t="str">
        <f>IF(OR(Table4[[#This Row],[Weekday]]="Saturday",C21490="Sunday"),"Weekend","Weekday")</f>
        <v>Weekday</v>
      </c>
      <c r="E21490" s="3">
        <v>19</v>
      </c>
      <c r="F21490" s="3" t="str">
        <f t="shared" si="1007"/>
        <v>Evening</v>
      </c>
      <c r="G21490" s="3" t="str">
        <f>RIGHT(Table4[[#This Row],[Order Timestamp]],LEN(Table4[[#This Row],[Order Timestamp]])-FIND("T",Table4[[#This Row],[Order Timestamp]],1))</f>
        <v>19:57:27.784</v>
      </c>
      <c r="H21490" s="3" t="s">
        <v>106870</v>
      </c>
      <c r="I21490" s="3" t="str">
        <f>VLOOKUP(H21490,Excel_Capstone_SourceData[#All],2,FALSE)</f>
        <v>Facebook</v>
      </c>
      <c r="J21490" s="3" t="str">
        <f>VLOOKUP(Table4[[#This Row],[User ID]],Calculations!$C$1:$E$3751,3,FALSE)</f>
        <v>January</v>
      </c>
      <c r="K21490" s="3" t="s">
        <v>16</v>
      </c>
      <c r="L21490" s="3" t="s">
        <v>1568</v>
      </c>
      <c r="M21490" s="3">
        <v>316680</v>
      </c>
      <c r="N21490" t="s">
        <v>106895</v>
      </c>
      <c r="O21490">
        <f>LEN(Table4[[#This Row],[Products]]) - LEN(SUBSTITUTE(Table4[[#This Row],[Products]], ",", "")) + 1</f>
        <v>7</v>
      </c>
      <c r="P21490" s="3" t="s">
        <v>106896</v>
      </c>
      <c r="Q21490" s="3" t="s">
        <v>106897</v>
      </c>
      <c r="R21490" s="3" t="s">
        <v>106898</v>
      </c>
      <c r="S21490" s="3" t="str">
        <f>RIGHT(Table4[[#This Row],[Completed/Cancelled Timestamp]],LEN(Table4[[#This Row],[Completed/Cancelled Timestamp]])-FIND("T",Table4[[#This Row],[Completed/Cancelled Timestamp]],1))</f>
        <v>20:52:01.752</v>
      </c>
      <c r="T21490" s="3" t="s">
        <v>22</v>
      </c>
      <c r="U21490" s="3">
        <f>IF(Table4[[#This Row],[Completion Flag]]="YES",1,0)</f>
        <v>1</v>
      </c>
      <c r="V21490" s="3">
        <v>1</v>
      </c>
      <c r="W21490" s="3">
        <v>5</v>
      </c>
      <c r="X21490" s="3">
        <v>378</v>
      </c>
      <c r="Y21490" s="3">
        <v>0</v>
      </c>
      <c r="Z21490" s="3">
        <f>(Table4[[#This Row],[Product Amount]]+Table4[[#This Row],[Delivery Charges]])/1</f>
        <v>378</v>
      </c>
      <c r="AA21490" s="3">
        <v>0</v>
      </c>
      <c r="AB21490" s="3">
        <f>(Table4[[#This Row],[Product Amount]]+Table4[[#This Row],[Delivery Charges]])-AA21490</f>
        <v>378</v>
      </c>
      <c r="AC21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893148148148037E-2</v>
      </c>
    </row>
    <row r="21491" spans="1:29" x14ac:dyDescent="0.3">
      <c r="A21491" s="3" t="s">
        <v>106899</v>
      </c>
      <c r="B21491" s="6">
        <f t="shared" si="1005"/>
        <v>44423</v>
      </c>
      <c r="C21491" s="3" t="str">
        <f t="shared" si="1006"/>
        <v>Sunday</v>
      </c>
      <c r="D21491" s="3" t="str">
        <f>IF(OR(Table4[[#This Row],[Weekday]]="Saturday",C21491="Sunday"),"Weekend","Weekday")</f>
        <v>Weekend</v>
      </c>
      <c r="E21491" s="3">
        <v>21</v>
      </c>
      <c r="F21491" s="3" t="str">
        <f t="shared" si="1007"/>
        <v>Night</v>
      </c>
      <c r="G21491" s="3" t="str">
        <f>RIGHT(Table4[[#This Row],[Order Timestamp]],LEN(Table4[[#This Row],[Order Timestamp]])-FIND("T",Table4[[#This Row],[Order Timestamp]],1))</f>
        <v>21:29:40.636</v>
      </c>
      <c r="H21491" s="3" t="s">
        <v>106870</v>
      </c>
      <c r="I21491" s="3" t="str">
        <f>VLOOKUP(H21491,Excel_Capstone_SourceData[#All],2,FALSE)</f>
        <v>Facebook</v>
      </c>
      <c r="J21491" s="3" t="str">
        <f>VLOOKUP(Table4[[#This Row],[User ID]],Calculations!$C$1:$E$3751,3,FALSE)</f>
        <v>January</v>
      </c>
      <c r="K21491" s="3" t="s">
        <v>16</v>
      </c>
      <c r="L21491" s="3" t="s">
        <v>1568</v>
      </c>
      <c r="M21491" s="3">
        <v>318561</v>
      </c>
      <c r="N21491" t="s">
        <v>106900</v>
      </c>
      <c r="O21491">
        <f>LEN(Table4[[#This Row],[Products]]) - LEN(SUBSTITUTE(Table4[[#This Row],[Products]], ",", "")) + 1</f>
        <v>5</v>
      </c>
      <c r="P21491" s="3" t="s">
        <v>106901</v>
      </c>
      <c r="Q21491" s="3" t="s">
        <v>106902</v>
      </c>
      <c r="R21491" s="3" t="s">
        <v>106903</v>
      </c>
      <c r="S21491" s="3" t="str">
        <f>RIGHT(Table4[[#This Row],[Completed/Cancelled Timestamp]],LEN(Table4[[#This Row],[Completed/Cancelled Timestamp]])-FIND("T",Table4[[#This Row],[Completed/Cancelled Timestamp]],1))</f>
        <v>22:00:25.286</v>
      </c>
      <c r="T21491" s="3" t="s">
        <v>22</v>
      </c>
      <c r="U21491" s="3">
        <f>IF(Table4[[#This Row],[Completion Flag]]="YES",1,0)</f>
        <v>1</v>
      </c>
      <c r="V21491" s="3">
        <v>1</v>
      </c>
      <c r="W21491" s="3"/>
      <c r="X21491" s="3">
        <v>378</v>
      </c>
      <c r="Y21491" s="3">
        <v>0</v>
      </c>
      <c r="Z21491" s="3">
        <f>(Table4[[#This Row],[Product Amount]]+Table4[[#This Row],[Delivery Charges]])/1</f>
        <v>378</v>
      </c>
      <c r="AA21491" s="3">
        <v>99</v>
      </c>
      <c r="AB21491" s="3">
        <f>(Table4[[#This Row],[Product Amount]]+Table4[[#This Row],[Delivery Charges]])-AA21491</f>
        <v>279</v>
      </c>
      <c r="AC21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50115740740749E-2</v>
      </c>
    </row>
    <row r="21492" spans="1:29" x14ac:dyDescent="0.3">
      <c r="A21492" s="3" t="s">
        <v>106904</v>
      </c>
      <c r="B21492" s="6">
        <f t="shared" si="1005"/>
        <v>44198</v>
      </c>
      <c r="C21492" s="3" t="str">
        <f t="shared" si="1006"/>
        <v>Saturday</v>
      </c>
      <c r="D21492" s="3" t="str">
        <f>IF(OR(Table4[[#This Row],[Weekday]]="Saturday",C21492="Sunday"),"Weekend","Weekday")</f>
        <v>Weekend</v>
      </c>
      <c r="E21492" s="3">
        <v>12</v>
      </c>
      <c r="F21492" s="3" t="str">
        <f t="shared" si="1007"/>
        <v>Afternoon</v>
      </c>
      <c r="G21492" s="3" t="str">
        <f>RIGHT(Table4[[#This Row],[Order Timestamp]],LEN(Table4[[#This Row],[Order Timestamp]])-FIND("T",Table4[[#This Row],[Order Timestamp]],1))</f>
        <v>12:50:08.654</v>
      </c>
      <c r="H21492" s="3" t="s">
        <v>106905</v>
      </c>
      <c r="I21492" s="3" t="str">
        <f>VLOOKUP(H21492,Excel_Capstone_SourceData[#All],2,FALSE)</f>
        <v>Offline Campaign</v>
      </c>
      <c r="J21492" s="3" t="str">
        <f>VLOOKUP(Table4[[#This Row],[User ID]],Calculations!$C$1:$E$3751,3,FALSE)</f>
        <v>January</v>
      </c>
      <c r="K21492" s="3" t="s">
        <v>16</v>
      </c>
      <c r="L21492" s="3" t="s">
        <v>16</v>
      </c>
      <c r="M21492" s="3">
        <v>168093</v>
      </c>
      <c r="N21492" t="s">
        <v>106906</v>
      </c>
      <c r="O21492">
        <f>LEN(Table4[[#This Row],[Products]]) - LEN(SUBSTITUTE(Table4[[#This Row],[Products]], ",", "")) + 1</f>
        <v>4</v>
      </c>
      <c r="P21492" s="3" t="s">
        <v>106907</v>
      </c>
      <c r="Q21492" s="3" t="s">
        <v>106908</v>
      </c>
      <c r="R21492" s="3" t="s">
        <v>106909</v>
      </c>
      <c r="S21492" s="3" t="str">
        <f>RIGHT(Table4[[#This Row],[Completed/Cancelled Timestamp]],LEN(Table4[[#This Row],[Completed/Cancelled Timestamp]])-FIND("T",Table4[[#This Row],[Completed/Cancelled Timestamp]],1))</f>
        <v>13:08:40.593</v>
      </c>
      <c r="T21492" s="3" t="s">
        <v>22</v>
      </c>
      <c r="U21492" s="3">
        <f>IF(Table4[[#This Row],[Completion Flag]]="YES",1,0)</f>
        <v>1</v>
      </c>
      <c r="V21492" s="3">
        <v>1</v>
      </c>
      <c r="W21492" s="3">
        <v>5</v>
      </c>
      <c r="X21492" s="3">
        <v>205</v>
      </c>
      <c r="Y21492" s="3">
        <v>36</v>
      </c>
      <c r="Z21492" s="3">
        <f>(Table4[[#This Row],[Product Amount]]+Table4[[#This Row],[Delivery Charges]])/1</f>
        <v>241</v>
      </c>
      <c r="AA21492" s="3">
        <v>0</v>
      </c>
      <c r="AB21492" s="3">
        <f>(Table4[[#This Row],[Product Amount]]+Table4[[#This Row],[Delivery Charges]])-AA21492</f>
        <v>241</v>
      </c>
      <c r="AC21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9664351851773E-2</v>
      </c>
    </row>
    <row r="21493" spans="1:29" x14ac:dyDescent="0.3">
      <c r="A21493" s="3" t="s">
        <v>106910</v>
      </c>
      <c r="B21493" s="6">
        <f t="shared" si="1005"/>
        <v>44198</v>
      </c>
      <c r="C21493" s="3" t="str">
        <f t="shared" si="1006"/>
        <v>Saturday</v>
      </c>
      <c r="D21493" s="3" t="str">
        <f>IF(OR(Table4[[#This Row],[Weekday]]="Saturday",C21493="Sunday"),"Weekend","Weekday")</f>
        <v>Weekend</v>
      </c>
      <c r="E21493" s="3">
        <v>13</v>
      </c>
      <c r="F21493" s="3" t="str">
        <f t="shared" si="1007"/>
        <v>Afternoon</v>
      </c>
      <c r="G21493" s="3" t="str">
        <f>RIGHT(Table4[[#This Row],[Order Timestamp]],LEN(Table4[[#This Row],[Order Timestamp]])-FIND("T",Table4[[#This Row],[Order Timestamp]],1))</f>
        <v>13:28:55.161</v>
      </c>
      <c r="H21493" s="3" t="s">
        <v>106905</v>
      </c>
      <c r="I21493" s="3" t="str">
        <f>VLOOKUP(H21493,Excel_Capstone_SourceData[#All],2,FALSE)</f>
        <v>Offline Campaign</v>
      </c>
      <c r="J21493" s="3" t="str">
        <f>VLOOKUP(Table4[[#This Row],[User ID]],Calculations!$C$1:$E$3751,3,FALSE)</f>
        <v>January</v>
      </c>
      <c r="K21493" s="3" t="s">
        <v>16</v>
      </c>
      <c r="L21493" s="3" t="s">
        <v>16</v>
      </c>
      <c r="M21493" s="3">
        <v>168110</v>
      </c>
      <c r="N21493" t="s">
        <v>106911</v>
      </c>
      <c r="O21493">
        <f>LEN(Table4[[#This Row],[Products]]) - LEN(SUBSTITUTE(Table4[[#This Row],[Products]], ",", "")) + 1</f>
        <v>4</v>
      </c>
      <c r="P21493" s="3" t="s">
        <v>106912</v>
      </c>
      <c r="Q21493" s="3" t="s">
        <v>106913</v>
      </c>
      <c r="R21493" s="3" t="s">
        <v>106914</v>
      </c>
      <c r="S21493" s="3" t="str">
        <f>RIGHT(Table4[[#This Row],[Completed/Cancelled Timestamp]],LEN(Table4[[#This Row],[Completed/Cancelled Timestamp]])-FIND("T",Table4[[#This Row],[Completed/Cancelled Timestamp]],1))</f>
        <v>13:40:07.054</v>
      </c>
      <c r="T21493" s="3" t="s">
        <v>22</v>
      </c>
      <c r="U21493" s="3">
        <f>IF(Table4[[#This Row],[Completion Flag]]="YES",1,0)</f>
        <v>1</v>
      </c>
      <c r="V21493" s="3">
        <v>1</v>
      </c>
      <c r="W21493" s="3">
        <v>5</v>
      </c>
      <c r="X21493" s="3">
        <v>102</v>
      </c>
      <c r="Y21493" s="3">
        <v>36</v>
      </c>
      <c r="Z21493" s="3">
        <f>(Table4[[#This Row],[Product Amount]]+Table4[[#This Row],[Delivery Charges]])/1</f>
        <v>138</v>
      </c>
      <c r="AA21493" s="3">
        <v>0</v>
      </c>
      <c r="AB21493" s="3">
        <f>(Table4[[#This Row],[Product Amount]]+Table4[[#This Row],[Delivery Charges]])-AA21493</f>
        <v>138</v>
      </c>
      <c r="AC21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765393518517412E-3</v>
      </c>
    </row>
    <row r="21494" spans="1:29" x14ac:dyDescent="0.3">
      <c r="A21494" s="3" t="s">
        <v>106915</v>
      </c>
      <c r="B21494" s="6">
        <f t="shared" si="1005"/>
        <v>44201</v>
      </c>
      <c r="C21494" s="3" t="str">
        <f t="shared" si="1006"/>
        <v>Tuesday</v>
      </c>
      <c r="D21494" s="3" t="str">
        <f>IF(OR(Table4[[#This Row],[Weekday]]="Saturday",C21494="Sunday"),"Weekend","Weekday")</f>
        <v>Weekday</v>
      </c>
      <c r="E21494" s="3">
        <v>13</v>
      </c>
      <c r="F21494" s="3" t="str">
        <f t="shared" si="1007"/>
        <v>Afternoon</v>
      </c>
      <c r="G21494" s="3" t="str">
        <f>RIGHT(Table4[[#This Row],[Order Timestamp]],LEN(Table4[[#This Row],[Order Timestamp]])-FIND("T",Table4[[#This Row],[Order Timestamp]],1))</f>
        <v>13:37:39.324</v>
      </c>
      <c r="H21494" s="3" t="s">
        <v>106905</v>
      </c>
      <c r="I21494" s="3" t="str">
        <f>VLOOKUP(H21494,Excel_Capstone_SourceData[#All],2,FALSE)</f>
        <v>Offline Campaign</v>
      </c>
      <c r="J21494" s="3" t="str">
        <f>VLOOKUP(Table4[[#This Row],[User ID]],Calculations!$C$1:$E$3751,3,FALSE)</f>
        <v>January</v>
      </c>
      <c r="K21494" s="3" t="s">
        <v>16</v>
      </c>
      <c r="L21494" s="3" t="s">
        <v>16</v>
      </c>
      <c r="M21494" s="3">
        <v>169472</v>
      </c>
      <c r="N21494" t="s">
        <v>106916</v>
      </c>
      <c r="O21494">
        <f>LEN(Table4[[#This Row],[Products]]) - LEN(SUBSTITUTE(Table4[[#This Row],[Products]], ",", "")) + 1</f>
        <v>5</v>
      </c>
      <c r="P21494" s="3" t="s">
        <v>106917</v>
      </c>
      <c r="Q21494" s="3" t="s">
        <v>106918</v>
      </c>
      <c r="R21494" s="3" t="s">
        <v>106919</v>
      </c>
      <c r="S21494" s="3" t="str">
        <f>RIGHT(Table4[[#This Row],[Completed/Cancelled Timestamp]],LEN(Table4[[#This Row],[Completed/Cancelled Timestamp]])-FIND("T",Table4[[#This Row],[Completed/Cancelled Timestamp]],1))</f>
        <v>13:46:10.185</v>
      </c>
      <c r="T21494" s="3" t="s">
        <v>22</v>
      </c>
      <c r="U21494" s="3">
        <f>IF(Table4[[#This Row],[Completion Flag]]="YES",1,0)</f>
        <v>1</v>
      </c>
      <c r="V21494" s="3">
        <v>1</v>
      </c>
      <c r="W21494" s="3">
        <v>5</v>
      </c>
      <c r="X21494" s="3">
        <v>120</v>
      </c>
      <c r="Y21494" s="3">
        <v>30</v>
      </c>
      <c r="Z21494" s="3">
        <f>(Table4[[#This Row],[Product Amount]]+Table4[[#This Row],[Delivery Charges]])/1</f>
        <v>150</v>
      </c>
      <c r="AA21494" s="3">
        <v>4</v>
      </c>
      <c r="AB21494" s="3">
        <f>(Table4[[#This Row],[Product Amount]]+Table4[[#This Row],[Delivery Charges]])-AA21494</f>
        <v>146</v>
      </c>
      <c r="AC21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127430555555582E-3</v>
      </c>
    </row>
    <row r="21495" spans="1:29" x14ac:dyDescent="0.3">
      <c r="A21495" s="3" t="s">
        <v>106920</v>
      </c>
      <c r="B21495" s="6">
        <f t="shared" si="1005"/>
        <v>44202</v>
      </c>
      <c r="C21495" s="3" t="str">
        <f t="shared" si="1006"/>
        <v>Wednesday</v>
      </c>
      <c r="D21495" s="3" t="str">
        <f>IF(OR(Table4[[#This Row],[Weekday]]="Saturday",C21495="Sunday"),"Weekend","Weekday")</f>
        <v>Weekday</v>
      </c>
      <c r="E21495" s="3">
        <v>19</v>
      </c>
      <c r="F21495" s="3" t="str">
        <f t="shared" si="1007"/>
        <v>Evening</v>
      </c>
      <c r="G21495" s="3" t="str">
        <f>RIGHT(Table4[[#This Row],[Order Timestamp]],LEN(Table4[[#This Row],[Order Timestamp]])-FIND("T",Table4[[#This Row],[Order Timestamp]],1))</f>
        <v>19:12:04.385</v>
      </c>
      <c r="H21495" s="3" t="s">
        <v>106905</v>
      </c>
      <c r="I21495" s="3" t="str">
        <f>VLOOKUP(H21495,Excel_Capstone_SourceData[#All],2,FALSE)</f>
        <v>Offline Campaign</v>
      </c>
      <c r="J21495" s="3" t="str">
        <f>VLOOKUP(Table4[[#This Row],[User ID]],Calculations!$C$1:$E$3751,3,FALSE)</f>
        <v>January</v>
      </c>
      <c r="K21495" s="3" t="s">
        <v>16</v>
      </c>
      <c r="L21495" s="3" t="s">
        <v>16</v>
      </c>
      <c r="M21495" s="3">
        <v>169987</v>
      </c>
      <c r="N21495" t="s">
        <v>106921</v>
      </c>
      <c r="O21495">
        <f>LEN(Table4[[#This Row],[Products]]) - LEN(SUBSTITUTE(Table4[[#This Row],[Products]], ",", "")) + 1</f>
        <v>8</v>
      </c>
      <c r="P21495" s="3" t="s">
        <v>106922</v>
      </c>
      <c r="Q21495" s="3" t="s">
        <v>106923</v>
      </c>
      <c r="R21495" s="3" t="s">
        <v>106924</v>
      </c>
      <c r="S21495" s="3" t="str">
        <f>RIGHT(Table4[[#This Row],[Completed/Cancelled Timestamp]],LEN(Table4[[#This Row],[Completed/Cancelled Timestamp]])-FIND("T",Table4[[#This Row],[Completed/Cancelled Timestamp]],1))</f>
        <v>19:23:22.601</v>
      </c>
      <c r="T21495" s="3" t="s">
        <v>22</v>
      </c>
      <c r="U21495" s="3">
        <f>IF(Table4[[#This Row],[Completion Flag]]="YES",1,0)</f>
        <v>1</v>
      </c>
      <c r="V21495" s="3">
        <v>1</v>
      </c>
      <c r="W21495" s="3"/>
      <c r="X21495" s="3">
        <v>490</v>
      </c>
      <c r="Y21495" s="3">
        <v>45</v>
      </c>
      <c r="Z21495" s="3">
        <f>(Table4[[#This Row],[Product Amount]]+Table4[[#This Row],[Delivery Charges]])/1</f>
        <v>535</v>
      </c>
      <c r="AA21495" s="3">
        <v>0</v>
      </c>
      <c r="AB21495" s="3">
        <f>(Table4[[#This Row],[Product Amount]]+Table4[[#This Row],[Delivery Charges]])-AA21495</f>
        <v>535</v>
      </c>
      <c r="AC21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9722222222244E-3</v>
      </c>
    </row>
    <row r="21496" spans="1:29" x14ac:dyDescent="0.3">
      <c r="A21496" s="3" t="s">
        <v>106925</v>
      </c>
      <c r="B21496" s="6">
        <f t="shared" si="1005"/>
        <v>44205</v>
      </c>
      <c r="C21496" s="3" t="str">
        <f t="shared" si="1006"/>
        <v>Saturday</v>
      </c>
      <c r="D21496" s="3" t="str">
        <f>IF(OR(Table4[[#This Row],[Weekday]]="Saturday",C21496="Sunday"),"Weekend","Weekday")</f>
        <v>Weekend</v>
      </c>
      <c r="E21496" s="3">
        <v>23</v>
      </c>
      <c r="F21496" s="3" t="str">
        <f t="shared" si="1007"/>
        <v>Late Night</v>
      </c>
      <c r="G21496" s="3" t="str">
        <f>RIGHT(Table4[[#This Row],[Order Timestamp]],LEN(Table4[[#This Row],[Order Timestamp]])-FIND("T",Table4[[#This Row],[Order Timestamp]],1))</f>
        <v>23:15:26.767</v>
      </c>
      <c r="H21496" s="3" t="s">
        <v>106905</v>
      </c>
      <c r="I21496" s="3" t="str">
        <f>VLOOKUP(H21496,Excel_Capstone_SourceData[#All],2,FALSE)</f>
        <v>Offline Campaign</v>
      </c>
      <c r="J21496" s="3" t="str">
        <f>VLOOKUP(Table4[[#This Row],[User ID]],Calculations!$C$1:$E$3751,3,FALSE)</f>
        <v>January</v>
      </c>
      <c r="K21496" s="3" t="s">
        <v>16</v>
      </c>
      <c r="L21496" s="3" t="s">
        <v>16</v>
      </c>
      <c r="M21496" s="3">
        <v>171429</v>
      </c>
      <c r="N21496" t="s">
        <v>51</v>
      </c>
      <c r="O21496">
        <f>LEN(Table4[[#This Row],[Products]]) - LEN(SUBSTITUTE(Table4[[#This Row],[Products]], ",", "")) + 1</f>
        <v>1</v>
      </c>
      <c r="P21496" s="3" t="s">
        <v>106926</v>
      </c>
      <c r="Q21496" s="3" t="s">
        <v>106927</v>
      </c>
      <c r="R21496" s="3" t="s">
        <v>106928</v>
      </c>
      <c r="S21496" s="3" t="str">
        <f>RIGHT(Table4[[#This Row],[Completed/Cancelled Timestamp]],LEN(Table4[[#This Row],[Completed/Cancelled Timestamp]])-FIND("T",Table4[[#This Row],[Completed/Cancelled Timestamp]],1))</f>
        <v>23:39:38.645</v>
      </c>
      <c r="T21496" s="3" t="s">
        <v>22</v>
      </c>
      <c r="U21496" s="3">
        <f>IF(Table4[[#This Row],[Completion Flag]]="YES",1,0)</f>
        <v>1</v>
      </c>
      <c r="V21496" s="3">
        <v>1</v>
      </c>
      <c r="W21496" s="3">
        <v>5</v>
      </c>
      <c r="X21496" s="3">
        <v>95</v>
      </c>
      <c r="Y21496" s="3">
        <v>39</v>
      </c>
      <c r="Z21496" s="3">
        <f>(Table4[[#This Row],[Product Amount]]+Table4[[#This Row],[Delivery Charges]])/1</f>
        <v>134</v>
      </c>
      <c r="AA21496" s="3">
        <v>0</v>
      </c>
      <c r="AB21496" s="3">
        <f>(Table4[[#This Row],[Product Amount]]+Table4[[#This Row],[Delivery Charges]])-AA21496</f>
        <v>134</v>
      </c>
      <c r="AC21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04143518518444E-2</v>
      </c>
    </row>
    <row r="21497" spans="1:29" x14ac:dyDescent="0.3">
      <c r="A21497" s="3" t="s">
        <v>106929</v>
      </c>
      <c r="B21497" s="6">
        <f t="shared" si="1005"/>
        <v>44208</v>
      </c>
      <c r="C21497" s="3" t="str">
        <f t="shared" si="1006"/>
        <v>Tuesday</v>
      </c>
      <c r="D21497" s="3" t="str">
        <f>IF(OR(Table4[[#This Row],[Weekday]]="Saturday",C21497="Sunday"),"Weekend","Weekday")</f>
        <v>Weekday</v>
      </c>
      <c r="E21497" s="3">
        <v>11</v>
      </c>
      <c r="F21497" s="3" t="str">
        <f t="shared" si="1007"/>
        <v>Morning</v>
      </c>
      <c r="G21497" s="3" t="str">
        <f>RIGHT(Table4[[#This Row],[Order Timestamp]],LEN(Table4[[#This Row],[Order Timestamp]])-FIND("T",Table4[[#This Row],[Order Timestamp]],1))</f>
        <v>11:13:28.475</v>
      </c>
      <c r="H21497" s="3" t="s">
        <v>106905</v>
      </c>
      <c r="I21497" s="3" t="str">
        <f>VLOOKUP(H21497,Excel_Capstone_SourceData[#All],2,FALSE)</f>
        <v>Offline Campaign</v>
      </c>
      <c r="J21497" s="3" t="str">
        <f>VLOOKUP(Table4[[#This Row],[User ID]],Calculations!$C$1:$E$3751,3,FALSE)</f>
        <v>January</v>
      </c>
      <c r="K21497" s="3" t="s">
        <v>16</v>
      </c>
      <c r="L21497" s="3" t="s">
        <v>16</v>
      </c>
      <c r="M21497" s="3">
        <v>172381</v>
      </c>
      <c r="N21497" t="s">
        <v>106930</v>
      </c>
      <c r="O21497">
        <f>LEN(Table4[[#This Row],[Products]]) - LEN(SUBSTITUTE(Table4[[#This Row],[Products]], ",", "")) + 1</f>
        <v>6</v>
      </c>
      <c r="P21497" s="3" t="s">
        <v>106931</v>
      </c>
      <c r="Q21497" s="3" t="s">
        <v>106932</v>
      </c>
      <c r="R21497" s="3" t="s">
        <v>106933</v>
      </c>
      <c r="S21497" s="3" t="str">
        <f>RIGHT(Table4[[#This Row],[Completed/Cancelled Timestamp]],LEN(Table4[[#This Row],[Completed/Cancelled Timestamp]])-FIND("T",Table4[[#This Row],[Completed/Cancelled Timestamp]],1))</f>
        <v>11:32:54.112</v>
      </c>
      <c r="T21497" s="3" t="s">
        <v>22</v>
      </c>
      <c r="U21497" s="3">
        <f>IF(Table4[[#This Row],[Completion Flag]]="YES",1,0)</f>
        <v>1</v>
      </c>
      <c r="V21497" s="3">
        <v>1</v>
      </c>
      <c r="W21497" s="3"/>
      <c r="X21497" s="3">
        <v>560</v>
      </c>
      <c r="Y21497" s="3">
        <v>30</v>
      </c>
      <c r="Z21497" s="3">
        <f>(Table4[[#This Row],[Product Amount]]+Table4[[#This Row],[Delivery Charges]])/1</f>
        <v>590</v>
      </c>
      <c r="AA21497" s="3">
        <v>0</v>
      </c>
      <c r="AB21497" s="3">
        <f>(Table4[[#This Row],[Product Amount]]+Table4[[#This Row],[Delivery Charges]])-AA21497</f>
        <v>590</v>
      </c>
      <c r="AC21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1168981481505E-2</v>
      </c>
    </row>
    <row r="21498" spans="1:29" x14ac:dyDescent="0.3">
      <c r="A21498" s="3" t="s">
        <v>106934</v>
      </c>
      <c r="B21498" s="6">
        <f t="shared" si="1005"/>
        <v>44236</v>
      </c>
      <c r="C21498" s="3" t="str">
        <f t="shared" si="1006"/>
        <v>Tuesday</v>
      </c>
      <c r="D21498" s="3" t="str">
        <f>IF(OR(Table4[[#This Row],[Weekday]]="Saturday",C21498="Sunday"),"Weekend","Weekday")</f>
        <v>Weekday</v>
      </c>
      <c r="E21498" s="3">
        <v>20</v>
      </c>
      <c r="F21498" s="3" t="str">
        <f t="shared" si="1007"/>
        <v>Night</v>
      </c>
      <c r="G21498" s="3" t="str">
        <f>RIGHT(Table4[[#This Row],[Order Timestamp]],LEN(Table4[[#This Row],[Order Timestamp]])-FIND("T",Table4[[#This Row],[Order Timestamp]],1))</f>
        <v>20:25:32.821</v>
      </c>
      <c r="H21498" s="3" t="s">
        <v>106905</v>
      </c>
      <c r="I21498" s="3" t="str">
        <f>VLOOKUP(H21498,Excel_Capstone_SourceData[#All],2,FALSE)</f>
        <v>Offline Campaign</v>
      </c>
      <c r="J21498" s="3" t="str">
        <f>VLOOKUP(Table4[[#This Row],[User ID]],Calculations!$C$1:$E$3751,3,FALSE)</f>
        <v>January</v>
      </c>
      <c r="K21498" s="3" t="s">
        <v>16</v>
      </c>
      <c r="L21498" s="3" t="s">
        <v>16</v>
      </c>
      <c r="M21498" s="3">
        <v>186122</v>
      </c>
      <c r="N21498" t="s">
        <v>703</v>
      </c>
      <c r="O21498">
        <f>LEN(Table4[[#This Row],[Products]]) - LEN(SUBSTITUTE(Table4[[#This Row],[Products]], ",", "")) + 1</f>
        <v>1</v>
      </c>
      <c r="P21498" s="3" t="s">
        <v>106935</v>
      </c>
      <c r="Q21498" s="3" t="s">
        <v>106936</v>
      </c>
      <c r="R21498" s="3" t="s">
        <v>106937</v>
      </c>
      <c r="S21498" s="3" t="str">
        <f>RIGHT(Table4[[#This Row],[Completed/Cancelled Timestamp]],LEN(Table4[[#This Row],[Completed/Cancelled Timestamp]])-FIND("T",Table4[[#This Row],[Completed/Cancelled Timestamp]],1))</f>
        <v>20:37:27.354</v>
      </c>
      <c r="T21498" s="3" t="s">
        <v>22</v>
      </c>
      <c r="U21498" s="3">
        <f>IF(Table4[[#This Row],[Completion Flag]]="YES",1,0)</f>
        <v>1</v>
      </c>
      <c r="V21498" s="3">
        <v>1</v>
      </c>
      <c r="W21498" s="3"/>
      <c r="X21498" s="3">
        <v>165</v>
      </c>
      <c r="Y21498" s="3">
        <v>30</v>
      </c>
      <c r="Z21498" s="3">
        <f>(Table4[[#This Row],[Product Amount]]+Table4[[#This Row],[Delivery Charges]])/1</f>
        <v>195</v>
      </c>
      <c r="AA21498" s="3">
        <v>0</v>
      </c>
      <c r="AB21498" s="3">
        <f>(Table4[[#This Row],[Product Amount]]+Table4[[#This Row],[Delivery Charges]])-AA21498</f>
        <v>195</v>
      </c>
      <c r="AC21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00578703704952E-3</v>
      </c>
    </row>
    <row r="21499" spans="1:29" x14ac:dyDescent="0.3">
      <c r="A21499" s="3" t="s">
        <v>106938</v>
      </c>
      <c r="B21499" s="6">
        <f t="shared" si="1005"/>
        <v>44252</v>
      </c>
      <c r="C21499" s="3" t="str">
        <f t="shared" si="1006"/>
        <v>Thursday</v>
      </c>
      <c r="D21499" s="3" t="str">
        <f>IF(OR(Table4[[#This Row],[Weekday]]="Saturday",C21499="Sunday"),"Weekend","Weekday")</f>
        <v>Weekday</v>
      </c>
      <c r="E21499" s="3">
        <v>22</v>
      </c>
      <c r="F21499" s="3" t="str">
        <f t="shared" si="1007"/>
        <v>Night</v>
      </c>
      <c r="G21499" s="3" t="str">
        <f>RIGHT(Table4[[#This Row],[Order Timestamp]],LEN(Table4[[#This Row],[Order Timestamp]])-FIND("T",Table4[[#This Row],[Order Timestamp]],1))</f>
        <v>22:30:01.087</v>
      </c>
      <c r="H21499" s="3" t="s">
        <v>106905</v>
      </c>
      <c r="I21499" s="3" t="str">
        <f>VLOOKUP(H21499,Excel_Capstone_SourceData[#All],2,FALSE)</f>
        <v>Offline Campaign</v>
      </c>
      <c r="J21499" s="3" t="str">
        <f>VLOOKUP(Table4[[#This Row],[User ID]],Calculations!$C$1:$E$3751,3,FALSE)</f>
        <v>January</v>
      </c>
      <c r="K21499" s="3" t="s">
        <v>16</v>
      </c>
      <c r="L21499" s="3" t="s">
        <v>16</v>
      </c>
      <c r="M21499" s="3">
        <v>194467</v>
      </c>
      <c r="N21499" t="s">
        <v>15995</v>
      </c>
      <c r="O21499">
        <f>LEN(Table4[[#This Row],[Products]]) - LEN(SUBSTITUTE(Table4[[#This Row],[Products]], ",", "")) + 1</f>
        <v>1</v>
      </c>
      <c r="P21499" s="3" t="s">
        <v>106939</v>
      </c>
      <c r="Q21499" s="3" t="s">
        <v>106940</v>
      </c>
      <c r="R21499" s="3" t="s">
        <v>106941</v>
      </c>
      <c r="S21499" s="3" t="str">
        <f>RIGHT(Table4[[#This Row],[Completed/Cancelled Timestamp]],LEN(Table4[[#This Row],[Completed/Cancelled Timestamp]])-FIND("T",Table4[[#This Row],[Completed/Cancelled Timestamp]],1))</f>
        <v>22:39:11.155</v>
      </c>
      <c r="T21499" s="3" t="s">
        <v>22</v>
      </c>
      <c r="U21499" s="3">
        <f>IF(Table4[[#This Row],[Completion Flag]]="YES",1,0)</f>
        <v>1</v>
      </c>
      <c r="V21499" s="3">
        <v>1</v>
      </c>
      <c r="W21499" s="3"/>
      <c r="X21499" s="3">
        <v>40</v>
      </c>
      <c r="Y21499" s="3">
        <v>25</v>
      </c>
      <c r="Z21499" s="3">
        <f>(Table4[[#This Row],[Product Amount]]+Table4[[#This Row],[Delivery Charges]])/1</f>
        <v>65</v>
      </c>
      <c r="AA21499" s="3">
        <v>0</v>
      </c>
      <c r="AB21499" s="3">
        <f>(Table4[[#This Row],[Product Amount]]+Table4[[#This Row],[Delivery Charges]])-AA21499</f>
        <v>65</v>
      </c>
      <c r="AC21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665277777777973E-3</v>
      </c>
    </row>
    <row r="21500" spans="1:29" x14ac:dyDescent="0.3">
      <c r="A21500" s="3" t="s">
        <v>106942</v>
      </c>
      <c r="B21500" s="6">
        <f t="shared" si="1005"/>
        <v>44253</v>
      </c>
      <c r="C21500" s="3" t="str">
        <f t="shared" si="1006"/>
        <v>Friday</v>
      </c>
      <c r="D21500" s="3" t="str">
        <f>IF(OR(Table4[[#This Row],[Weekday]]="Saturday",C21500="Sunday"),"Weekend","Weekday")</f>
        <v>Weekday</v>
      </c>
      <c r="E21500" s="3">
        <v>23</v>
      </c>
      <c r="F21500" s="3" t="str">
        <f t="shared" si="1007"/>
        <v>Late Night</v>
      </c>
      <c r="G21500" s="3" t="str">
        <f>RIGHT(Table4[[#This Row],[Order Timestamp]],LEN(Table4[[#This Row],[Order Timestamp]])-FIND("T",Table4[[#This Row],[Order Timestamp]],1))</f>
        <v>23:49:33.617</v>
      </c>
      <c r="H21500" s="3" t="s">
        <v>106905</v>
      </c>
      <c r="I21500" s="3" t="str">
        <f>VLOOKUP(H21500,Excel_Capstone_SourceData[#All],2,FALSE)</f>
        <v>Offline Campaign</v>
      </c>
      <c r="J21500" s="3" t="str">
        <f>VLOOKUP(Table4[[#This Row],[User ID]],Calculations!$C$1:$E$3751,3,FALSE)</f>
        <v>January</v>
      </c>
      <c r="K21500" s="3" t="s">
        <v>16</v>
      </c>
      <c r="L21500" s="3" t="s">
        <v>16</v>
      </c>
      <c r="M21500" s="3">
        <v>195083</v>
      </c>
      <c r="N21500" t="s">
        <v>52896</v>
      </c>
      <c r="O21500">
        <f>LEN(Table4[[#This Row],[Products]]) - LEN(SUBSTITUTE(Table4[[#This Row],[Products]], ",", "")) + 1</f>
        <v>2</v>
      </c>
      <c r="P21500" s="3" t="s">
        <v>106943</v>
      </c>
      <c r="Q21500" s="3" t="s">
        <v>106944</v>
      </c>
      <c r="R21500" s="3" t="s">
        <v>106945</v>
      </c>
      <c r="S21500" s="3" t="str">
        <f>RIGHT(Table4[[#This Row],[Completed/Cancelled Timestamp]],LEN(Table4[[#This Row],[Completed/Cancelled Timestamp]])-FIND("T",Table4[[#This Row],[Completed/Cancelled Timestamp]],1))</f>
        <v>00:12:24.100</v>
      </c>
      <c r="T21500" s="3" t="s">
        <v>22</v>
      </c>
      <c r="U21500" s="3">
        <f>IF(Table4[[#This Row],[Completion Flag]]="YES",1,0)</f>
        <v>1</v>
      </c>
      <c r="V21500" s="3">
        <v>1</v>
      </c>
      <c r="W21500" s="3"/>
      <c r="X21500" s="3">
        <v>120</v>
      </c>
      <c r="Y21500" s="3">
        <v>33</v>
      </c>
      <c r="Z21500" s="3">
        <f>(Table4[[#This Row],[Product Amount]]+Table4[[#This Row],[Delivery Charges]])/1</f>
        <v>153</v>
      </c>
      <c r="AA21500" s="3">
        <v>0</v>
      </c>
      <c r="AB21500" s="3">
        <f>(Table4[[#This Row],[Product Amount]]+Table4[[#This Row],[Delivery Charges]])-AA21500</f>
        <v>153</v>
      </c>
      <c r="AC21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62071759259355E-2</v>
      </c>
    </row>
    <row r="21501" spans="1:29" x14ac:dyDescent="0.3">
      <c r="A21501" s="3" t="s">
        <v>106946</v>
      </c>
      <c r="B21501" s="6">
        <f t="shared" si="1005"/>
        <v>44258</v>
      </c>
      <c r="C21501" s="3" t="str">
        <f t="shared" si="1006"/>
        <v>Wednesday</v>
      </c>
      <c r="D21501" s="3" t="str">
        <f>IF(OR(Table4[[#This Row],[Weekday]]="Saturday",C21501="Sunday"),"Weekend","Weekday")</f>
        <v>Weekday</v>
      </c>
      <c r="E21501" s="3">
        <v>14</v>
      </c>
      <c r="F21501" s="3" t="str">
        <f t="shared" si="1007"/>
        <v>Afternoon</v>
      </c>
      <c r="G21501" s="3" t="str">
        <f>RIGHT(Table4[[#This Row],[Order Timestamp]],LEN(Table4[[#This Row],[Order Timestamp]])-FIND("T",Table4[[#This Row],[Order Timestamp]],1))</f>
        <v>14:55:59.012</v>
      </c>
      <c r="H21501" s="3" t="s">
        <v>106905</v>
      </c>
      <c r="I21501" s="3" t="str">
        <f>VLOOKUP(H21501,Excel_Capstone_SourceData[#All],2,FALSE)</f>
        <v>Offline Campaign</v>
      </c>
      <c r="J21501" s="3" t="str">
        <f>VLOOKUP(Table4[[#This Row],[User ID]],Calculations!$C$1:$E$3751,3,FALSE)</f>
        <v>January</v>
      </c>
      <c r="K21501" s="3" t="s">
        <v>16</v>
      </c>
      <c r="L21501" s="3" t="s">
        <v>16</v>
      </c>
      <c r="M21501" s="3">
        <v>197477</v>
      </c>
      <c r="N21501" t="s">
        <v>106947</v>
      </c>
      <c r="O21501">
        <f>LEN(Table4[[#This Row],[Products]]) - LEN(SUBSTITUTE(Table4[[#This Row],[Products]], ",", "")) + 1</f>
        <v>3</v>
      </c>
      <c r="P21501" s="3" t="s">
        <v>106948</v>
      </c>
      <c r="Q21501" s="3" t="s">
        <v>106949</v>
      </c>
      <c r="R21501" s="3" t="s">
        <v>106950</v>
      </c>
      <c r="S21501" s="3" t="str">
        <f>RIGHT(Table4[[#This Row],[Completed/Cancelled Timestamp]],LEN(Table4[[#This Row],[Completed/Cancelled Timestamp]])-FIND("T",Table4[[#This Row],[Completed/Cancelled Timestamp]],1))</f>
        <v>15:11:21.243</v>
      </c>
      <c r="T21501" s="3" t="s">
        <v>22</v>
      </c>
      <c r="U21501" s="3">
        <f>IF(Table4[[#This Row],[Completion Flag]]="YES",1,0)</f>
        <v>1</v>
      </c>
      <c r="V21501" s="3">
        <v>1</v>
      </c>
      <c r="W21501" s="3"/>
      <c r="X21501" s="3">
        <v>190</v>
      </c>
      <c r="Y21501" s="3">
        <v>25</v>
      </c>
      <c r="Z21501" s="3">
        <f>(Table4[[#This Row],[Product Amount]]+Table4[[#This Row],[Delivery Charges]])/1</f>
        <v>215</v>
      </c>
      <c r="AA21501" s="3">
        <v>25</v>
      </c>
      <c r="AB21501" s="3">
        <f>(Table4[[#This Row],[Product Amount]]+Table4[[#This Row],[Delivery Charges]])-AA21501</f>
        <v>190</v>
      </c>
      <c r="AC21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73969907407432E-2</v>
      </c>
    </row>
    <row r="21502" spans="1:29" x14ac:dyDescent="0.3">
      <c r="A21502" s="3" t="s">
        <v>106951</v>
      </c>
      <c r="B21502" s="6">
        <f t="shared" si="1005"/>
        <v>44264</v>
      </c>
      <c r="C21502" s="3" t="str">
        <f t="shared" si="1006"/>
        <v>Tuesday</v>
      </c>
      <c r="D21502" s="3" t="str">
        <f>IF(OR(Table4[[#This Row],[Weekday]]="Saturday",C21502="Sunday"),"Weekend","Weekday")</f>
        <v>Weekday</v>
      </c>
      <c r="E21502" s="3">
        <v>14</v>
      </c>
      <c r="F21502" s="3" t="str">
        <f t="shared" si="1007"/>
        <v>Afternoon</v>
      </c>
      <c r="G21502" s="3" t="str">
        <f>RIGHT(Table4[[#This Row],[Order Timestamp]],LEN(Table4[[#This Row],[Order Timestamp]])-FIND("T",Table4[[#This Row],[Order Timestamp]],1))</f>
        <v>14:14:03.278</v>
      </c>
      <c r="H21502" s="3" t="s">
        <v>106905</v>
      </c>
      <c r="I21502" s="3" t="str">
        <f>VLOOKUP(H21502,Excel_Capstone_SourceData[#All],2,FALSE)</f>
        <v>Offline Campaign</v>
      </c>
      <c r="J21502" s="3" t="str">
        <f>VLOOKUP(Table4[[#This Row],[User ID]],Calculations!$C$1:$E$3751,3,FALSE)</f>
        <v>January</v>
      </c>
      <c r="K21502" s="3" t="s">
        <v>16</v>
      </c>
      <c r="L21502" s="3" t="s">
        <v>16</v>
      </c>
      <c r="M21502" s="3">
        <v>200790</v>
      </c>
      <c r="N21502" t="s">
        <v>106952</v>
      </c>
      <c r="O21502">
        <f>LEN(Table4[[#This Row],[Products]]) - LEN(SUBSTITUTE(Table4[[#This Row],[Products]], ",", "")) + 1</f>
        <v>3</v>
      </c>
      <c r="P21502" s="3" t="s">
        <v>106953</v>
      </c>
      <c r="Q21502" s="3" t="s">
        <v>106954</v>
      </c>
      <c r="R21502" s="3" t="s">
        <v>106955</v>
      </c>
      <c r="S21502" s="3" t="str">
        <f>RIGHT(Table4[[#This Row],[Completed/Cancelled Timestamp]],LEN(Table4[[#This Row],[Completed/Cancelled Timestamp]])-FIND("T",Table4[[#This Row],[Completed/Cancelled Timestamp]],1))</f>
        <v>14:22:53.152</v>
      </c>
      <c r="T21502" s="3" t="s">
        <v>22</v>
      </c>
      <c r="U21502" s="3">
        <f>IF(Table4[[#This Row],[Completion Flag]]="YES",1,0)</f>
        <v>1</v>
      </c>
      <c r="V21502" s="3">
        <v>1</v>
      </c>
      <c r="W21502" s="3">
        <v>5</v>
      </c>
      <c r="X21502" s="3">
        <v>310</v>
      </c>
      <c r="Y21502" s="3">
        <v>25</v>
      </c>
      <c r="Z21502" s="3">
        <f>(Table4[[#This Row],[Product Amount]]+Table4[[#This Row],[Delivery Charges]])/1</f>
        <v>335</v>
      </c>
      <c r="AA21502" s="3">
        <v>0</v>
      </c>
      <c r="AB21502" s="3">
        <f>(Table4[[#This Row],[Product Amount]]+Table4[[#This Row],[Delivery Charges]])-AA21502</f>
        <v>335</v>
      </c>
      <c r="AC21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328009259259408E-3</v>
      </c>
    </row>
    <row r="21503" spans="1:29" x14ac:dyDescent="0.3">
      <c r="A21503" s="3" t="s">
        <v>106956</v>
      </c>
      <c r="B21503" s="6">
        <f t="shared" si="1005"/>
        <v>44444</v>
      </c>
      <c r="C21503" s="3" t="str">
        <f t="shared" si="1006"/>
        <v>Sunday</v>
      </c>
      <c r="D21503" s="3" t="str">
        <f>IF(OR(Table4[[#This Row],[Weekday]]="Saturday",C21503="Sunday"),"Weekend","Weekday")</f>
        <v>Weekend</v>
      </c>
      <c r="E21503" s="3">
        <v>18</v>
      </c>
      <c r="F21503" s="3" t="str">
        <f t="shared" si="1007"/>
        <v>Evening</v>
      </c>
      <c r="G21503" s="3" t="str">
        <f>RIGHT(Table4[[#This Row],[Order Timestamp]],LEN(Table4[[#This Row],[Order Timestamp]])-FIND("T",Table4[[#This Row],[Order Timestamp]],1))</f>
        <v>18:21:08.166</v>
      </c>
      <c r="H21503" s="3" t="s">
        <v>106905</v>
      </c>
      <c r="I21503" s="3" t="str">
        <f>VLOOKUP(H21503,Excel_Capstone_SourceData[#All],2,FALSE)</f>
        <v>Offline Campaign</v>
      </c>
      <c r="J21503" s="3" t="str">
        <f>VLOOKUP(Table4[[#This Row],[User ID]],Calculations!$C$1:$E$3751,3,FALSE)</f>
        <v>January</v>
      </c>
      <c r="K21503" s="3" t="s">
        <v>16</v>
      </c>
      <c r="L21503" s="3" t="s">
        <v>16</v>
      </c>
      <c r="M21503" s="3">
        <v>339163</v>
      </c>
      <c r="N21503" t="s">
        <v>694</v>
      </c>
      <c r="O21503">
        <f>LEN(Table4[[#This Row],[Products]]) - LEN(SUBSTITUTE(Table4[[#This Row],[Products]], ",", "")) + 1</f>
        <v>1</v>
      </c>
      <c r="P21503" s="3" t="s">
        <v>106957</v>
      </c>
      <c r="Q21503" s="3" t="s">
        <v>106958</v>
      </c>
      <c r="R21503" s="3" t="s">
        <v>106959</v>
      </c>
      <c r="S21503" s="3" t="str">
        <f>RIGHT(Table4[[#This Row],[Completed/Cancelled Timestamp]],LEN(Table4[[#This Row],[Completed/Cancelled Timestamp]])-FIND("T",Table4[[#This Row],[Completed/Cancelled Timestamp]],1))</f>
        <v>18:37:55.173</v>
      </c>
      <c r="T21503" s="3" t="s">
        <v>22</v>
      </c>
      <c r="U21503" s="3">
        <f>IF(Table4[[#This Row],[Completion Flag]]="YES",1,0)</f>
        <v>1</v>
      </c>
      <c r="V21503" s="3">
        <v>1</v>
      </c>
      <c r="W21503" s="3">
        <v>5</v>
      </c>
      <c r="X21503" s="3">
        <v>330</v>
      </c>
      <c r="Y21503" s="3">
        <v>0</v>
      </c>
      <c r="Z21503" s="3">
        <f>(Table4[[#This Row],[Product Amount]]+Table4[[#This Row],[Delivery Charges]])/1</f>
        <v>330</v>
      </c>
      <c r="AA21503" s="3">
        <v>0</v>
      </c>
      <c r="AB21503" s="3">
        <f>(Table4[[#This Row],[Product Amount]]+Table4[[#This Row],[Delivery Charges]])-AA21503</f>
        <v>330</v>
      </c>
      <c r="AC21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55173611111125E-2</v>
      </c>
    </row>
    <row r="21504" spans="1:29" x14ac:dyDescent="0.3">
      <c r="A21504" s="3" t="s">
        <v>106960</v>
      </c>
      <c r="B21504" s="6">
        <f t="shared" si="1005"/>
        <v>44451</v>
      </c>
      <c r="C21504" s="3" t="str">
        <f t="shared" si="1006"/>
        <v>Sunday</v>
      </c>
      <c r="D21504" s="3" t="str">
        <f>IF(OR(Table4[[#This Row],[Weekday]]="Saturday",C21504="Sunday"),"Weekend","Weekday")</f>
        <v>Weekend</v>
      </c>
      <c r="E21504" s="3">
        <v>21</v>
      </c>
      <c r="F21504" s="3" t="str">
        <f t="shared" si="1007"/>
        <v>Night</v>
      </c>
      <c r="G21504" s="3" t="str">
        <f>RIGHT(Table4[[#This Row],[Order Timestamp]],LEN(Table4[[#This Row],[Order Timestamp]])-FIND("T",Table4[[#This Row],[Order Timestamp]],1))</f>
        <v>21:26:10.725</v>
      </c>
      <c r="H21504" s="3" t="s">
        <v>106905</v>
      </c>
      <c r="I21504" s="3" t="str">
        <f>VLOOKUP(H21504,Excel_Capstone_SourceData[#All],2,FALSE)</f>
        <v>Offline Campaign</v>
      </c>
      <c r="J21504" s="3" t="str">
        <f>VLOOKUP(Table4[[#This Row],[User ID]],Calculations!$C$1:$E$3751,3,FALSE)</f>
        <v>January</v>
      </c>
      <c r="K21504" s="3" t="s">
        <v>16</v>
      </c>
      <c r="L21504" s="3" t="s">
        <v>16</v>
      </c>
      <c r="M21504" s="3">
        <v>347490</v>
      </c>
      <c r="N21504" t="s">
        <v>2371</v>
      </c>
      <c r="O21504">
        <f>LEN(Table4[[#This Row],[Products]]) - LEN(SUBSTITUTE(Table4[[#This Row],[Products]], ",", "")) + 1</f>
        <v>1</v>
      </c>
      <c r="P21504" s="3" t="s">
        <v>106961</v>
      </c>
      <c r="Q21504" s="3" t="s">
        <v>106962</v>
      </c>
      <c r="R21504" s="3" t="s">
        <v>106963</v>
      </c>
      <c r="S21504" s="3" t="str">
        <f>RIGHT(Table4[[#This Row],[Completed/Cancelled Timestamp]],LEN(Table4[[#This Row],[Completed/Cancelled Timestamp]])-FIND("T",Table4[[#This Row],[Completed/Cancelled Timestamp]],1))</f>
        <v>21:34:41.963</v>
      </c>
      <c r="T21504" s="3" t="s">
        <v>22</v>
      </c>
      <c r="U21504" s="3">
        <f>IF(Table4[[#This Row],[Completion Flag]]="YES",1,0)</f>
        <v>1</v>
      </c>
      <c r="V21504" s="3">
        <v>1</v>
      </c>
      <c r="W21504" s="3">
        <v>5</v>
      </c>
      <c r="X21504" s="3">
        <v>100</v>
      </c>
      <c r="Y21504" s="3">
        <v>0</v>
      </c>
      <c r="Z21504" s="3">
        <f>(Table4[[#This Row],[Product Amount]]+Table4[[#This Row],[Delivery Charges]])/1</f>
        <v>100</v>
      </c>
      <c r="AA21504" s="3">
        <v>0</v>
      </c>
      <c r="AB21504" s="3">
        <f>(Table4[[#This Row],[Product Amount]]+Table4[[#This Row],[Delivery Charges]])-AA21504</f>
        <v>100</v>
      </c>
      <c r="AC21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171064814814711E-3</v>
      </c>
    </row>
    <row r="21505" spans="1:29" x14ac:dyDescent="0.3">
      <c r="A21505" s="3" t="s">
        <v>106964</v>
      </c>
      <c r="B21505" s="6">
        <f t="shared" si="1005"/>
        <v>44453</v>
      </c>
      <c r="C21505" s="3" t="str">
        <f t="shared" si="1006"/>
        <v>Tuesday</v>
      </c>
      <c r="D21505" s="3" t="str">
        <f>IF(OR(Table4[[#This Row],[Weekday]]="Saturday",C21505="Sunday"),"Weekend","Weekday")</f>
        <v>Weekday</v>
      </c>
      <c r="E21505" s="3">
        <v>17</v>
      </c>
      <c r="F21505" s="3" t="str">
        <f t="shared" si="1007"/>
        <v>Evening</v>
      </c>
      <c r="G21505" s="3" t="str">
        <f>RIGHT(Table4[[#This Row],[Order Timestamp]],LEN(Table4[[#This Row],[Order Timestamp]])-FIND("T",Table4[[#This Row],[Order Timestamp]],1))</f>
        <v>17:56:13.397</v>
      </c>
      <c r="H21505" s="3" t="s">
        <v>106905</v>
      </c>
      <c r="I21505" s="3" t="str">
        <f>VLOOKUP(H21505,Excel_Capstone_SourceData[#All],2,FALSE)</f>
        <v>Offline Campaign</v>
      </c>
      <c r="J21505" s="3" t="str">
        <f>VLOOKUP(Table4[[#This Row],[User ID]],Calculations!$C$1:$E$3751,3,FALSE)</f>
        <v>January</v>
      </c>
      <c r="K21505" s="3" t="s">
        <v>16</v>
      </c>
      <c r="L21505" s="3" t="s">
        <v>16</v>
      </c>
      <c r="M21505" s="3">
        <v>349576</v>
      </c>
      <c r="N21505" t="s">
        <v>644</v>
      </c>
      <c r="O21505">
        <f>LEN(Table4[[#This Row],[Products]]) - LEN(SUBSTITUTE(Table4[[#This Row],[Products]], ",", "")) + 1</f>
        <v>1</v>
      </c>
      <c r="P21505" s="3" t="s">
        <v>106965</v>
      </c>
      <c r="Q21505" s="3" t="s">
        <v>106966</v>
      </c>
      <c r="R21505" s="3" t="s">
        <v>106967</v>
      </c>
      <c r="S21505" s="3" t="str">
        <f>RIGHT(Table4[[#This Row],[Completed/Cancelled Timestamp]],LEN(Table4[[#This Row],[Completed/Cancelled Timestamp]])-FIND("T",Table4[[#This Row],[Completed/Cancelled Timestamp]],1))</f>
        <v>18:09:54.054</v>
      </c>
      <c r="T21505" s="3" t="s">
        <v>22</v>
      </c>
      <c r="U21505" s="3">
        <f>IF(Table4[[#This Row],[Completion Flag]]="YES",1,0)</f>
        <v>1</v>
      </c>
      <c r="V21505" s="3">
        <v>1</v>
      </c>
      <c r="W21505" s="3">
        <v>5</v>
      </c>
      <c r="X21505" s="3">
        <v>165</v>
      </c>
      <c r="Y21505" s="3">
        <v>0</v>
      </c>
      <c r="Z21505" s="3">
        <f>(Table4[[#This Row],[Product Amount]]+Table4[[#This Row],[Delivery Charges]])/1</f>
        <v>165</v>
      </c>
      <c r="AA21505" s="3">
        <v>0</v>
      </c>
      <c r="AB21505" s="3">
        <f>(Table4[[#This Row],[Product Amount]]+Table4[[#This Row],[Delivery Charges]])-AA21505</f>
        <v>165</v>
      </c>
      <c r="AC21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83449074074189E-3</v>
      </c>
    </row>
    <row r="21506" spans="1:29" x14ac:dyDescent="0.3">
      <c r="A21506" s="3" t="s">
        <v>106968</v>
      </c>
      <c r="B21506" s="6">
        <f t="shared" si="1005"/>
        <v>44453</v>
      </c>
      <c r="C21506" s="3" t="str">
        <f t="shared" si="1006"/>
        <v>Tuesday</v>
      </c>
      <c r="D21506" s="3" t="str">
        <f>IF(OR(Table4[[#This Row],[Weekday]]="Saturday",C21506="Sunday"),"Weekend","Weekday")</f>
        <v>Weekday</v>
      </c>
      <c r="E21506" s="3">
        <v>22</v>
      </c>
      <c r="F21506" s="3" t="str">
        <f t="shared" si="1007"/>
        <v>Night</v>
      </c>
      <c r="G21506" s="3" t="str">
        <f>RIGHT(Table4[[#This Row],[Order Timestamp]],LEN(Table4[[#This Row],[Order Timestamp]])-FIND("T",Table4[[#This Row],[Order Timestamp]],1))</f>
        <v>22:10:38.327</v>
      </c>
      <c r="H21506" s="3" t="s">
        <v>106905</v>
      </c>
      <c r="I21506" s="3" t="str">
        <f>VLOOKUP(H21506,Excel_Capstone_SourceData[#All],2,FALSE)</f>
        <v>Offline Campaign</v>
      </c>
      <c r="J21506" s="3" t="str">
        <f>VLOOKUP(Table4[[#This Row],[User ID]],Calculations!$C$1:$E$3751,3,FALSE)</f>
        <v>January</v>
      </c>
      <c r="K21506" s="3" t="s">
        <v>16</v>
      </c>
      <c r="L21506" s="3" t="s">
        <v>16</v>
      </c>
      <c r="M21506" s="3">
        <v>349974</v>
      </c>
      <c r="N21506" t="s">
        <v>644</v>
      </c>
      <c r="O21506">
        <f>LEN(Table4[[#This Row],[Products]]) - LEN(SUBSTITUTE(Table4[[#This Row],[Products]], ",", "")) + 1</f>
        <v>1</v>
      </c>
      <c r="P21506" s="3" t="s">
        <v>106969</v>
      </c>
      <c r="Q21506" s="3" t="s">
        <v>106970</v>
      </c>
      <c r="R21506" s="3" t="s">
        <v>106971</v>
      </c>
      <c r="S21506" s="3" t="str">
        <f>RIGHT(Table4[[#This Row],[Completed/Cancelled Timestamp]],LEN(Table4[[#This Row],[Completed/Cancelled Timestamp]])-FIND("T",Table4[[#This Row],[Completed/Cancelled Timestamp]],1))</f>
        <v>22:20:26.969</v>
      </c>
      <c r="T21506" s="3" t="s">
        <v>22</v>
      </c>
      <c r="U21506" s="3">
        <f>IF(Table4[[#This Row],[Completion Flag]]="YES",1,0)</f>
        <v>1</v>
      </c>
      <c r="V21506" s="3">
        <v>1</v>
      </c>
      <c r="W21506" s="3">
        <v>5</v>
      </c>
      <c r="X21506" s="3">
        <v>165</v>
      </c>
      <c r="Y21506" s="3">
        <v>0</v>
      </c>
      <c r="Z21506" s="3">
        <f>(Table4[[#This Row],[Product Amount]]+Table4[[#This Row],[Delivery Charges]])/1</f>
        <v>165</v>
      </c>
      <c r="AA21506" s="3">
        <v>0</v>
      </c>
      <c r="AB21506" s="3">
        <f>(Table4[[#This Row],[Product Amount]]+Table4[[#This Row],[Delivery Charges]])-AA21506</f>
        <v>165</v>
      </c>
      <c r="AC21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129861111109191E-3</v>
      </c>
    </row>
    <row r="21507" spans="1:29" x14ac:dyDescent="0.3">
      <c r="A21507" s="3" t="s">
        <v>106972</v>
      </c>
      <c r="B21507" s="6">
        <f t="shared" ref="B21507:B21570" si="1008">TEXT(LEFT(A21507,FIND("T",A21507,1)-1),"0000"-0-0)+0</f>
        <v>44456</v>
      </c>
      <c r="C21507" s="3" t="str">
        <f t="shared" ref="C21507:C21570" si="1009">TEXT(B21507,"dddd")</f>
        <v>Friday</v>
      </c>
      <c r="D21507" s="3" t="str">
        <f>IF(OR(Table4[[#This Row],[Weekday]]="Saturday",C21507="Sunday"),"Weekend","Weekday")</f>
        <v>Weekday</v>
      </c>
      <c r="E21507" s="3">
        <v>20</v>
      </c>
      <c r="F21507" s="3" t="str">
        <f t="shared" ref="F21507:F21570" si="1010">IF(AND(E21507&gt;=5,E21507&lt;12),"Morning",IF(AND(E21507&gt;=12,E21507&lt;17),"Afternoon",IF(AND(E21507&gt;=17,E21507&lt;20),"Evening",IF(AND(E21507&gt;=20,E21507&lt;23),"Night","Late Night"))))</f>
        <v>Night</v>
      </c>
      <c r="G21507" s="3" t="str">
        <f>RIGHT(Table4[[#This Row],[Order Timestamp]],LEN(Table4[[#This Row],[Order Timestamp]])-FIND("T",Table4[[#This Row],[Order Timestamp]],1))</f>
        <v>20:11:21.354</v>
      </c>
      <c r="H21507" s="3" t="s">
        <v>106905</v>
      </c>
      <c r="I21507" s="3" t="str">
        <f>VLOOKUP(H21507,Excel_Capstone_SourceData[#All],2,FALSE)</f>
        <v>Offline Campaign</v>
      </c>
      <c r="J21507" s="3" t="str">
        <f>VLOOKUP(Table4[[#This Row],[User ID]],Calculations!$C$1:$E$3751,3,FALSE)</f>
        <v>January</v>
      </c>
      <c r="K21507" s="3" t="s">
        <v>16</v>
      </c>
      <c r="L21507" s="3" t="s">
        <v>16</v>
      </c>
      <c r="M21507" s="3">
        <v>353511</v>
      </c>
      <c r="N21507" t="s">
        <v>68097</v>
      </c>
      <c r="O21507">
        <f>LEN(Table4[[#This Row],[Products]]) - LEN(SUBSTITUTE(Table4[[#This Row],[Products]], ",", "")) + 1</f>
        <v>2</v>
      </c>
      <c r="P21507" s="3" t="s">
        <v>106973</v>
      </c>
      <c r="Q21507" s="3" t="s">
        <v>106974</v>
      </c>
      <c r="R21507" s="3" t="s">
        <v>106975</v>
      </c>
      <c r="S21507" s="3" t="str">
        <f>RIGHT(Table4[[#This Row],[Completed/Cancelled Timestamp]],LEN(Table4[[#This Row],[Completed/Cancelled Timestamp]])-FIND("T",Table4[[#This Row],[Completed/Cancelled Timestamp]],1))</f>
        <v>20:21:07.419</v>
      </c>
      <c r="T21507" s="3" t="s">
        <v>22</v>
      </c>
      <c r="U21507" s="3">
        <f>IF(Table4[[#This Row],[Completion Flag]]="YES",1,0)</f>
        <v>1</v>
      </c>
      <c r="V21507" s="3">
        <v>1</v>
      </c>
      <c r="W21507" s="3">
        <v>5</v>
      </c>
      <c r="X21507" s="3">
        <v>434</v>
      </c>
      <c r="Y21507" s="3">
        <v>25</v>
      </c>
      <c r="Z21507" s="3">
        <f>(Table4[[#This Row],[Product Amount]]+Table4[[#This Row],[Delivery Charges]])/1</f>
        <v>459</v>
      </c>
      <c r="AA21507" s="3">
        <v>114</v>
      </c>
      <c r="AB21507" s="3">
        <f>(Table4[[#This Row],[Product Amount]]+Table4[[#This Row],[Delivery Charges]])-AA21507</f>
        <v>345</v>
      </c>
      <c r="AC21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831597222220985E-3</v>
      </c>
    </row>
    <row r="21508" spans="1:29" x14ac:dyDescent="0.3">
      <c r="A21508" s="3" t="s">
        <v>106976</v>
      </c>
      <c r="B21508" s="6">
        <f t="shared" si="1008"/>
        <v>44459</v>
      </c>
      <c r="C21508" s="3" t="str">
        <f t="shared" si="1009"/>
        <v>Monday</v>
      </c>
      <c r="D21508" s="3" t="str">
        <f>IF(OR(Table4[[#This Row],[Weekday]]="Saturday",C21508="Sunday"),"Weekend","Weekday")</f>
        <v>Weekday</v>
      </c>
      <c r="E21508" s="3">
        <v>12</v>
      </c>
      <c r="F21508" s="3" t="str">
        <f t="shared" si="1010"/>
        <v>Afternoon</v>
      </c>
      <c r="G21508" s="3" t="str">
        <f>RIGHT(Table4[[#This Row],[Order Timestamp]],LEN(Table4[[#This Row],[Order Timestamp]])-FIND("T",Table4[[#This Row],[Order Timestamp]],1))</f>
        <v>12:20:20.620</v>
      </c>
      <c r="H21508" s="3" t="s">
        <v>106905</v>
      </c>
      <c r="I21508" s="3" t="str">
        <f>VLOOKUP(H21508,Excel_Capstone_SourceData[#All],2,FALSE)</f>
        <v>Offline Campaign</v>
      </c>
      <c r="J21508" s="3" t="str">
        <f>VLOOKUP(Table4[[#This Row],[User ID]],Calculations!$C$1:$E$3751,3,FALSE)</f>
        <v>January</v>
      </c>
      <c r="K21508" s="3" t="s">
        <v>16</v>
      </c>
      <c r="L21508" s="3" t="s">
        <v>32</v>
      </c>
      <c r="M21508" s="3">
        <v>357321</v>
      </c>
      <c r="N21508" t="s">
        <v>106977</v>
      </c>
      <c r="O21508">
        <f>LEN(Table4[[#This Row],[Products]]) - LEN(SUBSTITUTE(Table4[[#This Row],[Products]], ",", "")) + 1</f>
        <v>2</v>
      </c>
      <c r="P21508" s="3" t="s">
        <v>106978</v>
      </c>
      <c r="Q21508" s="3" t="s">
        <v>106979</v>
      </c>
      <c r="R21508" s="3" t="s">
        <v>106980</v>
      </c>
      <c r="S21508" s="3" t="str">
        <f>RIGHT(Table4[[#This Row],[Completed/Cancelled Timestamp]],LEN(Table4[[#This Row],[Completed/Cancelled Timestamp]])-FIND("T",Table4[[#This Row],[Completed/Cancelled Timestamp]],1))</f>
        <v>12:43:56.183</v>
      </c>
      <c r="T21508" s="3" t="s">
        <v>22</v>
      </c>
      <c r="U21508" s="3">
        <f>IF(Table4[[#This Row],[Completion Flag]]="YES",1,0)</f>
        <v>1</v>
      </c>
      <c r="V21508" s="3">
        <v>1</v>
      </c>
      <c r="W21508" s="3">
        <v>5</v>
      </c>
      <c r="X21508" s="3">
        <v>330</v>
      </c>
      <c r="Y21508" s="3">
        <v>0</v>
      </c>
      <c r="Z21508" s="3">
        <f>(Table4[[#This Row],[Product Amount]]+Table4[[#This Row],[Delivery Charges]])/1</f>
        <v>330</v>
      </c>
      <c r="AA21508" s="3">
        <v>0</v>
      </c>
      <c r="AB21508" s="3">
        <f>(Table4[[#This Row],[Product Amount]]+Table4[[#This Row],[Delivery Charges]])-AA21508</f>
        <v>330</v>
      </c>
      <c r="AC21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8383101851848E-2</v>
      </c>
    </row>
    <row r="21509" spans="1:29" x14ac:dyDescent="0.3">
      <c r="A21509" s="3" t="s">
        <v>106981</v>
      </c>
      <c r="B21509" s="6">
        <f t="shared" si="1008"/>
        <v>44460</v>
      </c>
      <c r="C21509" s="3" t="str">
        <f t="shared" si="1009"/>
        <v>Tuesday</v>
      </c>
      <c r="D21509" s="3" t="str">
        <f>IF(OR(Table4[[#This Row],[Weekday]]="Saturday",C21509="Sunday"),"Weekend","Weekday")</f>
        <v>Weekday</v>
      </c>
      <c r="E21509" s="3">
        <v>20</v>
      </c>
      <c r="F21509" s="3" t="str">
        <f t="shared" si="1010"/>
        <v>Night</v>
      </c>
      <c r="G21509" s="3" t="str">
        <f>RIGHT(Table4[[#This Row],[Order Timestamp]],LEN(Table4[[#This Row],[Order Timestamp]])-FIND("T",Table4[[#This Row],[Order Timestamp]],1))</f>
        <v>20:04:52.041</v>
      </c>
      <c r="H21509" s="3" t="s">
        <v>106905</v>
      </c>
      <c r="I21509" s="3" t="str">
        <f>VLOOKUP(H21509,Excel_Capstone_SourceData[#All],2,FALSE)</f>
        <v>Offline Campaign</v>
      </c>
      <c r="J21509" s="3" t="str">
        <f>VLOOKUP(Table4[[#This Row],[User ID]],Calculations!$C$1:$E$3751,3,FALSE)</f>
        <v>January</v>
      </c>
      <c r="K21509" s="3" t="s">
        <v>16</v>
      </c>
      <c r="L21509" s="3" t="s">
        <v>16</v>
      </c>
      <c r="M21509" s="3">
        <v>359296</v>
      </c>
      <c r="N21509" t="s">
        <v>106982</v>
      </c>
      <c r="O21509">
        <f>LEN(Table4[[#This Row],[Products]]) - LEN(SUBSTITUTE(Table4[[#This Row],[Products]], ",", "")) + 1</f>
        <v>2</v>
      </c>
      <c r="P21509" s="3" t="s">
        <v>106983</v>
      </c>
      <c r="Q21509" s="3" t="s">
        <v>106984</v>
      </c>
      <c r="R21509" s="3" t="s">
        <v>106985</v>
      </c>
      <c r="S21509" s="3" t="str">
        <f>RIGHT(Table4[[#This Row],[Completed/Cancelled Timestamp]],LEN(Table4[[#This Row],[Completed/Cancelled Timestamp]])-FIND("T",Table4[[#This Row],[Completed/Cancelled Timestamp]],1))</f>
        <v>20:34:22.744</v>
      </c>
      <c r="T21509" s="3" t="s">
        <v>22</v>
      </c>
      <c r="U21509" s="3">
        <f>IF(Table4[[#This Row],[Completion Flag]]="YES",1,0)</f>
        <v>1</v>
      </c>
      <c r="V21509" s="3">
        <v>1</v>
      </c>
      <c r="W21509" s="3">
        <v>5</v>
      </c>
      <c r="X21509" s="3">
        <v>68</v>
      </c>
      <c r="Y21509" s="3">
        <v>0</v>
      </c>
      <c r="Z21509" s="3">
        <f>(Table4[[#This Row],[Product Amount]]+Table4[[#This Row],[Delivery Charges]])/1</f>
        <v>68</v>
      </c>
      <c r="AA21509" s="3">
        <v>10</v>
      </c>
      <c r="AB21509" s="3">
        <f>(Table4[[#This Row],[Product Amount]]+Table4[[#This Row],[Delivery Charges]])-AA21509</f>
        <v>58</v>
      </c>
      <c r="AC21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94247685185374E-2</v>
      </c>
    </row>
    <row r="21510" spans="1:29" x14ac:dyDescent="0.3">
      <c r="A21510" s="3" t="s">
        <v>106986</v>
      </c>
      <c r="B21510" s="6">
        <f t="shared" si="1008"/>
        <v>44461</v>
      </c>
      <c r="C21510" s="3" t="str">
        <f t="shared" si="1009"/>
        <v>Wednesday</v>
      </c>
      <c r="D21510" s="3" t="str">
        <f>IF(OR(Table4[[#This Row],[Weekday]]="Saturday",C21510="Sunday"),"Weekend","Weekday")</f>
        <v>Weekday</v>
      </c>
      <c r="E21510" s="3">
        <v>14</v>
      </c>
      <c r="F21510" s="3" t="str">
        <f t="shared" si="1010"/>
        <v>Afternoon</v>
      </c>
      <c r="G21510" s="3" t="str">
        <f>RIGHT(Table4[[#This Row],[Order Timestamp]],LEN(Table4[[#This Row],[Order Timestamp]])-FIND("T",Table4[[#This Row],[Order Timestamp]],1))</f>
        <v>14:39:10.060</v>
      </c>
      <c r="H21510" s="3" t="s">
        <v>106905</v>
      </c>
      <c r="I21510" s="3" t="str">
        <f>VLOOKUP(H21510,Excel_Capstone_SourceData[#All],2,FALSE)</f>
        <v>Offline Campaign</v>
      </c>
      <c r="J21510" s="3" t="str">
        <f>VLOOKUP(Table4[[#This Row],[User ID]],Calculations!$C$1:$E$3751,3,FALSE)</f>
        <v>January</v>
      </c>
      <c r="K21510" s="3" t="s">
        <v>16</v>
      </c>
      <c r="L21510" s="3" t="s">
        <v>16</v>
      </c>
      <c r="M21510" s="3">
        <v>360139</v>
      </c>
      <c r="N21510" t="s">
        <v>106987</v>
      </c>
      <c r="O21510">
        <f>LEN(Table4[[#This Row],[Products]]) - LEN(SUBSTITUTE(Table4[[#This Row],[Products]], ",", "")) + 1</f>
        <v>2</v>
      </c>
      <c r="P21510" s="3" t="s">
        <v>106988</v>
      </c>
      <c r="Q21510" s="3" t="s">
        <v>106989</v>
      </c>
      <c r="R21510" s="3" t="s">
        <v>106990</v>
      </c>
      <c r="S21510" s="3" t="str">
        <f>RIGHT(Table4[[#This Row],[Completed/Cancelled Timestamp]],LEN(Table4[[#This Row],[Completed/Cancelled Timestamp]])-FIND("T",Table4[[#This Row],[Completed/Cancelled Timestamp]],1))</f>
        <v>15:03:02.981</v>
      </c>
      <c r="T21510" s="3" t="s">
        <v>22</v>
      </c>
      <c r="U21510" s="3">
        <f>IF(Table4[[#This Row],[Completion Flag]]="YES",1,0)</f>
        <v>1</v>
      </c>
      <c r="V21510" s="3">
        <v>1</v>
      </c>
      <c r="W21510" s="3">
        <v>5</v>
      </c>
      <c r="X21510" s="3">
        <v>221</v>
      </c>
      <c r="Y21510" s="3">
        <v>0</v>
      </c>
      <c r="Z21510" s="3">
        <f>(Table4[[#This Row],[Product Amount]]+Table4[[#This Row],[Delivery Charges]])/1</f>
        <v>221</v>
      </c>
      <c r="AA21510" s="3">
        <v>8</v>
      </c>
      <c r="AB21510" s="3">
        <f>(Table4[[#This Row],[Product Amount]]+Table4[[#This Row],[Delivery Charges]])-AA21510</f>
        <v>213</v>
      </c>
      <c r="AC21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84733796296325E-2</v>
      </c>
    </row>
    <row r="21511" spans="1:29" x14ac:dyDescent="0.3">
      <c r="A21511" s="3" t="s">
        <v>106991</v>
      </c>
      <c r="B21511" s="6">
        <f t="shared" si="1008"/>
        <v>44461</v>
      </c>
      <c r="C21511" s="3" t="str">
        <f t="shared" si="1009"/>
        <v>Wednesday</v>
      </c>
      <c r="D21511" s="3" t="str">
        <f>IF(OR(Table4[[#This Row],[Weekday]]="Saturday",C21511="Sunday"),"Weekend","Weekday")</f>
        <v>Weekday</v>
      </c>
      <c r="E21511" s="3">
        <v>23</v>
      </c>
      <c r="F21511" s="3" t="str">
        <f t="shared" si="1010"/>
        <v>Late Night</v>
      </c>
      <c r="G21511" s="3" t="str">
        <f>RIGHT(Table4[[#This Row],[Order Timestamp]],LEN(Table4[[#This Row],[Order Timestamp]])-FIND("T",Table4[[#This Row],[Order Timestamp]],1))</f>
        <v>23:43:51.090</v>
      </c>
      <c r="H21511" s="3" t="s">
        <v>106905</v>
      </c>
      <c r="I21511" s="3" t="str">
        <f>VLOOKUP(H21511,Excel_Capstone_SourceData[#All],2,FALSE)</f>
        <v>Offline Campaign</v>
      </c>
      <c r="J21511" s="3" t="str">
        <f>VLOOKUP(Table4[[#This Row],[User ID]],Calculations!$C$1:$E$3751,3,FALSE)</f>
        <v>January</v>
      </c>
      <c r="K21511" s="3" t="s">
        <v>16</v>
      </c>
      <c r="L21511" s="3" t="s">
        <v>16</v>
      </c>
      <c r="M21511" s="3">
        <v>360854</v>
      </c>
      <c r="N21511" t="s">
        <v>626</v>
      </c>
      <c r="O21511">
        <f>LEN(Table4[[#This Row],[Products]]) - LEN(SUBSTITUTE(Table4[[#This Row],[Products]], ",", "")) + 1</f>
        <v>1</v>
      </c>
      <c r="P21511" s="3" t="s">
        <v>106992</v>
      </c>
      <c r="Q21511" s="3" t="s">
        <v>106993</v>
      </c>
      <c r="R21511" s="3" t="s">
        <v>106994</v>
      </c>
      <c r="S21511" s="3" t="str">
        <f>RIGHT(Table4[[#This Row],[Completed/Cancelled Timestamp]],LEN(Table4[[#This Row],[Completed/Cancelled Timestamp]])-FIND("T",Table4[[#This Row],[Completed/Cancelled Timestamp]],1))</f>
        <v>23:53:28.226</v>
      </c>
      <c r="T21511" s="3" t="s">
        <v>22</v>
      </c>
      <c r="U21511" s="3">
        <f>IF(Table4[[#This Row],[Completion Flag]]="YES",1,0)</f>
        <v>1</v>
      </c>
      <c r="V21511" s="3">
        <v>1</v>
      </c>
      <c r="W21511" s="3"/>
      <c r="X21511" s="3">
        <v>200</v>
      </c>
      <c r="Y21511" s="3">
        <v>0</v>
      </c>
      <c r="Z21511" s="3">
        <f>(Table4[[#This Row],[Product Amount]]+Table4[[#This Row],[Delivery Charges]])/1</f>
        <v>200</v>
      </c>
      <c r="AA21511" s="3">
        <v>0</v>
      </c>
      <c r="AB21511" s="3">
        <f>(Table4[[#This Row],[Product Amount]]+Table4[[#This Row],[Delivery Charges]])-AA21511</f>
        <v>200</v>
      </c>
      <c r="AC21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798148148148329E-3</v>
      </c>
    </row>
    <row r="21512" spans="1:29" x14ac:dyDescent="0.3">
      <c r="A21512" s="3" t="s">
        <v>106995</v>
      </c>
      <c r="B21512" s="6">
        <f t="shared" si="1008"/>
        <v>44466</v>
      </c>
      <c r="C21512" s="3" t="str">
        <f t="shared" si="1009"/>
        <v>Monday</v>
      </c>
      <c r="D21512" s="3" t="str">
        <f>IF(OR(Table4[[#This Row],[Weekday]]="Saturday",C21512="Sunday"),"Weekend","Weekday")</f>
        <v>Weekday</v>
      </c>
      <c r="E21512" s="3">
        <v>20</v>
      </c>
      <c r="F21512" s="3" t="str">
        <f t="shared" si="1010"/>
        <v>Night</v>
      </c>
      <c r="G21512" s="3" t="str">
        <f>RIGHT(Table4[[#This Row],[Order Timestamp]],LEN(Table4[[#This Row],[Order Timestamp]])-FIND("T",Table4[[#This Row],[Order Timestamp]],1))</f>
        <v>20:04:59.805</v>
      </c>
      <c r="H21512" s="3" t="s">
        <v>106905</v>
      </c>
      <c r="I21512" s="3" t="str">
        <f>VLOOKUP(H21512,Excel_Capstone_SourceData[#All],2,FALSE)</f>
        <v>Offline Campaign</v>
      </c>
      <c r="J21512" s="3" t="str">
        <f>VLOOKUP(Table4[[#This Row],[User ID]],Calculations!$C$1:$E$3751,3,FALSE)</f>
        <v>January</v>
      </c>
      <c r="K21512" s="3" t="s">
        <v>16</v>
      </c>
      <c r="L21512" s="3" t="s">
        <v>16</v>
      </c>
      <c r="M21512" s="3">
        <v>367342</v>
      </c>
      <c r="N21512" t="s">
        <v>106996</v>
      </c>
      <c r="O21512">
        <f>LEN(Table4[[#This Row],[Products]]) - LEN(SUBSTITUTE(Table4[[#This Row],[Products]], ",", "")) + 1</f>
        <v>5</v>
      </c>
      <c r="P21512" s="3" t="s">
        <v>106997</v>
      </c>
      <c r="Q21512" s="3" t="s">
        <v>106998</v>
      </c>
      <c r="R21512" s="3" t="s">
        <v>106999</v>
      </c>
      <c r="S21512" s="3" t="str">
        <f>RIGHT(Table4[[#This Row],[Completed/Cancelled Timestamp]],LEN(Table4[[#This Row],[Completed/Cancelled Timestamp]])-FIND("T",Table4[[#This Row],[Completed/Cancelled Timestamp]],1))</f>
        <v>20:16:49.044</v>
      </c>
      <c r="T21512" s="3" t="s">
        <v>22</v>
      </c>
      <c r="U21512" s="3">
        <f>IF(Table4[[#This Row],[Completion Flag]]="YES",1,0)</f>
        <v>1</v>
      </c>
      <c r="V21512" s="3">
        <v>1</v>
      </c>
      <c r="W21512" s="3">
        <v>5</v>
      </c>
      <c r="X21512" s="3">
        <v>377</v>
      </c>
      <c r="Y21512" s="3">
        <v>0</v>
      </c>
      <c r="Z21512" s="3">
        <f>(Table4[[#This Row],[Product Amount]]+Table4[[#This Row],[Delivery Charges]])/1</f>
        <v>377</v>
      </c>
      <c r="AA21512" s="3">
        <v>42</v>
      </c>
      <c r="AB21512" s="3">
        <f>(Table4[[#This Row],[Product Amount]]+Table4[[#This Row],[Delivery Charges]])-AA21512</f>
        <v>335</v>
      </c>
      <c r="AC21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087847222221955E-3</v>
      </c>
    </row>
    <row r="21513" spans="1:29" x14ac:dyDescent="0.3">
      <c r="A21513" s="3" t="s">
        <v>107000</v>
      </c>
      <c r="B21513" s="6">
        <f t="shared" si="1008"/>
        <v>44466</v>
      </c>
      <c r="C21513" s="3" t="str">
        <f t="shared" si="1009"/>
        <v>Monday</v>
      </c>
      <c r="D21513" s="3" t="str">
        <f>IF(OR(Table4[[#This Row],[Weekday]]="Saturday",C21513="Sunday"),"Weekend","Weekday")</f>
        <v>Weekday</v>
      </c>
      <c r="E21513" s="3">
        <v>21</v>
      </c>
      <c r="F21513" s="3" t="str">
        <f t="shared" si="1010"/>
        <v>Night</v>
      </c>
      <c r="G21513" s="3" t="str">
        <f>RIGHT(Table4[[#This Row],[Order Timestamp]],LEN(Table4[[#This Row],[Order Timestamp]])-FIND("T",Table4[[#This Row],[Order Timestamp]],1))</f>
        <v>21:29:06.311</v>
      </c>
      <c r="H21513" s="3" t="s">
        <v>106905</v>
      </c>
      <c r="I21513" s="3" t="str">
        <f>VLOOKUP(H21513,Excel_Capstone_SourceData[#All],2,FALSE)</f>
        <v>Offline Campaign</v>
      </c>
      <c r="J21513" s="3" t="str">
        <f>VLOOKUP(Table4[[#This Row],[User ID]],Calculations!$C$1:$E$3751,3,FALSE)</f>
        <v>January</v>
      </c>
      <c r="K21513" s="3" t="s">
        <v>16</v>
      </c>
      <c r="L21513" s="3" t="s">
        <v>16</v>
      </c>
      <c r="M21513" s="3">
        <v>367511</v>
      </c>
      <c r="N21513" t="s">
        <v>107001</v>
      </c>
      <c r="O21513">
        <f>LEN(Table4[[#This Row],[Products]]) - LEN(SUBSTITUTE(Table4[[#This Row],[Products]], ",", "")) + 1</f>
        <v>3</v>
      </c>
      <c r="P21513" s="3" t="s">
        <v>107002</v>
      </c>
      <c r="Q21513" s="3" t="s">
        <v>107003</v>
      </c>
      <c r="R21513" s="3" t="s">
        <v>107004</v>
      </c>
      <c r="S21513" s="3" t="str">
        <f>RIGHT(Table4[[#This Row],[Completed/Cancelled Timestamp]],LEN(Table4[[#This Row],[Completed/Cancelled Timestamp]])-FIND("T",Table4[[#This Row],[Completed/Cancelled Timestamp]],1))</f>
        <v>22:04:25.434</v>
      </c>
      <c r="T21513" s="3" t="s">
        <v>22</v>
      </c>
      <c r="U21513" s="3">
        <f>IF(Table4[[#This Row],[Completion Flag]]="YES",1,0)</f>
        <v>1</v>
      </c>
      <c r="V21513" s="3">
        <v>1</v>
      </c>
      <c r="W21513" s="3">
        <v>5</v>
      </c>
      <c r="X21513" s="3">
        <v>235</v>
      </c>
      <c r="Y21513" s="3">
        <v>0</v>
      </c>
      <c r="Z21513" s="3">
        <f>(Table4[[#This Row],[Product Amount]]+Table4[[#This Row],[Delivery Charges]])/1</f>
        <v>235</v>
      </c>
      <c r="AA21513" s="3">
        <v>4</v>
      </c>
      <c r="AB21513" s="3">
        <f>(Table4[[#This Row],[Product Amount]]+Table4[[#This Row],[Delivery Charges]])-AA21513</f>
        <v>231</v>
      </c>
      <c r="AC21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26886574073981E-2</v>
      </c>
    </row>
    <row r="21514" spans="1:29" x14ac:dyDescent="0.3">
      <c r="A21514" s="3" t="s">
        <v>107005</v>
      </c>
      <c r="B21514" s="6">
        <f t="shared" si="1008"/>
        <v>44467</v>
      </c>
      <c r="C21514" s="3" t="str">
        <f t="shared" si="1009"/>
        <v>Tuesday</v>
      </c>
      <c r="D21514" s="3" t="str">
        <f>IF(OR(Table4[[#This Row],[Weekday]]="Saturday",C21514="Sunday"),"Weekend","Weekday")</f>
        <v>Weekday</v>
      </c>
      <c r="E21514" s="3">
        <v>21</v>
      </c>
      <c r="F21514" s="3" t="str">
        <f t="shared" si="1010"/>
        <v>Night</v>
      </c>
      <c r="G21514" s="3" t="str">
        <f>RIGHT(Table4[[#This Row],[Order Timestamp]],LEN(Table4[[#This Row],[Order Timestamp]])-FIND("T",Table4[[#This Row],[Order Timestamp]],1))</f>
        <v>21:17:46.052</v>
      </c>
      <c r="H21514" s="3" t="s">
        <v>106905</v>
      </c>
      <c r="I21514" s="3" t="str">
        <f>VLOOKUP(H21514,Excel_Capstone_SourceData[#All],2,FALSE)</f>
        <v>Offline Campaign</v>
      </c>
      <c r="J21514" s="3" t="str">
        <f>VLOOKUP(Table4[[#This Row],[User ID]],Calculations!$C$1:$E$3751,3,FALSE)</f>
        <v>January</v>
      </c>
      <c r="K21514" s="3" t="s">
        <v>16</v>
      </c>
      <c r="L21514" s="3" t="s">
        <v>16</v>
      </c>
      <c r="M21514" s="3">
        <v>368835</v>
      </c>
      <c r="N21514" t="s">
        <v>107006</v>
      </c>
      <c r="O21514">
        <f>LEN(Table4[[#This Row],[Products]]) - LEN(SUBSTITUTE(Table4[[#This Row],[Products]], ",", "")) + 1</f>
        <v>2</v>
      </c>
      <c r="P21514" s="3" t="s">
        <v>107007</v>
      </c>
      <c r="Q21514" s="3" t="s">
        <v>107008</v>
      </c>
      <c r="R21514" s="3" t="s">
        <v>107009</v>
      </c>
      <c r="S21514" s="3" t="str">
        <f>RIGHT(Table4[[#This Row],[Completed/Cancelled Timestamp]],LEN(Table4[[#This Row],[Completed/Cancelled Timestamp]])-FIND("T",Table4[[#This Row],[Completed/Cancelled Timestamp]],1))</f>
        <v>21:28:52.803</v>
      </c>
      <c r="T21514" s="3" t="s">
        <v>22</v>
      </c>
      <c r="U21514" s="3">
        <f>IF(Table4[[#This Row],[Completion Flag]]="YES",1,0)</f>
        <v>1</v>
      </c>
      <c r="V21514" s="3">
        <v>1</v>
      </c>
      <c r="W21514" s="3">
        <v>5</v>
      </c>
      <c r="X21514" s="3">
        <v>495</v>
      </c>
      <c r="Y21514" s="3">
        <v>0</v>
      </c>
      <c r="Z21514" s="3">
        <f>(Table4[[#This Row],[Product Amount]]+Table4[[#This Row],[Delivery Charges]])/1</f>
        <v>495</v>
      </c>
      <c r="AA21514" s="3">
        <v>0</v>
      </c>
      <c r="AB21514" s="3">
        <f>(Table4[[#This Row],[Product Amount]]+Table4[[#This Row],[Delivery Charges]])-AA21514</f>
        <v>495</v>
      </c>
      <c r="AC21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170254629630453E-3</v>
      </c>
    </row>
    <row r="21515" spans="1:29" x14ac:dyDescent="0.3">
      <c r="A21515" s="3" t="s">
        <v>107010</v>
      </c>
      <c r="B21515" s="6">
        <f t="shared" si="1008"/>
        <v>44198</v>
      </c>
      <c r="C21515" s="3" t="str">
        <f t="shared" si="1009"/>
        <v>Saturday</v>
      </c>
      <c r="D21515" s="3" t="str">
        <f>IF(OR(Table4[[#This Row],[Weekday]]="Saturday",C21515="Sunday"),"Weekend","Weekday")</f>
        <v>Weekend</v>
      </c>
      <c r="E21515" s="3">
        <v>12</v>
      </c>
      <c r="F21515" s="3" t="str">
        <f t="shared" si="1010"/>
        <v>Afternoon</v>
      </c>
      <c r="G21515" s="3" t="str">
        <f>RIGHT(Table4[[#This Row],[Order Timestamp]],LEN(Table4[[#This Row],[Order Timestamp]])-FIND("T",Table4[[#This Row],[Order Timestamp]],1))</f>
        <v>12:31:57.994</v>
      </c>
      <c r="H21515" s="3" t="s">
        <v>107011</v>
      </c>
      <c r="I21515" s="3" t="str">
        <f>VLOOKUP(H21515,Excel_Capstone_SourceData[#All],2,FALSE)</f>
        <v>Instagram</v>
      </c>
      <c r="J21515" s="3" t="str">
        <f>VLOOKUP(Table4[[#This Row],[User ID]],Calculations!$C$1:$E$3751,3,FALSE)</f>
        <v>January</v>
      </c>
      <c r="K21515" s="3" t="s">
        <v>16</v>
      </c>
      <c r="L21515" s="3" t="s">
        <v>16</v>
      </c>
      <c r="M21515" s="3">
        <v>168090</v>
      </c>
      <c r="N21515" t="s">
        <v>107012</v>
      </c>
      <c r="O21515">
        <f>LEN(Table4[[#This Row],[Products]]) - LEN(SUBSTITUTE(Table4[[#This Row],[Products]], ",", "")) + 1</f>
        <v>5</v>
      </c>
      <c r="P21515" s="3" t="s">
        <v>107013</v>
      </c>
      <c r="Q21515" s="3" t="s">
        <v>107014</v>
      </c>
      <c r="R21515" s="3" t="s">
        <v>107015</v>
      </c>
      <c r="S21515" s="3" t="str">
        <f>RIGHT(Table4[[#This Row],[Completed/Cancelled Timestamp]],LEN(Table4[[#This Row],[Completed/Cancelled Timestamp]])-FIND("T",Table4[[#This Row],[Completed/Cancelled Timestamp]],1))</f>
        <v>12:41:40.266</v>
      </c>
      <c r="T21515" s="3" t="s">
        <v>22</v>
      </c>
      <c r="U21515" s="3">
        <f>IF(Table4[[#This Row],[Completion Flag]]="YES",1,0)</f>
        <v>1</v>
      </c>
      <c r="V21515" s="3">
        <v>1</v>
      </c>
      <c r="W21515" s="3"/>
      <c r="X21515" s="3">
        <v>347</v>
      </c>
      <c r="Y21515" s="3">
        <v>36</v>
      </c>
      <c r="Z21515" s="3">
        <f>(Table4[[#This Row],[Product Amount]]+Table4[[#This Row],[Delivery Charges]])/1</f>
        <v>383</v>
      </c>
      <c r="AA21515" s="3">
        <v>4</v>
      </c>
      <c r="AB21515" s="3">
        <f>(Table4[[#This Row],[Product Amount]]+Table4[[#This Row],[Delivery Charges]])-AA21515</f>
        <v>379</v>
      </c>
      <c r="AC21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392592592593337E-3</v>
      </c>
    </row>
    <row r="21516" spans="1:29" x14ac:dyDescent="0.3">
      <c r="A21516" s="3" t="s">
        <v>107016</v>
      </c>
      <c r="B21516" s="6">
        <f t="shared" si="1008"/>
        <v>44206</v>
      </c>
      <c r="C21516" s="3" t="str">
        <f t="shared" si="1009"/>
        <v>Sunday</v>
      </c>
      <c r="D21516" s="3" t="str">
        <f>IF(OR(Table4[[#This Row],[Weekday]]="Saturday",C21516="Sunday"),"Weekend","Weekday")</f>
        <v>Weekend</v>
      </c>
      <c r="E21516" s="3">
        <v>18</v>
      </c>
      <c r="F21516" s="3" t="str">
        <f t="shared" si="1010"/>
        <v>Evening</v>
      </c>
      <c r="G21516" s="3" t="str">
        <f>RIGHT(Table4[[#This Row],[Order Timestamp]],LEN(Table4[[#This Row],[Order Timestamp]])-FIND("T",Table4[[#This Row],[Order Timestamp]],1))</f>
        <v>18:15:40.893</v>
      </c>
      <c r="H21516" s="3" t="s">
        <v>107011</v>
      </c>
      <c r="I21516" s="3" t="str">
        <f>VLOOKUP(H21516,Excel_Capstone_SourceData[#All],2,FALSE)</f>
        <v>Instagram</v>
      </c>
      <c r="J21516" s="3" t="str">
        <f>VLOOKUP(Table4[[#This Row],[User ID]],Calculations!$C$1:$E$3751,3,FALSE)</f>
        <v>January</v>
      </c>
      <c r="K21516" s="3" t="s">
        <v>16</v>
      </c>
      <c r="L21516" s="3" t="s">
        <v>16</v>
      </c>
      <c r="M21516" s="3">
        <v>171699</v>
      </c>
      <c r="N21516" t="s">
        <v>107017</v>
      </c>
      <c r="O21516">
        <f>LEN(Table4[[#This Row],[Products]]) - LEN(SUBSTITUTE(Table4[[#This Row],[Products]], ",", "")) + 1</f>
        <v>13</v>
      </c>
      <c r="P21516" s="3" t="s">
        <v>107018</v>
      </c>
      <c r="Q21516" s="3" t="s">
        <v>107019</v>
      </c>
      <c r="R21516" s="3" t="s">
        <v>107020</v>
      </c>
      <c r="S21516" s="3" t="str">
        <f>RIGHT(Table4[[#This Row],[Completed/Cancelled Timestamp]],LEN(Table4[[#This Row],[Completed/Cancelled Timestamp]])-FIND("T",Table4[[#This Row],[Completed/Cancelled Timestamp]],1))</f>
        <v>18:40:38.770</v>
      </c>
      <c r="T21516" s="3" t="s">
        <v>22</v>
      </c>
      <c r="U21516" s="3">
        <f>IF(Table4[[#This Row],[Completion Flag]]="YES",1,0)</f>
        <v>1</v>
      </c>
      <c r="V21516" s="3">
        <v>1</v>
      </c>
      <c r="W21516" s="3">
        <v>5</v>
      </c>
      <c r="X21516" s="3">
        <v>495</v>
      </c>
      <c r="Y21516" s="3">
        <v>30</v>
      </c>
      <c r="Z21516" s="3">
        <f>(Table4[[#This Row],[Product Amount]]+Table4[[#This Row],[Delivery Charges]])/1</f>
        <v>525</v>
      </c>
      <c r="AA21516" s="3">
        <v>0</v>
      </c>
      <c r="AB21516" s="3">
        <f>(Table4[[#This Row],[Product Amount]]+Table4[[#This Row],[Delivery Charges]])-AA21516</f>
        <v>525</v>
      </c>
      <c r="AC21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36539351851976E-2</v>
      </c>
    </row>
    <row r="21517" spans="1:29" x14ac:dyDescent="0.3">
      <c r="A21517" s="3" t="s">
        <v>107021</v>
      </c>
      <c r="B21517" s="6">
        <f t="shared" si="1008"/>
        <v>44223</v>
      </c>
      <c r="C21517" s="3" t="str">
        <f t="shared" si="1009"/>
        <v>Wednesday</v>
      </c>
      <c r="D21517" s="3" t="str">
        <f>IF(OR(Table4[[#This Row],[Weekday]]="Saturday",C21517="Sunday"),"Weekend","Weekday")</f>
        <v>Weekday</v>
      </c>
      <c r="E21517" s="3">
        <v>19</v>
      </c>
      <c r="F21517" s="3" t="str">
        <f t="shared" si="1010"/>
        <v>Evening</v>
      </c>
      <c r="G21517" s="3" t="str">
        <f>RIGHT(Table4[[#This Row],[Order Timestamp]],LEN(Table4[[#This Row],[Order Timestamp]])-FIND("T",Table4[[#This Row],[Order Timestamp]],1))</f>
        <v>19:00:22.176</v>
      </c>
      <c r="H21517" s="3" t="s">
        <v>107011</v>
      </c>
      <c r="I21517" s="3" t="str">
        <f>VLOOKUP(H21517,Excel_Capstone_SourceData[#All],2,FALSE)</f>
        <v>Instagram</v>
      </c>
      <c r="J21517" s="3" t="str">
        <f>VLOOKUP(Table4[[#This Row],[User ID]],Calculations!$C$1:$E$3751,3,FALSE)</f>
        <v>January</v>
      </c>
      <c r="K21517" s="3" t="s">
        <v>16</v>
      </c>
      <c r="L21517" s="3" t="s">
        <v>16</v>
      </c>
      <c r="M21517" s="3">
        <v>179481</v>
      </c>
      <c r="N21517" t="s">
        <v>107022</v>
      </c>
      <c r="O21517">
        <f>LEN(Table4[[#This Row],[Products]]) - LEN(SUBSTITUTE(Table4[[#This Row],[Products]], ",", "")) + 1</f>
        <v>2</v>
      </c>
      <c r="P21517" s="3" t="s">
        <v>107023</v>
      </c>
      <c r="Q21517" s="3" t="s">
        <v>107024</v>
      </c>
      <c r="R21517" s="3" t="s">
        <v>107025</v>
      </c>
      <c r="S21517" s="3" t="str">
        <f>RIGHT(Table4[[#This Row],[Completed/Cancelled Timestamp]],LEN(Table4[[#This Row],[Completed/Cancelled Timestamp]])-FIND("T",Table4[[#This Row],[Completed/Cancelled Timestamp]],1))</f>
        <v>19:22:18.031</v>
      </c>
      <c r="T21517" s="3" t="s">
        <v>22</v>
      </c>
      <c r="U21517" s="3">
        <f>IF(Table4[[#This Row],[Completion Flag]]="YES",1,0)</f>
        <v>1</v>
      </c>
      <c r="V21517" s="3">
        <v>1</v>
      </c>
      <c r="W21517" s="3"/>
      <c r="X21517" s="3">
        <v>63</v>
      </c>
      <c r="Y21517" s="3">
        <v>30</v>
      </c>
      <c r="Z21517" s="3">
        <f>(Table4[[#This Row],[Product Amount]]+Table4[[#This Row],[Delivery Charges]])/1</f>
        <v>93</v>
      </c>
      <c r="AA21517" s="3">
        <v>0</v>
      </c>
      <c r="AB21517" s="3">
        <f>(Table4[[#This Row],[Product Amount]]+Table4[[#This Row],[Delivery Charges]])-AA21517</f>
        <v>93</v>
      </c>
      <c r="AC21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29803240740636E-2</v>
      </c>
    </row>
    <row r="21518" spans="1:29" x14ac:dyDescent="0.3">
      <c r="A21518" s="3" t="s">
        <v>107026</v>
      </c>
      <c r="B21518" s="6">
        <f t="shared" si="1008"/>
        <v>44250</v>
      </c>
      <c r="C21518" s="3" t="str">
        <f t="shared" si="1009"/>
        <v>Tuesday</v>
      </c>
      <c r="D21518" s="3" t="str">
        <f>IF(OR(Table4[[#This Row],[Weekday]]="Saturday",C21518="Sunday"),"Weekend","Weekday")</f>
        <v>Weekday</v>
      </c>
      <c r="E21518" s="3">
        <v>14</v>
      </c>
      <c r="F21518" s="3" t="str">
        <f t="shared" si="1010"/>
        <v>Afternoon</v>
      </c>
      <c r="G21518" s="3" t="str">
        <f>RIGHT(Table4[[#This Row],[Order Timestamp]],LEN(Table4[[#This Row],[Order Timestamp]])-FIND("T",Table4[[#This Row],[Order Timestamp]],1))</f>
        <v>14:12:21.481</v>
      </c>
      <c r="H21518" s="3" t="s">
        <v>107011</v>
      </c>
      <c r="I21518" s="3" t="str">
        <f>VLOOKUP(H21518,Excel_Capstone_SourceData[#All],2,FALSE)</f>
        <v>Instagram</v>
      </c>
      <c r="J21518" s="3" t="str">
        <f>VLOOKUP(Table4[[#This Row],[User ID]],Calculations!$C$1:$E$3751,3,FALSE)</f>
        <v>January</v>
      </c>
      <c r="K21518" s="3" t="s">
        <v>16</v>
      </c>
      <c r="L21518" s="3" t="s">
        <v>16</v>
      </c>
      <c r="M21518" s="3">
        <v>193182</v>
      </c>
      <c r="N21518" t="s">
        <v>107027</v>
      </c>
      <c r="O21518">
        <f>LEN(Table4[[#This Row],[Products]]) - LEN(SUBSTITUTE(Table4[[#This Row],[Products]], ",", "")) + 1</f>
        <v>9</v>
      </c>
      <c r="P21518" s="3" t="s">
        <v>107028</v>
      </c>
      <c r="Q21518" s="3" t="s">
        <v>107029</v>
      </c>
      <c r="R21518" s="3" t="s">
        <v>107030</v>
      </c>
      <c r="S21518" s="3" t="str">
        <f>RIGHT(Table4[[#This Row],[Completed/Cancelled Timestamp]],LEN(Table4[[#This Row],[Completed/Cancelled Timestamp]])-FIND("T",Table4[[#This Row],[Completed/Cancelled Timestamp]],1))</f>
        <v>14:29:53.815</v>
      </c>
      <c r="T21518" s="3" t="s">
        <v>22</v>
      </c>
      <c r="U21518" s="3">
        <f>IF(Table4[[#This Row],[Completion Flag]]="YES",1,0)</f>
        <v>1</v>
      </c>
      <c r="V21518" s="3">
        <v>1</v>
      </c>
      <c r="W21518" s="3">
        <v>5</v>
      </c>
      <c r="X21518" s="3">
        <v>332</v>
      </c>
      <c r="Y21518" s="3">
        <v>25</v>
      </c>
      <c r="Z21518" s="3">
        <f>(Table4[[#This Row],[Product Amount]]+Table4[[#This Row],[Delivery Charges]])/1</f>
        <v>357</v>
      </c>
      <c r="AA21518" s="3">
        <v>0</v>
      </c>
      <c r="AB21518" s="3">
        <f>(Table4[[#This Row],[Product Amount]]+Table4[[#This Row],[Delivery Charges]])-AA21518</f>
        <v>357</v>
      </c>
      <c r="AC21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79791666666606E-2</v>
      </c>
    </row>
    <row r="21519" spans="1:29" x14ac:dyDescent="0.3">
      <c r="A21519" s="3" t="s">
        <v>107031</v>
      </c>
      <c r="B21519" s="6">
        <f t="shared" si="1008"/>
        <v>44256</v>
      </c>
      <c r="C21519" s="3" t="str">
        <f t="shared" si="1009"/>
        <v>Monday</v>
      </c>
      <c r="D21519" s="3" t="str">
        <f>IF(OR(Table4[[#This Row],[Weekday]]="Saturday",C21519="Sunday"),"Weekend","Weekday")</f>
        <v>Weekday</v>
      </c>
      <c r="E21519" s="3">
        <v>17</v>
      </c>
      <c r="F21519" s="3" t="str">
        <f t="shared" si="1010"/>
        <v>Evening</v>
      </c>
      <c r="G21519" s="3" t="str">
        <f>RIGHT(Table4[[#This Row],[Order Timestamp]],LEN(Table4[[#This Row],[Order Timestamp]])-FIND("T",Table4[[#This Row],[Order Timestamp]],1))</f>
        <v>17:06:52.579</v>
      </c>
      <c r="H21519" s="3" t="s">
        <v>107011</v>
      </c>
      <c r="I21519" s="3" t="str">
        <f>VLOOKUP(H21519,Excel_Capstone_SourceData[#All],2,FALSE)</f>
        <v>Instagram</v>
      </c>
      <c r="J21519" s="3" t="str">
        <f>VLOOKUP(Table4[[#This Row],[User ID]],Calculations!$C$1:$E$3751,3,FALSE)</f>
        <v>January</v>
      </c>
      <c r="K21519" s="3" t="s">
        <v>16</v>
      </c>
      <c r="L21519" s="3" t="s">
        <v>16</v>
      </c>
      <c r="M21519" s="3">
        <v>196445</v>
      </c>
      <c r="N21519" t="s">
        <v>107032</v>
      </c>
      <c r="O21519">
        <f>LEN(Table4[[#This Row],[Products]]) - LEN(SUBSTITUTE(Table4[[#This Row],[Products]], ",", "")) + 1</f>
        <v>14</v>
      </c>
      <c r="P21519" s="3" t="s">
        <v>107033</v>
      </c>
      <c r="Q21519" s="3" t="s">
        <v>107034</v>
      </c>
      <c r="R21519" s="3" t="s">
        <v>107035</v>
      </c>
      <c r="S21519" s="3" t="str">
        <f>RIGHT(Table4[[#This Row],[Completed/Cancelled Timestamp]],LEN(Table4[[#This Row],[Completed/Cancelled Timestamp]])-FIND("T",Table4[[#This Row],[Completed/Cancelled Timestamp]],1))</f>
        <v>17:31:35.766</v>
      </c>
      <c r="T21519" s="3" t="s">
        <v>22</v>
      </c>
      <c r="U21519" s="3">
        <f>IF(Table4[[#This Row],[Completion Flag]]="YES",1,0)</f>
        <v>1</v>
      </c>
      <c r="V21519" s="3">
        <v>1</v>
      </c>
      <c r="W21519" s="3"/>
      <c r="X21519" s="3">
        <v>540</v>
      </c>
      <c r="Y21519" s="3">
        <v>25</v>
      </c>
      <c r="Z21519" s="3">
        <f>(Table4[[#This Row],[Product Amount]]+Table4[[#This Row],[Delivery Charges]])/1</f>
        <v>565</v>
      </c>
      <c r="AA21519" s="3">
        <v>36</v>
      </c>
      <c r="AB21519" s="3">
        <f>(Table4[[#This Row],[Product Amount]]+Table4[[#This Row],[Delivery Charges]])-AA21519</f>
        <v>529</v>
      </c>
      <c r="AC21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66516203703797E-2</v>
      </c>
    </row>
    <row r="21520" spans="1:29" x14ac:dyDescent="0.3">
      <c r="A21520" s="3" t="s">
        <v>107036</v>
      </c>
      <c r="B21520" s="6">
        <f t="shared" si="1008"/>
        <v>44282</v>
      </c>
      <c r="C21520" s="3" t="str">
        <f t="shared" si="1009"/>
        <v>Saturday</v>
      </c>
      <c r="D21520" s="3" t="str">
        <f>IF(OR(Table4[[#This Row],[Weekday]]="Saturday",C21520="Sunday"),"Weekend","Weekday")</f>
        <v>Weekend</v>
      </c>
      <c r="E21520" s="3">
        <v>20</v>
      </c>
      <c r="F21520" s="3" t="str">
        <f t="shared" si="1010"/>
        <v>Night</v>
      </c>
      <c r="G21520" s="3" t="str">
        <f>RIGHT(Table4[[#This Row],[Order Timestamp]],LEN(Table4[[#This Row],[Order Timestamp]])-FIND("T",Table4[[#This Row],[Order Timestamp]],1))</f>
        <v>20:55:28.354</v>
      </c>
      <c r="H21520" s="3" t="s">
        <v>107011</v>
      </c>
      <c r="I21520" s="3" t="str">
        <f>VLOOKUP(H21520,Excel_Capstone_SourceData[#All],2,FALSE)</f>
        <v>Instagram</v>
      </c>
      <c r="J21520" s="3" t="str">
        <f>VLOOKUP(Table4[[#This Row],[User ID]],Calculations!$C$1:$E$3751,3,FALSE)</f>
        <v>January</v>
      </c>
      <c r="K21520" s="3" t="s">
        <v>16</v>
      </c>
      <c r="L21520" s="3" t="s">
        <v>16</v>
      </c>
      <c r="M21520" s="3">
        <v>212657</v>
      </c>
      <c r="N21520" t="s">
        <v>107037</v>
      </c>
      <c r="O21520">
        <f>LEN(Table4[[#This Row],[Products]]) - LEN(SUBSTITUTE(Table4[[#This Row],[Products]], ",", "")) + 1</f>
        <v>7</v>
      </c>
      <c r="P21520" s="3" t="s">
        <v>107038</v>
      </c>
      <c r="Q21520" s="3" t="s">
        <v>107039</v>
      </c>
      <c r="R21520" s="3" t="s">
        <v>107040</v>
      </c>
      <c r="S21520" s="3" t="str">
        <f>RIGHT(Table4[[#This Row],[Completed/Cancelled Timestamp]],LEN(Table4[[#This Row],[Completed/Cancelled Timestamp]])-FIND("T",Table4[[#This Row],[Completed/Cancelled Timestamp]],1))</f>
        <v>21:09:21.397</v>
      </c>
      <c r="T21520" s="3" t="s">
        <v>22</v>
      </c>
      <c r="U21520" s="3">
        <f>IF(Table4[[#This Row],[Completion Flag]]="YES",1,0)</f>
        <v>1</v>
      </c>
      <c r="V21520" s="3">
        <v>1</v>
      </c>
      <c r="W21520" s="3">
        <v>5</v>
      </c>
      <c r="X21520" s="3">
        <v>295</v>
      </c>
      <c r="Y21520" s="3">
        <v>25</v>
      </c>
      <c r="Z21520" s="3">
        <f>(Table4[[#This Row],[Product Amount]]+Table4[[#This Row],[Delivery Charges]])/1</f>
        <v>320</v>
      </c>
      <c r="AA21520" s="3">
        <v>0</v>
      </c>
      <c r="AB21520" s="3">
        <f>(Table4[[#This Row],[Product Amount]]+Table4[[#This Row],[Delivery Charges]])-AA21520</f>
        <v>320</v>
      </c>
      <c r="AC21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417013888887571E-3</v>
      </c>
    </row>
    <row r="21521" spans="1:29" x14ac:dyDescent="0.3">
      <c r="A21521" s="3" t="s">
        <v>107041</v>
      </c>
      <c r="B21521" s="6">
        <f t="shared" si="1008"/>
        <v>44293</v>
      </c>
      <c r="C21521" s="3" t="str">
        <f t="shared" si="1009"/>
        <v>Wednesday</v>
      </c>
      <c r="D21521" s="3" t="str">
        <f>IF(OR(Table4[[#This Row],[Weekday]]="Saturday",C21521="Sunday"),"Weekend","Weekday")</f>
        <v>Weekday</v>
      </c>
      <c r="E21521" s="3">
        <v>17</v>
      </c>
      <c r="F21521" s="3" t="str">
        <f t="shared" si="1010"/>
        <v>Evening</v>
      </c>
      <c r="G21521" s="3" t="str">
        <f>RIGHT(Table4[[#This Row],[Order Timestamp]],LEN(Table4[[#This Row],[Order Timestamp]])-FIND("T",Table4[[#This Row],[Order Timestamp]],1))</f>
        <v>17:25:28.591</v>
      </c>
      <c r="H21521" s="3" t="s">
        <v>107011</v>
      </c>
      <c r="I21521" s="3" t="str">
        <f>VLOOKUP(H21521,Excel_Capstone_SourceData[#All],2,FALSE)</f>
        <v>Instagram</v>
      </c>
      <c r="J21521" s="3" t="str">
        <f>VLOOKUP(Table4[[#This Row],[User ID]],Calculations!$C$1:$E$3751,3,FALSE)</f>
        <v>January</v>
      </c>
      <c r="K21521" s="3" t="s">
        <v>16</v>
      </c>
      <c r="L21521" s="3" t="s">
        <v>16</v>
      </c>
      <c r="M21521" s="3">
        <v>220313</v>
      </c>
      <c r="N21521" t="s">
        <v>107042</v>
      </c>
      <c r="O21521">
        <f>LEN(Table4[[#This Row],[Products]]) - LEN(SUBSTITUTE(Table4[[#This Row],[Products]], ",", "")) + 1</f>
        <v>7</v>
      </c>
      <c r="P21521" s="3" t="s">
        <v>107043</v>
      </c>
      <c r="Q21521" s="3" t="s">
        <v>107044</v>
      </c>
      <c r="R21521" s="3" t="s">
        <v>107045</v>
      </c>
      <c r="S21521" s="3" t="str">
        <f>RIGHT(Table4[[#This Row],[Completed/Cancelled Timestamp]],LEN(Table4[[#This Row],[Completed/Cancelled Timestamp]])-FIND("T",Table4[[#This Row],[Completed/Cancelled Timestamp]],1))</f>
        <v>17:42:07.472</v>
      </c>
      <c r="T21521" s="3" t="s">
        <v>22</v>
      </c>
      <c r="U21521" s="3">
        <f>IF(Table4[[#This Row],[Completion Flag]]="YES",1,0)</f>
        <v>1</v>
      </c>
      <c r="V21521" s="3">
        <v>1</v>
      </c>
      <c r="W21521" s="3">
        <v>5</v>
      </c>
      <c r="X21521" s="3">
        <v>380</v>
      </c>
      <c r="Y21521" s="3">
        <v>25</v>
      </c>
      <c r="Z21521" s="3">
        <f>(Table4[[#This Row],[Product Amount]]+Table4[[#This Row],[Delivery Charges]])/1</f>
        <v>405</v>
      </c>
      <c r="AA21521" s="3">
        <v>0</v>
      </c>
      <c r="AB21521" s="3">
        <f>(Table4[[#This Row],[Product Amount]]+Table4[[#This Row],[Delivery Charges]])-AA21521</f>
        <v>405</v>
      </c>
      <c r="AC21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61122685185277E-2</v>
      </c>
    </row>
    <row r="21522" spans="1:29" x14ac:dyDescent="0.3">
      <c r="A21522" s="3" t="s">
        <v>107046</v>
      </c>
      <c r="B21522" s="6">
        <f t="shared" si="1008"/>
        <v>44296</v>
      </c>
      <c r="C21522" s="3" t="str">
        <f t="shared" si="1009"/>
        <v>Saturday</v>
      </c>
      <c r="D21522" s="3" t="str">
        <f>IF(OR(Table4[[#This Row],[Weekday]]="Saturday",C21522="Sunday"),"Weekend","Weekday")</f>
        <v>Weekend</v>
      </c>
      <c r="E21522" s="3">
        <v>12</v>
      </c>
      <c r="F21522" s="3" t="str">
        <f t="shared" si="1010"/>
        <v>Afternoon</v>
      </c>
      <c r="G21522" s="3" t="str">
        <f>RIGHT(Table4[[#This Row],[Order Timestamp]],LEN(Table4[[#This Row],[Order Timestamp]])-FIND("T",Table4[[#This Row],[Order Timestamp]],1))</f>
        <v>12:45:44.154</v>
      </c>
      <c r="H21522" s="3" t="s">
        <v>107011</v>
      </c>
      <c r="I21522" s="3" t="str">
        <f>VLOOKUP(H21522,Excel_Capstone_SourceData[#All],2,FALSE)</f>
        <v>Instagram</v>
      </c>
      <c r="J21522" s="3" t="str">
        <f>VLOOKUP(Table4[[#This Row],[User ID]],Calculations!$C$1:$E$3751,3,FALSE)</f>
        <v>January</v>
      </c>
      <c r="K21522" s="3" t="s">
        <v>16</v>
      </c>
      <c r="L21522" s="3" t="s">
        <v>16</v>
      </c>
      <c r="M21522" s="3">
        <v>222572</v>
      </c>
      <c r="N21522" t="s">
        <v>107047</v>
      </c>
      <c r="O21522">
        <f>LEN(Table4[[#This Row],[Products]]) - LEN(SUBSTITUTE(Table4[[#This Row],[Products]], ",", "")) + 1</f>
        <v>9</v>
      </c>
      <c r="P21522" s="3" t="s">
        <v>107048</v>
      </c>
      <c r="Q21522" s="3" t="s">
        <v>107049</v>
      </c>
      <c r="R21522" s="3" t="s">
        <v>107050</v>
      </c>
      <c r="S21522" s="3" t="str">
        <f>RIGHT(Table4[[#This Row],[Completed/Cancelled Timestamp]],LEN(Table4[[#This Row],[Completed/Cancelled Timestamp]])-FIND("T",Table4[[#This Row],[Completed/Cancelled Timestamp]],1))</f>
        <v>13:13:47.436</v>
      </c>
      <c r="T21522" s="3" t="s">
        <v>22</v>
      </c>
      <c r="U21522" s="3">
        <f>IF(Table4[[#This Row],[Completion Flag]]="YES",1,0)</f>
        <v>1</v>
      </c>
      <c r="V21522" s="3">
        <v>1</v>
      </c>
      <c r="W21522" s="3">
        <v>5</v>
      </c>
      <c r="X21522" s="3">
        <v>510</v>
      </c>
      <c r="Y21522" s="3">
        <v>25</v>
      </c>
      <c r="Z21522" s="3">
        <f>(Table4[[#This Row],[Product Amount]]+Table4[[#This Row],[Delivery Charges]])/1</f>
        <v>535</v>
      </c>
      <c r="AA21522" s="3">
        <v>0</v>
      </c>
      <c r="AB21522" s="3">
        <f>(Table4[[#This Row],[Product Amount]]+Table4[[#This Row],[Delivery Charges]])-AA21522</f>
        <v>535</v>
      </c>
      <c r="AC21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82430555555541E-2</v>
      </c>
    </row>
    <row r="21523" spans="1:29" x14ac:dyDescent="0.3">
      <c r="A21523" s="3" t="s">
        <v>107051</v>
      </c>
      <c r="B21523" s="6">
        <f t="shared" si="1008"/>
        <v>44326</v>
      </c>
      <c r="C21523" s="3" t="str">
        <f t="shared" si="1009"/>
        <v>Monday</v>
      </c>
      <c r="D21523" s="3" t="str">
        <f>IF(OR(Table4[[#This Row],[Weekday]]="Saturday",C21523="Sunday"),"Weekend","Weekday")</f>
        <v>Weekday</v>
      </c>
      <c r="E21523" s="3">
        <v>17</v>
      </c>
      <c r="F21523" s="3" t="str">
        <f t="shared" si="1010"/>
        <v>Evening</v>
      </c>
      <c r="G21523" s="3" t="str">
        <f>RIGHT(Table4[[#This Row],[Order Timestamp]],LEN(Table4[[#This Row],[Order Timestamp]])-FIND("T",Table4[[#This Row],[Order Timestamp]],1))</f>
        <v>17:53:15.509</v>
      </c>
      <c r="H21523" s="3" t="s">
        <v>107011</v>
      </c>
      <c r="I21523" s="3" t="str">
        <f>VLOOKUP(H21523,Excel_Capstone_SourceData[#All],2,FALSE)</f>
        <v>Instagram</v>
      </c>
      <c r="J21523" s="3" t="str">
        <f>VLOOKUP(Table4[[#This Row],[User ID]],Calculations!$C$1:$E$3751,3,FALSE)</f>
        <v>January</v>
      </c>
      <c r="K21523" s="3" t="s">
        <v>16</v>
      </c>
      <c r="L21523" s="3" t="s">
        <v>2929</v>
      </c>
      <c r="M21523" s="3">
        <v>244009</v>
      </c>
      <c r="N21523" t="s">
        <v>107052</v>
      </c>
      <c r="O21523">
        <f>LEN(Table4[[#This Row],[Products]]) - LEN(SUBSTITUTE(Table4[[#This Row],[Products]], ",", "")) + 1</f>
        <v>6</v>
      </c>
      <c r="P21523" s="3" t="s">
        <v>107053</v>
      </c>
      <c r="Q21523" s="3" t="s">
        <v>107054</v>
      </c>
      <c r="R21523" s="3" t="s">
        <v>107055</v>
      </c>
      <c r="S21523" s="3" t="str">
        <f>RIGHT(Table4[[#This Row],[Completed/Cancelled Timestamp]],LEN(Table4[[#This Row],[Completed/Cancelled Timestamp]])-FIND("T",Table4[[#This Row],[Completed/Cancelled Timestamp]],1))</f>
        <v>19:34:49.915</v>
      </c>
      <c r="T21523" s="3" t="s">
        <v>22</v>
      </c>
      <c r="U21523" s="3">
        <f>IF(Table4[[#This Row],[Completion Flag]]="YES",1,0)</f>
        <v>1</v>
      </c>
      <c r="V21523" s="3">
        <v>1</v>
      </c>
      <c r="W21523" s="3">
        <v>5</v>
      </c>
      <c r="X21523" s="3">
        <v>534</v>
      </c>
      <c r="Y21523" s="3">
        <v>60</v>
      </c>
      <c r="Z21523" s="3">
        <f>(Table4[[#This Row],[Product Amount]]+Table4[[#This Row],[Delivery Charges]])/1</f>
        <v>594</v>
      </c>
      <c r="AA21523" s="3">
        <v>8</v>
      </c>
      <c r="AB21523" s="3">
        <f>(Table4[[#This Row],[Product Amount]]+Table4[[#This Row],[Delivery Charges]])-AA21523</f>
        <v>586</v>
      </c>
      <c r="AC21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537106481481371E-2</v>
      </c>
    </row>
    <row r="21524" spans="1:29" x14ac:dyDescent="0.3">
      <c r="A21524" s="3" t="s">
        <v>107056</v>
      </c>
      <c r="B21524" s="6">
        <f t="shared" si="1008"/>
        <v>44331</v>
      </c>
      <c r="C21524" s="3" t="str">
        <f t="shared" si="1009"/>
        <v>Saturday</v>
      </c>
      <c r="D21524" s="3" t="str">
        <f>IF(OR(Table4[[#This Row],[Weekday]]="Saturday",C21524="Sunday"),"Weekend","Weekday")</f>
        <v>Weekend</v>
      </c>
      <c r="E21524" s="3">
        <v>15</v>
      </c>
      <c r="F21524" s="3" t="str">
        <f t="shared" si="1010"/>
        <v>Afternoon</v>
      </c>
      <c r="G21524" s="3" t="str">
        <f>RIGHT(Table4[[#This Row],[Order Timestamp]],LEN(Table4[[#This Row],[Order Timestamp]])-FIND("T",Table4[[#This Row],[Order Timestamp]],1))</f>
        <v>15:03:56.516</v>
      </c>
      <c r="H21524" s="3" t="s">
        <v>107011</v>
      </c>
      <c r="I21524" s="3" t="str">
        <f>VLOOKUP(H21524,Excel_Capstone_SourceData[#All],2,FALSE)</f>
        <v>Instagram</v>
      </c>
      <c r="J21524" s="3" t="str">
        <f>VLOOKUP(Table4[[#This Row],[User ID]],Calculations!$C$1:$E$3751,3,FALSE)</f>
        <v>January</v>
      </c>
      <c r="K21524" s="3" t="s">
        <v>16</v>
      </c>
      <c r="L21524" s="3" t="s">
        <v>2929</v>
      </c>
      <c r="M21524" s="3">
        <v>247403</v>
      </c>
      <c r="N21524" t="s">
        <v>107057</v>
      </c>
      <c r="O21524">
        <f>LEN(Table4[[#This Row],[Products]]) - LEN(SUBSTITUTE(Table4[[#This Row],[Products]], ",", "")) + 1</f>
        <v>18</v>
      </c>
      <c r="P21524" s="3" t="s">
        <v>107058</v>
      </c>
      <c r="Q21524" s="3" t="s">
        <v>107059</v>
      </c>
      <c r="R21524" s="3" t="s">
        <v>107060</v>
      </c>
      <c r="S21524" s="3" t="str">
        <f>RIGHT(Table4[[#This Row],[Completed/Cancelled Timestamp]],LEN(Table4[[#This Row],[Completed/Cancelled Timestamp]])-FIND("T",Table4[[#This Row],[Completed/Cancelled Timestamp]],1))</f>
        <v>16:33:45.972</v>
      </c>
      <c r="T21524" s="3" t="s">
        <v>22</v>
      </c>
      <c r="U21524" s="3">
        <f>IF(Table4[[#This Row],[Completion Flag]]="YES",1,0)</f>
        <v>1</v>
      </c>
      <c r="V21524" s="3">
        <v>1</v>
      </c>
      <c r="W21524" s="3">
        <v>5</v>
      </c>
      <c r="X21524" s="3">
        <v>1129</v>
      </c>
      <c r="Y21524" s="3">
        <v>40</v>
      </c>
      <c r="Z21524" s="3">
        <f>(Table4[[#This Row],[Product Amount]]+Table4[[#This Row],[Delivery Charges]])/1</f>
        <v>1169</v>
      </c>
      <c r="AA21524" s="3">
        <v>0</v>
      </c>
      <c r="AB21524" s="3">
        <f>(Table4[[#This Row],[Product Amount]]+Table4[[#This Row],[Delivery Charges]])-AA21524</f>
        <v>1169</v>
      </c>
      <c r="AC21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377962962962941E-2</v>
      </c>
    </row>
    <row r="21525" spans="1:29" x14ac:dyDescent="0.3">
      <c r="A21525" s="3" t="s">
        <v>107061</v>
      </c>
      <c r="B21525" s="6">
        <f t="shared" si="1008"/>
        <v>44341</v>
      </c>
      <c r="C21525" s="3" t="str">
        <f t="shared" si="1009"/>
        <v>Tuesday</v>
      </c>
      <c r="D21525" s="3" t="str">
        <f>IF(OR(Table4[[#This Row],[Weekday]]="Saturday",C21525="Sunday"),"Weekend","Weekday")</f>
        <v>Weekday</v>
      </c>
      <c r="E21525" s="3">
        <v>18</v>
      </c>
      <c r="F21525" s="3" t="str">
        <f t="shared" si="1010"/>
        <v>Evening</v>
      </c>
      <c r="G21525" s="3" t="str">
        <f>RIGHT(Table4[[#This Row],[Order Timestamp]],LEN(Table4[[#This Row],[Order Timestamp]])-FIND("T",Table4[[#This Row],[Order Timestamp]],1))</f>
        <v>18:12:20.388</v>
      </c>
      <c r="H21525" s="3" t="s">
        <v>107011</v>
      </c>
      <c r="I21525" s="3" t="str">
        <f>VLOOKUP(H21525,Excel_Capstone_SourceData[#All],2,FALSE)</f>
        <v>Instagram</v>
      </c>
      <c r="J21525" s="3" t="str">
        <f>VLOOKUP(Table4[[#This Row],[User ID]],Calculations!$C$1:$E$3751,3,FALSE)</f>
        <v>January</v>
      </c>
      <c r="K21525" s="3" t="s">
        <v>16</v>
      </c>
      <c r="L21525" s="3" t="s">
        <v>2929</v>
      </c>
      <c r="M21525" s="3">
        <v>254835</v>
      </c>
      <c r="N21525" t="s">
        <v>107062</v>
      </c>
      <c r="O21525">
        <f>LEN(Table4[[#This Row],[Products]]) - LEN(SUBSTITUTE(Table4[[#This Row],[Products]], ",", "")) + 1</f>
        <v>14</v>
      </c>
      <c r="P21525" s="3" t="s">
        <v>107063</v>
      </c>
      <c r="Q21525" s="3" t="s">
        <v>107064</v>
      </c>
      <c r="R21525" s="3" t="s">
        <v>107065</v>
      </c>
      <c r="S21525" s="3" t="str">
        <f>RIGHT(Table4[[#This Row],[Completed/Cancelled Timestamp]],LEN(Table4[[#This Row],[Completed/Cancelled Timestamp]])-FIND("T",Table4[[#This Row],[Completed/Cancelled Timestamp]],1))</f>
        <v>18:55:40.105</v>
      </c>
      <c r="T21525" s="3" t="s">
        <v>22</v>
      </c>
      <c r="U21525" s="3">
        <f>IF(Table4[[#This Row],[Completion Flag]]="YES",1,0)</f>
        <v>1</v>
      </c>
      <c r="V21525" s="3">
        <v>1</v>
      </c>
      <c r="W21525" s="3">
        <v>5</v>
      </c>
      <c r="X21525" s="3">
        <v>940</v>
      </c>
      <c r="Y21525" s="3">
        <v>52</v>
      </c>
      <c r="Z21525" s="3">
        <f>(Table4[[#This Row],[Product Amount]]+Table4[[#This Row],[Delivery Charges]])/1</f>
        <v>992</v>
      </c>
      <c r="AA21525" s="3">
        <v>100</v>
      </c>
      <c r="AB21525" s="3">
        <f>(Table4[[#This Row],[Product Amount]]+Table4[[#This Row],[Delivery Charges]])-AA21525</f>
        <v>892</v>
      </c>
      <c r="AC21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89317129629589E-2</v>
      </c>
    </row>
    <row r="21526" spans="1:29" x14ac:dyDescent="0.3">
      <c r="A21526" s="3" t="s">
        <v>107066</v>
      </c>
      <c r="B21526" s="6">
        <f t="shared" si="1008"/>
        <v>44354</v>
      </c>
      <c r="C21526" s="3" t="str">
        <f t="shared" si="1009"/>
        <v>Monday</v>
      </c>
      <c r="D21526" s="3" t="str">
        <f>IF(OR(Table4[[#This Row],[Weekday]]="Saturday",C21526="Sunday"),"Weekend","Weekday")</f>
        <v>Weekday</v>
      </c>
      <c r="E21526" s="3">
        <v>16</v>
      </c>
      <c r="F21526" s="3" t="str">
        <f t="shared" si="1010"/>
        <v>Afternoon</v>
      </c>
      <c r="G21526" s="3" t="str">
        <f>RIGHT(Table4[[#This Row],[Order Timestamp]],LEN(Table4[[#This Row],[Order Timestamp]])-FIND("T",Table4[[#This Row],[Order Timestamp]],1))</f>
        <v>16:53:20.094</v>
      </c>
      <c r="H21526" s="3" t="s">
        <v>107011</v>
      </c>
      <c r="I21526" s="3" t="str">
        <f>VLOOKUP(H21526,Excel_Capstone_SourceData[#All],2,FALSE)</f>
        <v>Instagram</v>
      </c>
      <c r="J21526" s="3" t="str">
        <f>VLOOKUP(Table4[[#This Row],[User ID]],Calculations!$C$1:$E$3751,3,FALSE)</f>
        <v>January</v>
      </c>
      <c r="K21526" s="3" t="s">
        <v>16</v>
      </c>
      <c r="L21526" s="3" t="s">
        <v>2929</v>
      </c>
      <c r="M21526" s="3">
        <v>265195</v>
      </c>
      <c r="N21526" t="s">
        <v>107067</v>
      </c>
      <c r="O21526">
        <f>LEN(Table4[[#This Row],[Products]]) - LEN(SUBSTITUTE(Table4[[#This Row],[Products]], ",", "")) + 1</f>
        <v>16</v>
      </c>
      <c r="P21526" s="3" t="s">
        <v>107068</v>
      </c>
      <c r="Q21526" s="3" t="s">
        <v>107069</v>
      </c>
      <c r="R21526" s="3" t="s">
        <v>107070</v>
      </c>
      <c r="S21526" s="3" t="str">
        <f>RIGHT(Table4[[#This Row],[Completed/Cancelled Timestamp]],LEN(Table4[[#This Row],[Completed/Cancelled Timestamp]])-FIND("T",Table4[[#This Row],[Completed/Cancelled Timestamp]],1))</f>
        <v>17:27:47.368</v>
      </c>
      <c r="T21526" s="3" t="s">
        <v>22</v>
      </c>
      <c r="U21526" s="3">
        <f>IF(Table4[[#This Row],[Completion Flag]]="YES",1,0)</f>
        <v>1</v>
      </c>
      <c r="V21526" s="3">
        <v>1</v>
      </c>
      <c r="W21526" s="3">
        <v>5</v>
      </c>
      <c r="X21526" s="3">
        <v>859</v>
      </c>
      <c r="Y21526" s="3">
        <v>40</v>
      </c>
      <c r="Z21526" s="3">
        <f>(Table4[[#This Row],[Product Amount]]+Table4[[#This Row],[Delivery Charges]])/1</f>
        <v>899</v>
      </c>
      <c r="AA21526" s="3">
        <v>15</v>
      </c>
      <c r="AB21526" s="3">
        <f>(Table4[[#This Row],[Product Amount]]+Table4[[#This Row],[Delivery Charges]])-AA21526</f>
        <v>884</v>
      </c>
      <c r="AC21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26782407407421E-2</v>
      </c>
    </row>
    <row r="21527" spans="1:29" x14ac:dyDescent="0.3">
      <c r="A21527" s="3" t="s">
        <v>107071</v>
      </c>
      <c r="B21527" s="6">
        <f t="shared" si="1008"/>
        <v>44198</v>
      </c>
      <c r="C21527" s="3" t="str">
        <f t="shared" si="1009"/>
        <v>Saturday</v>
      </c>
      <c r="D21527" s="3" t="str">
        <f>IF(OR(Table4[[#This Row],[Weekday]]="Saturday",C21527="Sunday"),"Weekend","Weekday")</f>
        <v>Weekend</v>
      </c>
      <c r="E21527" s="3">
        <v>12</v>
      </c>
      <c r="F21527" s="3" t="str">
        <f t="shared" si="1010"/>
        <v>Afternoon</v>
      </c>
      <c r="G21527" s="3" t="str">
        <f>RIGHT(Table4[[#This Row],[Order Timestamp]],LEN(Table4[[#This Row],[Order Timestamp]])-FIND("T",Table4[[#This Row],[Order Timestamp]],1))</f>
        <v>12:03:48.212</v>
      </c>
      <c r="H21527" s="3" t="s">
        <v>107072</v>
      </c>
      <c r="I21527" s="3" t="str">
        <f>VLOOKUP(H21527,Excel_Capstone_SourceData[#All],2,FALSE)</f>
        <v>Offline Campaign</v>
      </c>
      <c r="J21527" s="3" t="str">
        <f>VLOOKUP(Table4[[#This Row],[User ID]],Calculations!$C$1:$E$3751,3,FALSE)</f>
        <v>January</v>
      </c>
      <c r="K21527" s="3" t="s">
        <v>16</v>
      </c>
      <c r="L21527" s="3" t="s">
        <v>16</v>
      </c>
      <c r="M21527" s="3">
        <v>168082</v>
      </c>
      <c r="N21527" t="s">
        <v>1528</v>
      </c>
      <c r="O21527">
        <f>LEN(Table4[[#This Row],[Products]]) - LEN(SUBSTITUTE(Table4[[#This Row],[Products]], ",", "")) + 1</f>
        <v>1</v>
      </c>
      <c r="P21527" s="3" t="s">
        <v>107073</v>
      </c>
      <c r="Q21527" s="3" t="s">
        <v>107074</v>
      </c>
      <c r="R21527" s="3" t="s">
        <v>107075</v>
      </c>
      <c r="S21527" s="3" t="str">
        <f>RIGHT(Table4[[#This Row],[Completed/Cancelled Timestamp]],LEN(Table4[[#This Row],[Completed/Cancelled Timestamp]])-FIND("T",Table4[[#This Row],[Completed/Cancelled Timestamp]],1))</f>
        <v>12:23:19.761</v>
      </c>
      <c r="T21527" s="3" t="s">
        <v>22</v>
      </c>
      <c r="U21527" s="3">
        <f>IF(Table4[[#This Row],[Completion Flag]]="YES",1,0)</f>
        <v>1</v>
      </c>
      <c r="V21527" s="3">
        <v>1</v>
      </c>
      <c r="W21527" s="3">
        <v>5</v>
      </c>
      <c r="X21527" s="3">
        <v>330</v>
      </c>
      <c r="Y21527" s="3">
        <v>48</v>
      </c>
      <c r="Z21527" s="3">
        <f>(Table4[[#This Row],[Product Amount]]+Table4[[#This Row],[Delivery Charges]])/1</f>
        <v>378</v>
      </c>
      <c r="AA21527" s="3">
        <v>0</v>
      </c>
      <c r="AB21527" s="3">
        <f>(Table4[[#This Row],[Product Amount]]+Table4[[#This Row],[Delivery Charges]])-AA21527</f>
        <v>378</v>
      </c>
      <c r="AC21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59594907407324E-2</v>
      </c>
    </row>
    <row r="21528" spans="1:29" x14ac:dyDescent="0.3">
      <c r="A21528" s="3" t="s">
        <v>107076</v>
      </c>
      <c r="B21528" s="6">
        <f t="shared" si="1008"/>
        <v>44199</v>
      </c>
      <c r="C21528" s="3" t="str">
        <f t="shared" si="1009"/>
        <v>Sunday</v>
      </c>
      <c r="D21528" s="3" t="str">
        <f>IF(OR(Table4[[#This Row],[Weekday]]="Saturday",C21528="Sunday"),"Weekend","Weekday")</f>
        <v>Weekend</v>
      </c>
      <c r="E21528" s="3">
        <v>18</v>
      </c>
      <c r="F21528" s="3" t="str">
        <f t="shared" si="1010"/>
        <v>Evening</v>
      </c>
      <c r="G21528" s="3" t="str">
        <f>RIGHT(Table4[[#This Row],[Order Timestamp]],LEN(Table4[[#This Row],[Order Timestamp]])-FIND("T",Table4[[#This Row],[Order Timestamp]],1))</f>
        <v>18:53:25.801</v>
      </c>
      <c r="H21528" s="3" t="s">
        <v>107072</v>
      </c>
      <c r="I21528" s="3" t="str">
        <f>VLOOKUP(H21528,Excel_Capstone_SourceData[#All],2,FALSE)</f>
        <v>Offline Campaign</v>
      </c>
      <c r="J21528" s="3" t="str">
        <f>VLOOKUP(Table4[[#This Row],[User ID]],Calculations!$C$1:$E$3751,3,FALSE)</f>
        <v>January</v>
      </c>
      <c r="K21528" s="3" t="s">
        <v>16</v>
      </c>
      <c r="L21528" s="3" t="s">
        <v>16</v>
      </c>
      <c r="M21528" s="3">
        <v>168696</v>
      </c>
      <c r="N21528" t="s">
        <v>1528</v>
      </c>
      <c r="O21528">
        <f>LEN(Table4[[#This Row],[Products]]) - LEN(SUBSTITUTE(Table4[[#This Row],[Products]], ",", "")) + 1</f>
        <v>1</v>
      </c>
      <c r="P21528" s="3" t="s">
        <v>107077</v>
      </c>
      <c r="Q21528" s="3" t="s">
        <v>107078</v>
      </c>
      <c r="R21528" s="3" t="s">
        <v>107079</v>
      </c>
      <c r="S21528" s="3" t="str">
        <f>RIGHT(Table4[[#This Row],[Completed/Cancelled Timestamp]],LEN(Table4[[#This Row],[Completed/Cancelled Timestamp]])-FIND("T",Table4[[#This Row],[Completed/Cancelled Timestamp]],1))</f>
        <v>19:06:58.896</v>
      </c>
      <c r="T21528" s="3" t="s">
        <v>22</v>
      </c>
      <c r="U21528" s="3">
        <f>IF(Table4[[#This Row],[Completion Flag]]="YES",1,0)</f>
        <v>1</v>
      </c>
      <c r="V21528" s="3">
        <v>1</v>
      </c>
      <c r="W21528" s="3">
        <v>5</v>
      </c>
      <c r="X21528" s="3">
        <v>330</v>
      </c>
      <c r="Y21528" s="3">
        <v>40</v>
      </c>
      <c r="Z21528" s="3">
        <f>(Table4[[#This Row],[Product Amount]]+Table4[[#This Row],[Delivery Charges]])/1</f>
        <v>370</v>
      </c>
      <c r="AA21528" s="3">
        <v>0</v>
      </c>
      <c r="AB21528" s="3">
        <f>(Table4[[#This Row],[Product Amount]]+Table4[[#This Row],[Delivery Charges]])-AA21528</f>
        <v>370</v>
      </c>
      <c r="AC21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108217592591137E-3</v>
      </c>
    </row>
    <row r="21529" spans="1:29" x14ac:dyDescent="0.3">
      <c r="A21529" s="3" t="s">
        <v>107080</v>
      </c>
      <c r="B21529" s="6">
        <f t="shared" si="1008"/>
        <v>44203</v>
      </c>
      <c r="C21529" s="3" t="str">
        <f t="shared" si="1009"/>
        <v>Thursday</v>
      </c>
      <c r="D21529" s="3" t="str">
        <f>IF(OR(Table4[[#This Row],[Weekday]]="Saturday",C21529="Sunday"),"Weekend","Weekday")</f>
        <v>Weekday</v>
      </c>
      <c r="E21529" s="3">
        <v>21</v>
      </c>
      <c r="F21529" s="3" t="str">
        <f t="shared" si="1010"/>
        <v>Night</v>
      </c>
      <c r="G21529" s="3" t="str">
        <f>RIGHT(Table4[[#This Row],[Order Timestamp]],LEN(Table4[[#This Row],[Order Timestamp]])-FIND("T",Table4[[#This Row],[Order Timestamp]],1))</f>
        <v>21:36:10.152</v>
      </c>
      <c r="H21529" s="3" t="s">
        <v>107072</v>
      </c>
      <c r="I21529" s="3" t="str">
        <f>VLOOKUP(H21529,Excel_Capstone_SourceData[#All],2,FALSE)</f>
        <v>Offline Campaign</v>
      </c>
      <c r="J21529" s="3" t="str">
        <f>VLOOKUP(Table4[[#This Row],[User ID]],Calculations!$C$1:$E$3751,3,FALSE)</f>
        <v>January</v>
      </c>
      <c r="K21529" s="3" t="s">
        <v>16</v>
      </c>
      <c r="L21529" s="3" t="s">
        <v>16</v>
      </c>
      <c r="M21529" s="3">
        <v>170415</v>
      </c>
      <c r="N21529" t="s">
        <v>107081</v>
      </c>
      <c r="O21529">
        <f>LEN(Table4[[#This Row],[Products]]) - LEN(SUBSTITUTE(Table4[[#This Row],[Products]], ",", "")) + 1</f>
        <v>5</v>
      </c>
      <c r="P21529" s="3" t="s">
        <v>107082</v>
      </c>
      <c r="Q21529" s="3" t="s">
        <v>107083</v>
      </c>
      <c r="R21529" s="3" t="s">
        <v>107084</v>
      </c>
      <c r="S21529" s="3" t="str">
        <f>RIGHT(Table4[[#This Row],[Completed/Cancelled Timestamp]],LEN(Table4[[#This Row],[Completed/Cancelled Timestamp]])-FIND("T",Table4[[#This Row],[Completed/Cancelled Timestamp]],1))</f>
        <v>21:55:32.307</v>
      </c>
      <c r="T21529" s="3" t="s">
        <v>22</v>
      </c>
      <c r="U21529" s="3">
        <f>IF(Table4[[#This Row],[Completion Flag]]="YES",1,0)</f>
        <v>1</v>
      </c>
      <c r="V21529" s="3">
        <v>1</v>
      </c>
      <c r="W21529" s="3">
        <v>5</v>
      </c>
      <c r="X21529" s="3">
        <v>443</v>
      </c>
      <c r="Y21529" s="3">
        <v>40</v>
      </c>
      <c r="Z21529" s="3">
        <f>(Table4[[#This Row],[Product Amount]]+Table4[[#This Row],[Delivery Charges]])/1</f>
        <v>483</v>
      </c>
      <c r="AA21529" s="3">
        <v>0</v>
      </c>
      <c r="AB21529" s="3">
        <f>(Table4[[#This Row],[Product Amount]]+Table4[[#This Row],[Delivery Charges]])-AA21529</f>
        <v>483</v>
      </c>
      <c r="AC21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50868055555509E-2</v>
      </c>
    </row>
    <row r="21530" spans="1:29" x14ac:dyDescent="0.3">
      <c r="A21530" s="3" t="s">
        <v>107085</v>
      </c>
      <c r="B21530" s="6">
        <f t="shared" si="1008"/>
        <v>44205</v>
      </c>
      <c r="C21530" s="3" t="str">
        <f t="shared" si="1009"/>
        <v>Saturday</v>
      </c>
      <c r="D21530" s="3" t="str">
        <f>IF(OR(Table4[[#This Row],[Weekday]]="Saturday",C21530="Sunday"),"Weekend","Weekday")</f>
        <v>Weekend</v>
      </c>
      <c r="E21530" s="3">
        <v>10</v>
      </c>
      <c r="F21530" s="3" t="str">
        <f t="shared" si="1010"/>
        <v>Morning</v>
      </c>
      <c r="G21530" s="3" t="str">
        <f>RIGHT(Table4[[#This Row],[Order Timestamp]],LEN(Table4[[#This Row],[Order Timestamp]])-FIND("T",Table4[[#This Row],[Order Timestamp]],1))</f>
        <v>10:19:10.853</v>
      </c>
      <c r="H21530" s="3" t="s">
        <v>107072</v>
      </c>
      <c r="I21530" s="3" t="str">
        <f>VLOOKUP(H21530,Excel_Capstone_SourceData[#All],2,FALSE)</f>
        <v>Offline Campaign</v>
      </c>
      <c r="J21530" s="3" t="str">
        <f>VLOOKUP(Table4[[#This Row],[User ID]],Calculations!$C$1:$E$3751,3,FALSE)</f>
        <v>January</v>
      </c>
      <c r="K21530" s="3" t="s">
        <v>16</v>
      </c>
      <c r="L21530" s="3" t="s">
        <v>16</v>
      </c>
      <c r="M21530" s="3">
        <v>171052</v>
      </c>
      <c r="N21530" t="s">
        <v>107086</v>
      </c>
      <c r="O21530">
        <f>LEN(Table4[[#This Row],[Products]]) - LEN(SUBSTITUTE(Table4[[#This Row],[Products]], ",", "")) + 1</f>
        <v>2</v>
      </c>
      <c r="P21530" s="3" t="s">
        <v>107087</v>
      </c>
      <c r="Q21530" s="3" t="s">
        <v>107088</v>
      </c>
      <c r="R21530" s="3" t="s">
        <v>107089</v>
      </c>
      <c r="S21530" s="3" t="str">
        <f>RIGHT(Table4[[#This Row],[Completed/Cancelled Timestamp]],LEN(Table4[[#This Row],[Completed/Cancelled Timestamp]])-FIND("T",Table4[[#This Row],[Completed/Cancelled Timestamp]],1))</f>
        <v>10:32:12.437</v>
      </c>
      <c r="T21530" s="3" t="s">
        <v>22</v>
      </c>
      <c r="U21530" s="3">
        <f>IF(Table4[[#This Row],[Completion Flag]]="YES",1,0)</f>
        <v>1</v>
      </c>
      <c r="V21530" s="3">
        <v>1</v>
      </c>
      <c r="W21530" s="3">
        <v>5</v>
      </c>
      <c r="X21530" s="3">
        <v>385</v>
      </c>
      <c r="Y21530" s="3">
        <v>40</v>
      </c>
      <c r="Z21530" s="3">
        <f>(Table4[[#This Row],[Product Amount]]+Table4[[#This Row],[Delivery Charges]])/1</f>
        <v>425</v>
      </c>
      <c r="AA21530" s="3">
        <v>0</v>
      </c>
      <c r="AB21530" s="3">
        <f>(Table4[[#This Row],[Product Amount]]+Table4[[#This Row],[Delivery Charges]])-AA21530</f>
        <v>425</v>
      </c>
      <c r="AC21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461111111110326E-3</v>
      </c>
    </row>
    <row r="21531" spans="1:29" x14ac:dyDescent="0.3">
      <c r="A21531" s="3" t="s">
        <v>107090</v>
      </c>
      <c r="B21531" s="6">
        <f t="shared" si="1008"/>
        <v>44206</v>
      </c>
      <c r="C21531" s="3" t="str">
        <f t="shared" si="1009"/>
        <v>Sunday</v>
      </c>
      <c r="D21531" s="3" t="str">
        <f>IF(OR(Table4[[#This Row],[Weekday]]="Saturday",C21531="Sunday"),"Weekend","Weekday")</f>
        <v>Weekend</v>
      </c>
      <c r="E21531" s="3">
        <v>20</v>
      </c>
      <c r="F21531" s="3" t="str">
        <f t="shared" si="1010"/>
        <v>Night</v>
      </c>
      <c r="G21531" s="3" t="str">
        <f>RIGHT(Table4[[#This Row],[Order Timestamp]],LEN(Table4[[#This Row],[Order Timestamp]])-FIND("T",Table4[[#This Row],[Order Timestamp]],1))</f>
        <v>20:58:02.271</v>
      </c>
      <c r="H21531" s="3" t="s">
        <v>107072</v>
      </c>
      <c r="I21531" s="3" t="str">
        <f>VLOOKUP(H21531,Excel_Capstone_SourceData[#All],2,FALSE)</f>
        <v>Offline Campaign</v>
      </c>
      <c r="J21531" s="3" t="str">
        <f>VLOOKUP(Table4[[#This Row],[User ID]],Calculations!$C$1:$E$3751,3,FALSE)</f>
        <v>January</v>
      </c>
      <c r="K21531" s="3" t="s">
        <v>16</v>
      </c>
      <c r="L21531" s="3" t="s">
        <v>16</v>
      </c>
      <c r="M21531" s="3">
        <v>171793</v>
      </c>
      <c r="N21531" t="s">
        <v>107091</v>
      </c>
      <c r="O21531">
        <f>LEN(Table4[[#This Row],[Products]]) - LEN(SUBSTITUTE(Table4[[#This Row],[Products]], ",", "")) + 1</f>
        <v>12</v>
      </c>
      <c r="P21531" s="3" t="s">
        <v>107092</v>
      </c>
      <c r="Q21531" s="3" t="s">
        <v>107093</v>
      </c>
      <c r="R21531" s="3" t="s">
        <v>107094</v>
      </c>
      <c r="S21531" s="3" t="str">
        <f>RIGHT(Table4[[#This Row],[Completed/Cancelled Timestamp]],LEN(Table4[[#This Row],[Completed/Cancelled Timestamp]])-FIND("T",Table4[[#This Row],[Completed/Cancelled Timestamp]],1))</f>
        <v>21:17:36.889</v>
      </c>
      <c r="T21531" s="3" t="s">
        <v>22</v>
      </c>
      <c r="U21531" s="3">
        <f>IF(Table4[[#This Row],[Completion Flag]]="YES",1,0)</f>
        <v>1</v>
      </c>
      <c r="V21531" s="3">
        <v>1</v>
      </c>
      <c r="W21531" s="3">
        <v>5</v>
      </c>
      <c r="X21531" s="3">
        <v>1100</v>
      </c>
      <c r="Y21531" s="3">
        <v>40</v>
      </c>
      <c r="Z21531" s="3">
        <f>(Table4[[#This Row],[Product Amount]]+Table4[[#This Row],[Delivery Charges]])/1</f>
        <v>1140</v>
      </c>
      <c r="AA21531" s="3">
        <v>0</v>
      </c>
      <c r="AB21531" s="3">
        <f>(Table4[[#This Row],[Product Amount]]+Table4[[#This Row],[Delivery Charges]])-AA21531</f>
        <v>1140</v>
      </c>
      <c r="AC21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5115740740793E-2</v>
      </c>
    </row>
    <row r="21532" spans="1:29" x14ac:dyDescent="0.3">
      <c r="A21532" s="3" t="s">
        <v>107095</v>
      </c>
      <c r="B21532" s="6">
        <f t="shared" si="1008"/>
        <v>44207</v>
      </c>
      <c r="C21532" s="3" t="str">
        <f t="shared" si="1009"/>
        <v>Monday</v>
      </c>
      <c r="D21532" s="3" t="str">
        <f>IF(OR(Table4[[#This Row],[Weekday]]="Saturday",C21532="Sunday"),"Weekend","Weekday")</f>
        <v>Weekday</v>
      </c>
      <c r="E21532" s="3">
        <v>19</v>
      </c>
      <c r="F21532" s="3" t="str">
        <f t="shared" si="1010"/>
        <v>Evening</v>
      </c>
      <c r="G21532" s="3" t="str">
        <f>RIGHT(Table4[[#This Row],[Order Timestamp]],LEN(Table4[[#This Row],[Order Timestamp]])-FIND("T",Table4[[#This Row],[Order Timestamp]],1))</f>
        <v>19:51:58.596</v>
      </c>
      <c r="H21532" s="3" t="s">
        <v>107072</v>
      </c>
      <c r="I21532" s="3" t="str">
        <f>VLOOKUP(H21532,Excel_Capstone_SourceData[#All],2,FALSE)</f>
        <v>Offline Campaign</v>
      </c>
      <c r="J21532" s="3" t="str">
        <f>VLOOKUP(Table4[[#This Row],[User ID]],Calculations!$C$1:$E$3751,3,FALSE)</f>
        <v>January</v>
      </c>
      <c r="K21532" s="3" t="s">
        <v>16</v>
      </c>
      <c r="L21532" s="3" t="s">
        <v>16</v>
      </c>
      <c r="M21532" s="3">
        <v>172178</v>
      </c>
      <c r="N21532" t="s">
        <v>1528</v>
      </c>
      <c r="O21532">
        <f>LEN(Table4[[#This Row],[Products]]) - LEN(SUBSTITUTE(Table4[[#This Row],[Products]], ",", "")) + 1</f>
        <v>1</v>
      </c>
      <c r="P21532" s="3" t="s">
        <v>107096</v>
      </c>
      <c r="Q21532" s="3" t="s">
        <v>107097</v>
      </c>
      <c r="R21532" s="3" t="s">
        <v>107098</v>
      </c>
      <c r="S21532" s="3" t="str">
        <f>RIGHT(Table4[[#This Row],[Completed/Cancelled Timestamp]],LEN(Table4[[#This Row],[Completed/Cancelled Timestamp]])-FIND("T",Table4[[#This Row],[Completed/Cancelled Timestamp]],1))</f>
        <v>20:01:31.634</v>
      </c>
      <c r="T21532" s="3" t="s">
        <v>22</v>
      </c>
      <c r="U21532" s="3">
        <f>IF(Table4[[#This Row],[Completion Flag]]="YES",1,0)</f>
        <v>1</v>
      </c>
      <c r="V21532" s="3">
        <v>1</v>
      </c>
      <c r="W21532" s="3">
        <v>5</v>
      </c>
      <c r="X21532" s="3">
        <v>330</v>
      </c>
      <c r="Y21532" s="3">
        <v>40</v>
      </c>
      <c r="Z21532" s="3">
        <f>(Table4[[#This Row],[Product Amount]]+Table4[[#This Row],[Delivery Charges]])/1</f>
        <v>370</v>
      </c>
      <c r="AA21532" s="3">
        <v>0</v>
      </c>
      <c r="AB21532" s="3">
        <f>(Table4[[#This Row],[Product Amount]]+Table4[[#This Row],[Delivery Charges]])-AA21532</f>
        <v>370</v>
      </c>
      <c r="AC21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323842592592719E-3</v>
      </c>
    </row>
    <row r="21533" spans="1:29" x14ac:dyDescent="0.3">
      <c r="A21533" s="3" t="s">
        <v>107099</v>
      </c>
      <c r="B21533" s="6">
        <f t="shared" si="1008"/>
        <v>44208</v>
      </c>
      <c r="C21533" s="3" t="str">
        <f t="shared" si="1009"/>
        <v>Tuesday</v>
      </c>
      <c r="D21533" s="3" t="str">
        <f>IF(OR(Table4[[#This Row],[Weekday]]="Saturday",C21533="Sunday"),"Weekend","Weekday")</f>
        <v>Weekday</v>
      </c>
      <c r="E21533" s="3">
        <v>16</v>
      </c>
      <c r="F21533" s="3" t="str">
        <f t="shared" si="1010"/>
        <v>Afternoon</v>
      </c>
      <c r="G21533" s="3" t="str">
        <f>RIGHT(Table4[[#This Row],[Order Timestamp]],LEN(Table4[[#This Row],[Order Timestamp]])-FIND("T",Table4[[#This Row],[Order Timestamp]],1))</f>
        <v>16:40:17.969</v>
      </c>
      <c r="H21533" s="3" t="s">
        <v>107072</v>
      </c>
      <c r="I21533" s="3" t="str">
        <f>VLOOKUP(H21533,Excel_Capstone_SourceData[#All],2,FALSE)</f>
        <v>Offline Campaign</v>
      </c>
      <c r="J21533" s="3" t="str">
        <f>VLOOKUP(Table4[[#This Row],[User ID]],Calculations!$C$1:$E$3751,3,FALSE)</f>
        <v>January</v>
      </c>
      <c r="K21533" s="3" t="s">
        <v>16</v>
      </c>
      <c r="L21533" s="3" t="s">
        <v>16</v>
      </c>
      <c r="M21533" s="3">
        <v>172503</v>
      </c>
      <c r="N21533" t="s">
        <v>1528</v>
      </c>
      <c r="O21533">
        <f>LEN(Table4[[#This Row],[Products]]) - LEN(SUBSTITUTE(Table4[[#This Row],[Products]], ",", "")) + 1</f>
        <v>1</v>
      </c>
      <c r="P21533" s="3" t="s">
        <v>107100</v>
      </c>
      <c r="Q21533" s="3" t="s">
        <v>107101</v>
      </c>
      <c r="R21533" s="3" t="s">
        <v>107102</v>
      </c>
      <c r="S21533" s="3" t="str">
        <f>RIGHT(Table4[[#This Row],[Completed/Cancelled Timestamp]],LEN(Table4[[#This Row],[Completed/Cancelled Timestamp]])-FIND("T",Table4[[#This Row],[Completed/Cancelled Timestamp]],1))</f>
        <v>16:53:16.637</v>
      </c>
      <c r="T21533" s="3" t="s">
        <v>22</v>
      </c>
      <c r="U21533" s="3">
        <f>IF(Table4[[#This Row],[Completion Flag]]="YES",1,0)</f>
        <v>1</v>
      </c>
      <c r="V21533" s="3">
        <v>1</v>
      </c>
      <c r="W21533" s="3">
        <v>5</v>
      </c>
      <c r="X21533" s="3">
        <v>330</v>
      </c>
      <c r="Y21533" s="3">
        <v>40</v>
      </c>
      <c r="Z21533" s="3">
        <f>(Table4[[#This Row],[Product Amount]]+Table4[[#This Row],[Delivery Charges]])/1</f>
        <v>370</v>
      </c>
      <c r="AA21533" s="3">
        <v>0</v>
      </c>
      <c r="AB21533" s="3">
        <f>(Table4[[#This Row],[Product Amount]]+Table4[[#This Row],[Delivery Charges]])-AA21533</f>
        <v>370</v>
      </c>
      <c r="AC21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123611111111446E-3</v>
      </c>
    </row>
    <row r="21534" spans="1:29" x14ac:dyDescent="0.3">
      <c r="A21534" s="3" t="s">
        <v>107103</v>
      </c>
      <c r="B21534" s="6">
        <f t="shared" si="1008"/>
        <v>44209</v>
      </c>
      <c r="C21534" s="3" t="str">
        <f t="shared" si="1009"/>
        <v>Wednesday</v>
      </c>
      <c r="D21534" s="3" t="str">
        <f>IF(OR(Table4[[#This Row],[Weekday]]="Saturday",C21534="Sunday"),"Weekend","Weekday")</f>
        <v>Weekday</v>
      </c>
      <c r="E21534" s="3">
        <v>12</v>
      </c>
      <c r="F21534" s="3" t="str">
        <f t="shared" si="1010"/>
        <v>Afternoon</v>
      </c>
      <c r="G21534" s="3" t="str">
        <f>RIGHT(Table4[[#This Row],[Order Timestamp]],LEN(Table4[[#This Row],[Order Timestamp]])-FIND("T",Table4[[#This Row],[Order Timestamp]],1))</f>
        <v>12:30:35.403</v>
      </c>
      <c r="H21534" s="3" t="s">
        <v>107072</v>
      </c>
      <c r="I21534" s="3" t="str">
        <f>VLOOKUP(H21534,Excel_Capstone_SourceData[#All],2,FALSE)</f>
        <v>Offline Campaign</v>
      </c>
      <c r="J21534" s="3" t="str">
        <f>VLOOKUP(Table4[[#This Row],[User ID]],Calculations!$C$1:$E$3751,3,FALSE)</f>
        <v>January</v>
      </c>
      <c r="K21534" s="3" t="s">
        <v>16</v>
      </c>
      <c r="L21534" s="3" t="s">
        <v>16</v>
      </c>
      <c r="M21534" s="3">
        <v>172905</v>
      </c>
      <c r="N21534" t="s">
        <v>1528</v>
      </c>
      <c r="O21534">
        <f>LEN(Table4[[#This Row],[Products]]) - LEN(SUBSTITUTE(Table4[[#This Row],[Products]], ",", "")) + 1</f>
        <v>1</v>
      </c>
      <c r="P21534" s="3" t="s">
        <v>107104</v>
      </c>
      <c r="Q21534" s="3" t="s">
        <v>107105</v>
      </c>
      <c r="R21534" s="3" t="s">
        <v>107106</v>
      </c>
      <c r="S21534" s="3" t="str">
        <f>RIGHT(Table4[[#This Row],[Completed/Cancelled Timestamp]],LEN(Table4[[#This Row],[Completed/Cancelled Timestamp]])-FIND("T",Table4[[#This Row],[Completed/Cancelled Timestamp]],1))</f>
        <v>12:41:57.786</v>
      </c>
      <c r="T21534" s="3" t="s">
        <v>22</v>
      </c>
      <c r="U21534" s="3">
        <f>IF(Table4[[#This Row],[Completion Flag]]="YES",1,0)</f>
        <v>1</v>
      </c>
      <c r="V21534" s="3">
        <v>1</v>
      </c>
      <c r="W21534" s="3">
        <v>5</v>
      </c>
      <c r="X21534" s="3">
        <v>660</v>
      </c>
      <c r="Y21534" s="3">
        <v>40</v>
      </c>
      <c r="Z21534" s="3">
        <f>(Table4[[#This Row],[Product Amount]]+Table4[[#This Row],[Delivery Charges]])/1</f>
        <v>700</v>
      </c>
      <c r="AA21534" s="3">
        <v>0</v>
      </c>
      <c r="AB21534" s="3">
        <f>(Table4[[#This Row],[Product Amount]]+Table4[[#This Row],[Delivery Charges]])-AA21534</f>
        <v>700</v>
      </c>
      <c r="AC21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979513888889352E-3</v>
      </c>
    </row>
    <row r="21535" spans="1:29" x14ac:dyDescent="0.3">
      <c r="A21535" s="3" t="s">
        <v>107107</v>
      </c>
      <c r="B21535" s="6">
        <f t="shared" si="1008"/>
        <v>44210</v>
      </c>
      <c r="C21535" s="3" t="str">
        <f t="shared" si="1009"/>
        <v>Thursday</v>
      </c>
      <c r="D21535" s="3" t="str">
        <f>IF(OR(Table4[[#This Row],[Weekday]]="Saturday",C21535="Sunday"),"Weekend","Weekday")</f>
        <v>Weekday</v>
      </c>
      <c r="E21535" s="3">
        <v>17</v>
      </c>
      <c r="F21535" s="3" t="str">
        <f t="shared" si="1010"/>
        <v>Evening</v>
      </c>
      <c r="G21535" s="3" t="str">
        <f>RIGHT(Table4[[#This Row],[Order Timestamp]],LEN(Table4[[#This Row],[Order Timestamp]])-FIND("T",Table4[[#This Row],[Order Timestamp]],1))</f>
        <v>17:41:44.617</v>
      </c>
      <c r="H21535" s="3" t="s">
        <v>107072</v>
      </c>
      <c r="I21535" s="3" t="str">
        <f>VLOOKUP(H21535,Excel_Capstone_SourceData[#All],2,FALSE)</f>
        <v>Offline Campaign</v>
      </c>
      <c r="J21535" s="3" t="str">
        <f>VLOOKUP(Table4[[#This Row],[User ID]],Calculations!$C$1:$E$3751,3,FALSE)</f>
        <v>January</v>
      </c>
      <c r="K21535" s="3" t="s">
        <v>16</v>
      </c>
      <c r="L21535" s="3" t="s">
        <v>16</v>
      </c>
      <c r="M21535" s="3">
        <v>173499</v>
      </c>
      <c r="N21535" t="s">
        <v>107108</v>
      </c>
      <c r="O21535">
        <f>LEN(Table4[[#This Row],[Products]]) - LEN(SUBSTITUTE(Table4[[#This Row],[Products]], ",", "")) + 1</f>
        <v>2</v>
      </c>
      <c r="P21535" s="3" t="s">
        <v>107109</v>
      </c>
      <c r="Q21535" s="3" t="s">
        <v>107110</v>
      </c>
      <c r="R21535" s="3" t="s">
        <v>107111</v>
      </c>
      <c r="S21535" s="3" t="str">
        <f>RIGHT(Table4[[#This Row],[Completed/Cancelled Timestamp]],LEN(Table4[[#This Row],[Completed/Cancelled Timestamp]])-FIND("T",Table4[[#This Row],[Completed/Cancelled Timestamp]],1))</f>
        <v>17:49:00.536</v>
      </c>
      <c r="T21535" s="3" t="s">
        <v>22</v>
      </c>
      <c r="U21535" s="3">
        <f>IF(Table4[[#This Row],[Completion Flag]]="YES",1,0)</f>
        <v>1</v>
      </c>
      <c r="V21535" s="3">
        <v>1</v>
      </c>
      <c r="W21535" s="3">
        <v>5</v>
      </c>
      <c r="X21535" s="3">
        <v>411</v>
      </c>
      <c r="Y21535" s="3">
        <v>40</v>
      </c>
      <c r="Z21535" s="3">
        <f>(Table4[[#This Row],[Product Amount]]+Table4[[#This Row],[Delivery Charges]])/1</f>
        <v>451</v>
      </c>
      <c r="AA21535" s="3">
        <v>0</v>
      </c>
      <c r="AB21535" s="3">
        <f>(Table4[[#This Row],[Product Amount]]+Table4[[#This Row],[Delivery Charges]])-AA21535</f>
        <v>451</v>
      </c>
      <c r="AC21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453587962963065E-3</v>
      </c>
    </row>
    <row r="21536" spans="1:29" x14ac:dyDescent="0.3">
      <c r="A21536" s="3" t="s">
        <v>107112</v>
      </c>
      <c r="B21536" s="6">
        <f t="shared" si="1008"/>
        <v>44212</v>
      </c>
      <c r="C21536" s="3" t="str">
        <f t="shared" si="1009"/>
        <v>Saturday</v>
      </c>
      <c r="D21536" s="3" t="str">
        <f>IF(OR(Table4[[#This Row],[Weekday]]="Saturday",C21536="Sunday"),"Weekend","Weekday")</f>
        <v>Weekend</v>
      </c>
      <c r="E21536" s="3">
        <v>13</v>
      </c>
      <c r="F21536" s="3" t="str">
        <f t="shared" si="1010"/>
        <v>Afternoon</v>
      </c>
      <c r="G21536" s="3" t="str">
        <f>RIGHT(Table4[[#This Row],[Order Timestamp]],LEN(Table4[[#This Row],[Order Timestamp]])-FIND("T",Table4[[#This Row],[Order Timestamp]],1))</f>
        <v>13:12:02.579</v>
      </c>
      <c r="H21536" s="3" t="s">
        <v>107072</v>
      </c>
      <c r="I21536" s="3" t="str">
        <f>VLOOKUP(H21536,Excel_Capstone_SourceData[#All],2,FALSE)</f>
        <v>Offline Campaign</v>
      </c>
      <c r="J21536" s="3" t="str">
        <f>VLOOKUP(Table4[[#This Row],[User ID]],Calculations!$C$1:$E$3751,3,FALSE)</f>
        <v>January</v>
      </c>
      <c r="K21536" s="3" t="s">
        <v>16</v>
      </c>
      <c r="L21536" s="3" t="s">
        <v>16</v>
      </c>
      <c r="M21536" s="3">
        <v>174314</v>
      </c>
      <c r="N21536" t="s">
        <v>1528</v>
      </c>
      <c r="O21536">
        <f>LEN(Table4[[#This Row],[Products]]) - LEN(SUBSTITUTE(Table4[[#This Row],[Products]], ",", "")) + 1</f>
        <v>1</v>
      </c>
      <c r="P21536" s="3" t="s">
        <v>107113</v>
      </c>
      <c r="Q21536" s="3" t="s">
        <v>107114</v>
      </c>
      <c r="R21536" s="3" t="s">
        <v>107115</v>
      </c>
      <c r="S21536" s="3" t="str">
        <f>RIGHT(Table4[[#This Row],[Completed/Cancelled Timestamp]],LEN(Table4[[#This Row],[Completed/Cancelled Timestamp]])-FIND("T",Table4[[#This Row],[Completed/Cancelled Timestamp]],1))</f>
        <v>13:35:15.452</v>
      </c>
      <c r="T21536" s="3" t="s">
        <v>22</v>
      </c>
      <c r="U21536" s="3">
        <f>IF(Table4[[#This Row],[Completion Flag]]="YES",1,0)</f>
        <v>1</v>
      </c>
      <c r="V21536" s="3">
        <v>1</v>
      </c>
      <c r="W21536" s="3">
        <v>5</v>
      </c>
      <c r="X21536" s="3">
        <v>330</v>
      </c>
      <c r="Y21536" s="3">
        <v>40</v>
      </c>
      <c r="Z21536" s="3">
        <f>(Table4[[#This Row],[Product Amount]]+Table4[[#This Row],[Delivery Charges]])/1</f>
        <v>370</v>
      </c>
      <c r="AA21536" s="3">
        <v>0</v>
      </c>
      <c r="AB21536" s="3">
        <f>(Table4[[#This Row],[Product Amount]]+Table4[[#This Row],[Delivery Charges]])-AA21536</f>
        <v>370</v>
      </c>
      <c r="AC21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21215277777767E-2</v>
      </c>
    </row>
    <row r="21537" spans="1:29" x14ac:dyDescent="0.3">
      <c r="A21537" s="3" t="s">
        <v>107116</v>
      </c>
      <c r="B21537" s="6">
        <f t="shared" si="1008"/>
        <v>44213</v>
      </c>
      <c r="C21537" s="3" t="str">
        <f t="shared" si="1009"/>
        <v>Sunday</v>
      </c>
      <c r="D21537" s="3" t="str">
        <f>IF(OR(Table4[[#This Row],[Weekday]]="Saturday",C21537="Sunday"),"Weekend","Weekday")</f>
        <v>Weekend</v>
      </c>
      <c r="E21537" s="3">
        <v>19</v>
      </c>
      <c r="F21537" s="3" t="str">
        <f t="shared" si="1010"/>
        <v>Evening</v>
      </c>
      <c r="G21537" s="3" t="str">
        <f>RIGHT(Table4[[#This Row],[Order Timestamp]],LEN(Table4[[#This Row],[Order Timestamp]])-FIND("T",Table4[[#This Row],[Order Timestamp]],1))</f>
        <v>19:02:42.076</v>
      </c>
      <c r="H21537" s="3" t="s">
        <v>107072</v>
      </c>
      <c r="I21537" s="3" t="str">
        <f>VLOOKUP(H21537,Excel_Capstone_SourceData[#All],2,FALSE)</f>
        <v>Offline Campaign</v>
      </c>
      <c r="J21537" s="3" t="str">
        <f>VLOOKUP(Table4[[#This Row],[User ID]],Calculations!$C$1:$E$3751,3,FALSE)</f>
        <v>January</v>
      </c>
      <c r="K21537" s="3" t="s">
        <v>16</v>
      </c>
      <c r="L21537" s="3" t="s">
        <v>16</v>
      </c>
      <c r="M21537" s="3">
        <v>174961</v>
      </c>
      <c r="N21537" t="s">
        <v>1528</v>
      </c>
      <c r="O21537">
        <f>LEN(Table4[[#This Row],[Products]]) - LEN(SUBSTITUTE(Table4[[#This Row],[Products]], ",", "")) + 1</f>
        <v>1</v>
      </c>
      <c r="P21537" s="3" t="s">
        <v>107117</v>
      </c>
      <c r="Q21537" s="3" t="s">
        <v>107118</v>
      </c>
      <c r="R21537" s="3" t="s">
        <v>107119</v>
      </c>
      <c r="S21537" s="3" t="str">
        <f>RIGHT(Table4[[#This Row],[Completed/Cancelled Timestamp]],LEN(Table4[[#This Row],[Completed/Cancelled Timestamp]])-FIND("T",Table4[[#This Row],[Completed/Cancelled Timestamp]],1))</f>
        <v>19:37:06.526</v>
      </c>
      <c r="T21537" s="3" t="s">
        <v>22</v>
      </c>
      <c r="U21537" s="3">
        <f>IF(Table4[[#This Row],[Completion Flag]]="YES",1,0)</f>
        <v>1</v>
      </c>
      <c r="V21537" s="3">
        <v>1</v>
      </c>
      <c r="W21537" s="3">
        <v>5</v>
      </c>
      <c r="X21537" s="3">
        <v>330</v>
      </c>
      <c r="Y21537" s="3">
        <v>40</v>
      </c>
      <c r="Z21537" s="3">
        <f>(Table4[[#This Row],[Product Amount]]+Table4[[#This Row],[Delivery Charges]])/1</f>
        <v>370</v>
      </c>
      <c r="AA21537" s="3">
        <v>0</v>
      </c>
      <c r="AB21537" s="3">
        <f>(Table4[[#This Row],[Product Amount]]+Table4[[#This Row],[Delivery Charges]])-AA21537</f>
        <v>370</v>
      </c>
      <c r="AC21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94097222222244E-2</v>
      </c>
    </row>
    <row r="21538" spans="1:29" x14ac:dyDescent="0.3">
      <c r="A21538" s="3" t="s">
        <v>107120</v>
      </c>
      <c r="B21538" s="6">
        <f t="shared" si="1008"/>
        <v>44214</v>
      </c>
      <c r="C21538" s="3" t="str">
        <f t="shared" si="1009"/>
        <v>Monday</v>
      </c>
      <c r="D21538" s="3" t="str">
        <f>IF(OR(Table4[[#This Row],[Weekday]]="Saturday",C21538="Sunday"),"Weekend","Weekday")</f>
        <v>Weekday</v>
      </c>
      <c r="E21538" s="3">
        <v>11</v>
      </c>
      <c r="F21538" s="3" t="str">
        <f t="shared" si="1010"/>
        <v>Morning</v>
      </c>
      <c r="G21538" s="3" t="str">
        <f>RIGHT(Table4[[#This Row],[Order Timestamp]],LEN(Table4[[#This Row],[Order Timestamp]])-FIND("T",Table4[[#This Row],[Order Timestamp]],1))</f>
        <v>11:46:29.150</v>
      </c>
      <c r="H21538" s="3" t="s">
        <v>107072</v>
      </c>
      <c r="I21538" s="3" t="str">
        <f>VLOOKUP(H21538,Excel_Capstone_SourceData[#All],2,FALSE)</f>
        <v>Offline Campaign</v>
      </c>
      <c r="J21538" s="3" t="str">
        <f>VLOOKUP(Table4[[#This Row],[User ID]],Calculations!$C$1:$E$3751,3,FALSE)</f>
        <v>January</v>
      </c>
      <c r="K21538" s="3" t="s">
        <v>16</v>
      </c>
      <c r="L21538" s="3" t="s">
        <v>16</v>
      </c>
      <c r="M21538" s="3">
        <v>175253</v>
      </c>
      <c r="N21538" t="s">
        <v>107121</v>
      </c>
      <c r="O21538">
        <f>LEN(Table4[[#This Row],[Products]]) - LEN(SUBSTITUTE(Table4[[#This Row],[Products]], ",", "")) + 1</f>
        <v>5</v>
      </c>
      <c r="P21538" s="3" t="s">
        <v>107122</v>
      </c>
      <c r="Q21538" s="3" t="s">
        <v>107123</v>
      </c>
      <c r="R21538" s="3" t="s">
        <v>107124</v>
      </c>
      <c r="S21538" s="3" t="str">
        <f>RIGHT(Table4[[#This Row],[Completed/Cancelled Timestamp]],LEN(Table4[[#This Row],[Completed/Cancelled Timestamp]])-FIND("T",Table4[[#This Row],[Completed/Cancelled Timestamp]],1))</f>
        <v>12:05:52.280</v>
      </c>
      <c r="T21538" s="3" t="s">
        <v>22</v>
      </c>
      <c r="U21538" s="3">
        <f>IF(Table4[[#This Row],[Completion Flag]]="YES",1,0)</f>
        <v>1</v>
      </c>
      <c r="V21538" s="3">
        <v>1</v>
      </c>
      <c r="W21538" s="3">
        <v>5</v>
      </c>
      <c r="X21538" s="3">
        <v>497</v>
      </c>
      <c r="Y21538" s="3">
        <v>40</v>
      </c>
      <c r="Z21538" s="3">
        <f>(Table4[[#This Row],[Product Amount]]+Table4[[#This Row],[Delivery Charges]])/1</f>
        <v>537</v>
      </c>
      <c r="AA21538" s="3">
        <v>0</v>
      </c>
      <c r="AB21538" s="3">
        <f>(Table4[[#This Row],[Product Amount]]+Table4[[#This Row],[Delivery Charges]])-AA21538</f>
        <v>537</v>
      </c>
      <c r="AC21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62152777777736E-2</v>
      </c>
    </row>
    <row r="21539" spans="1:29" x14ac:dyDescent="0.3">
      <c r="A21539" s="3" t="s">
        <v>107125</v>
      </c>
      <c r="B21539" s="6">
        <f t="shared" si="1008"/>
        <v>44216</v>
      </c>
      <c r="C21539" s="3" t="str">
        <f t="shared" si="1009"/>
        <v>Wednesday</v>
      </c>
      <c r="D21539" s="3" t="str">
        <f>IF(OR(Table4[[#This Row],[Weekday]]="Saturday",C21539="Sunday"),"Weekend","Weekday")</f>
        <v>Weekday</v>
      </c>
      <c r="E21539" s="3">
        <v>14</v>
      </c>
      <c r="F21539" s="3" t="str">
        <f t="shared" si="1010"/>
        <v>Afternoon</v>
      </c>
      <c r="G21539" s="3" t="str">
        <f>RIGHT(Table4[[#This Row],[Order Timestamp]],LEN(Table4[[#This Row],[Order Timestamp]])-FIND("T",Table4[[#This Row],[Order Timestamp]],1))</f>
        <v>14:55:28.767</v>
      </c>
      <c r="H21539" s="3" t="s">
        <v>107072</v>
      </c>
      <c r="I21539" s="3" t="str">
        <f>VLOOKUP(H21539,Excel_Capstone_SourceData[#All],2,FALSE)</f>
        <v>Offline Campaign</v>
      </c>
      <c r="J21539" s="3" t="str">
        <f>VLOOKUP(Table4[[#This Row],[User ID]],Calculations!$C$1:$E$3751,3,FALSE)</f>
        <v>January</v>
      </c>
      <c r="K21539" s="3" t="s">
        <v>16</v>
      </c>
      <c r="L21539" s="3" t="s">
        <v>16</v>
      </c>
      <c r="M21539" s="3">
        <v>175780</v>
      </c>
      <c r="N21539" t="s">
        <v>1528</v>
      </c>
      <c r="O21539">
        <f>LEN(Table4[[#This Row],[Products]]) - LEN(SUBSTITUTE(Table4[[#This Row],[Products]], ",", "")) + 1</f>
        <v>1</v>
      </c>
      <c r="P21539" s="3" t="s">
        <v>106751</v>
      </c>
      <c r="Q21539" s="3" t="s">
        <v>106752</v>
      </c>
      <c r="R21539" s="3" t="s">
        <v>107126</v>
      </c>
      <c r="S21539" s="3" t="str">
        <f>RIGHT(Table4[[#This Row],[Completed/Cancelled Timestamp]],LEN(Table4[[#This Row],[Completed/Cancelled Timestamp]])-FIND("T",Table4[[#This Row],[Completed/Cancelled Timestamp]],1))</f>
        <v>15:13:09.968</v>
      </c>
      <c r="T21539" s="3" t="s">
        <v>22</v>
      </c>
      <c r="U21539" s="3">
        <f>IF(Table4[[#This Row],[Completion Flag]]="YES",1,0)</f>
        <v>1</v>
      </c>
      <c r="V21539" s="3">
        <v>1</v>
      </c>
      <c r="W21539" s="3">
        <v>5</v>
      </c>
      <c r="X21539" s="3">
        <v>330</v>
      </c>
      <c r="Y21539" s="3">
        <v>40</v>
      </c>
      <c r="Z21539" s="3">
        <f>(Table4[[#This Row],[Product Amount]]+Table4[[#This Row],[Delivery Charges]])/1</f>
        <v>370</v>
      </c>
      <c r="AA21539" s="3">
        <v>0</v>
      </c>
      <c r="AB21539" s="3">
        <f>(Table4[[#This Row],[Product Amount]]+Table4[[#This Row],[Delivery Charges]])-AA21539</f>
        <v>370</v>
      </c>
      <c r="AC21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2418981481524E-2</v>
      </c>
    </row>
    <row r="21540" spans="1:29" x14ac:dyDescent="0.3">
      <c r="A21540" s="3" t="s">
        <v>107127</v>
      </c>
      <c r="B21540" s="6">
        <f t="shared" si="1008"/>
        <v>44217</v>
      </c>
      <c r="C21540" s="3" t="str">
        <f t="shared" si="1009"/>
        <v>Thursday</v>
      </c>
      <c r="D21540" s="3" t="str">
        <f>IF(OR(Table4[[#This Row],[Weekday]]="Saturday",C21540="Sunday"),"Weekend","Weekday")</f>
        <v>Weekday</v>
      </c>
      <c r="E21540" s="3">
        <v>12</v>
      </c>
      <c r="F21540" s="3" t="str">
        <f t="shared" si="1010"/>
        <v>Afternoon</v>
      </c>
      <c r="G21540" s="3" t="str">
        <f>RIGHT(Table4[[#This Row],[Order Timestamp]],LEN(Table4[[#This Row],[Order Timestamp]])-FIND("T",Table4[[#This Row],[Order Timestamp]],1))</f>
        <v>12:05:25.267</v>
      </c>
      <c r="H21540" s="3" t="s">
        <v>107072</v>
      </c>
      <c r="I21540" s="3" t="str">
        <f>VLOOKUP(H21540,Excel_Capstone_SourceData[#All],2,FALSE)</f>
        <v>Offline Campaign</v>
      </c>
      <c r="J21540" s="3" t="str">
        <f>VLOOKUP(Table4[[#This Row],[User ID]],Calculations!$C$1:$E$3751,3,FALSE)</f>
        <v>January</v>
      </c>
      <c r="K21540" s="3" t="s">
        <v>16</v>
      </c>
      <c r="L21540" s="3" t="s">
        <v>16</v>
      </c>
      <c r="M21540" s="3">
        <v>176225</v>
      </c>
      <c r="N21540" t="s">
        <v>107128</v>
      </c>
      <c r="O21540">
        <f>LEN(Table4[[#This Row],[Products]]) - LEN(SUBSTITUTE(Table4[[#This Row],[Products]], ",", "")) + 1</f>
        <v>2</v>
      </c>
      <c r="P21540" s="3" t="s">
        <v>107129</v>
      </c>
      <c r="Q21540" s="3" t="s">
        <v>107130</v>
      </c>
      <c r="R21540" s="3" t="s">
        <v>107131</v>
      </c>
      <c r="S21540" s="3" t="str">
        <f>RIGHT(Table4[[#This Row],[Completed/Cancelled Timestamp]],LEN(Table4[[#This Row],[Completed/Cancelled Timestamp]])-FIND("T",Table4[[#This Row],[Completed/Cancelled Timestamp]],1))</f>
        <v>12:38:53.923</v>
      </c>
      <c r="T21540" s="3" t="s">
        <v>22</v>
      </c>
      <c r="U21540" s="3">
        <f>IF(Table4[[#This Row],[Completion Flag]]="YES",1,0)</f>
        <v>1</v>
      </c>
      <c r="V21540" s="3">
        <v>1</v>
      </c>
      <c r="W21540" s="3">
        <v>5</v>
      </c>
      <c r="X21540" s="3">
        <v>466</v>
      </c>
      <c r="Y21540" s="3">
        <v>40</v>
      </c>
      <c r="Z21540" s="3">
        <f>(Table4[[#This Row],[Product Amount]]+Table4[[#This Row],[Delivery Charges]])/1</f>
        <v>506</v>
      </c>
      <c r="AA21540" s="3">
        <v>0</v>
      </c>
      <c r="AB21540" s="3">
        <f>(Table4[[#This Row],[Product Amount]]+Table4[[#This Row],[Delivery Charges]])-AA21540</f>
        <v>506</v>
      </c>
      <c r="AC21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48333333333315E-2</v>
      </c>
    </row>
    <row r="21541" spans="1:29" x14ac:dyDescent="0.3">
      <c r="A21541" s="3" t="s">
        <v>107132</v>
      </c>
      <c r="B21541" s="6">
        <f t="shared" si="1008"/>
        <v>44218</v>
      </c>
      <c r="C21541" s="3" t="str">
        <f t="shared" si="1009"/>
        <v>Friday</v>
      </c>
      <c r="D21541" s="3" t="str">
        <f>IF(OR(Table4[[#This Row],[Weekday]]="Saturday",C21541="Sunday"),"Weekend","Weekday")</f>
        <v>Weekday</v>
      </c>
      <c r="E21541" s="3">
        <v>9</v>
      </c>
      <c r="F21541" s="3" t="str">
        <f t="shared" si="1010"/>
        <v>Morning</v>
      </c>
      <c r="G21541" s="3" t="str">
        <f>RIGHT(Table4[[#This Row],[Order Timestamp]],LEN(Table4[[#This Row],[Order Timestamp]])-FIND("T",Table4[[#This Row],[Order Timestamp]],1))</f>
        <v>09:55:54.891</v>
      </c>
      <c r="H21541" s="3" t="s">
        <v>107072</v>
      </c>
      <c r="I21541" s="3" t="str">
        <f>VLOOKUP(H21541,Excel_Capstone_SourceData[#All],2,FALSE)</f>
        <v>Offline Campaign</v>
      </c>
      <c r="J21541" s="3" t="str">
        <f>VLOOKUP(Table4[[#This Row],[User ID]],Calculations!$C$1:$E$3751,3,FALSE)</f>
        <v>January</v>
      </c>
      <c r="K21541" s="3" t="s">
        <v>16</v>
      </c>
      <c r="L21541" s="3" t="s">
        <v>16</v>
      </c>
      <c r="M21541" s="3">
        <v>176682</v>
      </c>
      <c r="N21541" t="s">
        <v>1528</v>
      </c>
      <c r="O21541">
        <f>LEN(Table4[[#This Row],[Products]]) - LEN(SUBSTITUTE(Table4[[#This Row],[Products]], ",", "")) + 1</f>
        <v>1</v>
      </c>
      <c r="P21541" s="3" t="s">
        <v>107133</v>
      </c>
      <c r="Q21541" s="3" t="s">
        <v>107134</v>
      </c>
      <c r="R21541" s="3" t="s">
        <v>107135</v>
      </c>
      <c r="S21541" s="3" t="str">
        <f>RIGHT(Table4[[#This Row],[Completed/Cancelled Timestamp]],LEN(Table4[[#This Row],[Completed/Cancelled Timestamp]])-FIND("T",Table4[[#This Row],[Completed/Cancelled Timestamp]],1))</f>
        <v>10:16:54.455</v>
      </c>
      <c r="T21541" s="3" t="s">
        <v>22</v>
      </c>
      <c r="U21541" s="3">
        <f>IF(Table4[[#This Row],[Completion Flag]]="YES",1,0)</f>
        <v>1</v>
      </c>
      <c r="V21541" s="3">
        <v>1</v>
      </c>
      <c r="W21541" s="3">
        <v>5</v>
      </c>
      <c r="X21541" s="3">
        <v>330</v>
      </c>
      <c r="Y21541" s="3">
        <v>40</v>
      </c>
      <c r="Z21541" s="3">
        <f>(Table4[[#This Row],[Product Amount]]+Table4[[#This Row],[Delivery Charges]])/1</f>
        <v>370</v>
      </c>
      <c r="AA21541" s="3">
        <v>0</v>
      </c>
      <c r="AB21541" s="3">
        <f>(Table4[[#This Row],[Product Amount]]+Table4[[#This Row],[Delivery Charges]])-AA21541</f>
        <v>370</v>
      </c>
      <c r="AC21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78287037037063E-2</v>
      </c>
    </row>
    <row r="21542" spans="1:29" x14ac:dyDescent="0.3">
      <c r="A21542" s="3" t="s">
        <v>107136</v>
      </c>
      <c r="B21542" s="6">
        <f t="shared" si="1008"/>
        <v>44219</v>
      </c>
      <c r="C21542" s="3" t="str">
        <f t="shared" si="1009"/>
        <v>Saturday</v>
      </c>
      <c r="D21542" s="3" t="str">
        <f>IF(OR(Table4[[#This Row],[Weekday]]="Saturday",C21542="Sunday"),"Weekend","Weekday")</f>
        <v>Weekend</v>
      </c>
      <c r="E21542" s="3">
        <v>16</v>
      </c>
      <c r="F21542" s="3" t="str">
        <f t="shared" si="1010"/>
        <v>Afternoon</v>
      </c>
      <c r="G21542" s="3" t="str">
        <f>RIGHT(Table4[[#This Row],[Order Timestamp]],LEN(Table4[[#This Row],[Order Timestamp]])-FIND("T",Table4[[#This Row],[Order Timestamp]],1))</f>
        <v>16:37:26.243</v>
      </c>
      <c r="H21542" s="3" t="s">
        <v>107072</v>
      </c>
      <c r="I21542" s="3" t="str">
        <f>VLOOKUP(H21542,Excel_Capstone_SourceData[#All],2,FALSE)</f>
        <v>Offline Campaign</v>
      </c>
      <c r="J21542" s="3" t="str">
        <f>VLOOKUP(Table4[[#This Row],[User ID]],Calculations!$C$1:$E$3751,3,FALSE)</f>
        <v>January</v>
      </c>
      <c r="K21542" s="3" t="s">
        <v>16</v>
      </c>
      <c r="L21542" s="3" t="s">
        <v>16</v>
      </c>
      <c r="M21542" s="3">
        <v>177372</v>
      </c>
      <c r="N21542" t="s">
        <v>107137</v>
      </c>
      <c r="O21542">
        <f>LEN(Table4[[#This Row],[Products]]) - LEN(SUBSTITUTE(Table4[[#This Row],[Products]], ",", "")) + 1</f>
        <v>2</v>
      </c>
      <c r="P21542" s="3" t="s">
        <v>107138</v>
      </c>
      <c r="Q21542" s="3" t="s">
        <v>107139</v>
      </c>
      <c r="R21542" s="3" t="s">
        <v>107140</v>
      </c>
      <c r="S21542" s="3" t="str">
        <f>RIGHT(Table4[[#This Row],[Completed/Cancelled Timestamp]],LEN(Table4[[#This Row],[Completed/Cancelled Timestamp]])-FIND("T",Table4[[#This Row],[Completed/Cancelled Timestamp]],1))</f>
        <v>16:58:05.922</v>
      </c>
      <c r="T21542" s="3" t="s">
        <v>22</v>
      </c>
      <c r="U21542" s="3">
        <f>IF(Table4[[#This Row],[Completion Flag]]="YES",1,0)</f>
        <v>1</v>
      </c>
      <c r="V21542" s="3">
        <v>1</v>
      </c>
      <c r="W21542" s="3">
        <v>5</v>
      </c>
      <c r="X21542" s="3">
        <v>243</v>
      </c>
      <c r="Y21542" s="3">
        <v>40</v>
      </c>
      <c r="Z21542" s="3">
        <f>(Table4[[#This Row],[Product Amount]]+Table4[[#This Row],[Delivery Charges]])/1</f>
        <v>283</v>
      </c>
      <c r="AA21542" s="3">
        <v>0</v>
      </c>
      <c r="AB21542" s="3">
        <f>(Table4[[#This Row],[Product Amount]]+Table4[[#This Row],[Delivery Charges]])-AA21542</f>
        <v>283</v>
      </c>
      <c r="AC21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48136574073966E-2</v>
      </c>
    </row>
    <row r="21543" spans="1:29" x14ac:dyDescent="0.3">
      <c r="A21543" s="3" t="s">
        <v>107141</v>
      </c>
      <c r="B21543" s="6">
        <f t="shared" si="1008"/>
        <v>44220</v>
      </c>
      <c r="C21543" s="3" t="str">
        <f t="shared" si="1009"/>
        <v>Sunday</v>
      </c>
      <c r="D21543" s="3" t="str">
        <f>IF(OR(Table4[[#This Row],[Weekday]]="Saturday",C21543="Sunday"),"Weekend","Weekday")</f>
        <v>Weekend</v>
      </c>
      <c r="E21543" s="3">
        <v>18</v>
      </c>
      <c r="F21543" s="3" t="str">
        <f t="shared" si="1010"/>
        <v>Evening</v>
      </c>
      <c r="G21543" s="3" t="str">
        <f>RIGHT(Table4[[#This Row],[Order Timestamp]],LEN(Table4[[#This Row],[Order Timestamp]])-FIND("T",Table4[[#This Row],[Order Timestamp]],1))</f>
        <v>18:17:46.019</v>
      </c>
      <c r="H21543" s="3" t="s">
        <v>107072</v>
      </c>
      <c r="I21543" s="3" t="str">
        <f>VLOOKUP(H21543,Excel_Capstone_SourceData[#All],2,FALSE)</f>
        <v>Offline Campaign</v>
      </c>
      <c r="J21543" s="3" t="str">
        <f>VLOOKUP(Table4[[#This Row],[User ID]],Calculations!$C$1:$E$3751,3,FALSE)</f>
        <v>January</v>
      </c>
      <c r="K21543" s="3" t="s">
        <v>16</v>
      </c>
      <c r="L21543" s="3" t="s">
        <v>16</v>
      </c>
      <c r="M21543" s="3">
        <v>177920</v>
      </c>
      <c r="N21543" t="s">
        <v>107142</v>
      </c>
      <c r="O21543">
        <f>LEN(Table4[[#This Row],[Products]]) - LEN(SUBSTITUTE(Table4[[#This Row],[Products]], ",", "")) + 1</f>
        <v>7</v>
      </c>
      <c r="P21543" s="3" t="s">
        <v>107143</v>
      </c>
      <c r="Q21543" s="3" t="s">
        <v>107144</v>
      </c>
      <c r="R21543" s="3" t="s">
        <v>107145</v>
      </c>
      <c r="S21543" s="3" t="str">
        <f>RIGHT(Table4[[#This Row],[Completed/Cancelled Timestamp]],LEN(Table4[[#This Row],[Completed/Cancelled Timestamp]])-FIND("T",Table4[[#This Row],[Completed/Cancelled Timestamp]],1))</f>
        <v>18:35:05.084</v>
      </c>
      <c r="T21543" s="3" t="s">
        <v>22</v>
      </c>
      <c r="U21543" s="3">
        <f>IF(Table4[[#This Row],[Completion Flag]]="YES",1,0)</f>
        <v>1</v>
      </c>
      <c r="V21543" s="3">
        <v>1</v>
      </c>
      <c r="W21543" s="3">
        <v>5</v>
      </c>
      <c r="X21543" s="3">
        <v>399</v>
      </c>
      <c r="Y21543" s="3">
        <v>40</v>
      </c>
      <c r="Z21543" s="3">
        <f>(Table4[[#This Row],[Product Amount]]+Table4[[#This Row],[Delivery Charges]])/1</f>
        <v>439</v>
      </c>
      <c r="AA21543" s="3">
        <v>0</v>
      </c>
      <c r="AB21543" s="3">
        <f>(Table4[[#This Row],[Product Amount]]+Table4[[#This Row],[Delivery Charges]])-AA21543</f>
        <v>439</v>
      </c>
      <c r="AC21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26215277777808E-2</v>
      </c>
    </row>
    <row r="21544" spans="1:29" x14ac:dyDescent="0.3">
      <c r="A21544" s="3" t="s">
        <v>107146</v>
      </c>
      <c r="B21544" s="6">
        <f t="shared" si="1008"/>
        <v>44224</v>
      </c>
      <c r="C21544" s="3" t="str">
        <f t="shared" si="1009"/>
        <v>Thursday</v>
      </c>
      <c r="D21544" s="3" t="str">
        <f>IF(OR(Table4[[#This Row],[Weekday]]="Saturday",C21544="Sunday"),"Weekend","Weekday")</f>
        <v>Weekday</v>
      </c>
      <c r="E21544" s="3">
        <v>10</v>
      </c>
      <c r="F21544" s="3" t="str">
        <f t="shared" si="1010"/>
        <v>Morning</v>
      </c>
      <c r="G21544" s="3" t="str">
        <f>RIGHT(Table4[[#This Row],[Order Timestamp]],LEN(Table4[[#This Row],[Order Timestamp]])-FIND("T",Table4[[#This Row],[Order Timestamp]],1))</f>
        <v>10:58:28.126</v>
      </c>
      <c r="H21544" s="3" t="s">
        <v>107072</v>
      </c>
      <c r="I21544" s="3" t="str">
        <f>VLOOKUP(H21544,Excel_Capstone_SourceData[#All],2,FALSE)</f>
        <v>Offline Campaign</v>
      </c>
      <c r="J21544" s="3" t="str">
        <f>VLOOKUP(Table4[[#This Row],[User ID]],Calculations!$C$1:$E$3751,3,FALSE)</f>
        <v>January</v>
      </c>
      <c r="K21544" s="3" t="s">
        <v>16</v>
      </c>
      <c r="L21544" s="3" t="s">
        <v>16</v>
      </c>
      <c r="M21544" s="3">
        <v>179762</v>
      </c>
      <c r="N21544" t="s">
        <v>107147</v>
      </c>
      <c r="O21544">
        <f>LEN(Table4[[#This Row],[Products]]) - LEN(SUBSTITUTE(Table4[[#This Row],[Products]], ",", "")) + 1</f>
        <v>2</v>
      </c>
      <c r="P21544" s="3" t="s">
        <v>107148</v>
      </c>
      <c r="Q21544" s="3" t="s">
        <v>107149</v>
      </c>
      <c r="R21544" s="3" t="s">
        <v>107150</v>
      </c>
      <c r="S21544" s="3" t="str">
        <f>RIGHT(Table4[[#This Row],[Completed/Cancelled Timestamp]],LEN(Table4[[#This Row],[Completed/Cancelled Timestamp]])-FIND("T",Table4[[#This Row],[Completed/Cancelled Timestamp]],1))</f>
        <v>11:14:36.145</v>
      </c>
      <c r="T21544" s="3" t="s">
        <v>22</v>
      </c>
      <c r="U21544" s="3">
        <f>IF(Table4[[#This Row],[Completion Flag]]="YES",1,0)</f>
        <v>1</v>
      </c>
      <c r="V21544" s="3">
        <v>1</v>
      </c>
      <c r="W21544" s="3">
        <v>5</v>
      </c>
      <c r="X21544" s="3">
        <v>380</v>
      </c>
      <c r="Y21544" s="3">
        <v>30</v>
      </c>
      <c r="Z21544" s="3">
        <f>(Table4[[#This Row],[Product Amount]]+Table4[[#This Row],[Delivery Charges]])/1</f>
        <v>410</v>
      </c>
      <c r="AA21544" s="3">
        <v>0</v>
      </c>
      <c r="AB21544" s="3">
        <f>(Table4[[#This Row],[Product Amount]]+Table4[[#This Row],[Delivery Charges]])-AA21544</f>
        <v>410</v>
      </c>
      <c r="AC21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03923611111111E-2</v>
      </c>
    </row>
    <row r="21545" spans="1:29" x14ac:dyDescent="0.3">
      <c r="A21545" s="3" t="s">
        <v>107151</v>
      </c>
      <c r="B21545" s="6">
        <f t="shared" si="1008"/>
        <v>44224</v>
      </c>
      <c r="C21545" s="3" t="str">
        <f t="shared" si="1009"/>
        <v>Thursday</v>
      </c>
      <c r="D21545" s="3" t="str">
        <f>IF(OR(Table4[[#This Row],[Weekday]]="Saturday",C21545="Sunday"),"Weekend","Weekday")</f>
        <v>Weekday</v>
      </c>
      <c r="E21545" s="3">
        <v>12</v>
      </c>
      <c r="F21545" s="3" t="str">
        <f t="shared" si="1010"/>
        <v>Afternoon</v>
      </c>
      <c r="G21545" s="3" t="str">
        <f>RIGHT(Table4[[#This Row],[Order Timestamp]],LEN(Table4[[#This Row],[Order Timestamp]])-FIND("T",Table4[[#This Row],[Order Timestamp]],1))</f>
        <v>12:42:11.022</v>
      </c>
      <c r="H21545" s="3" t="s">
        <v>107072</v>
      </c>
      <c r="I21545" s="3" t="str">
        <f>VLOOKUP(H21545,Excel_Capstone_SourceData[#All],2,FALSE)</f>
        <v>Offline Campaign</v>
      </c>
      <c r="J21545" s="3" t="str">
        <f>VLOOKUP(Table4[[#This Row],[User ID]],Calculations!$C$1:$E$3751,3,FALSE)</f>
        <v>January</v>
      </c>
      <c r="K21545" s="3" t="s">
        <v>16</v>
      </c>
      <c r="L21545" s="3" t="s">
        <v>16</v>
      </c>
      <c r="M21545" s="3">
        <v>179816</v>
      </c>
      <c r="N21545" t="s">
        <v>107152</v>
      </c>
      <c r="O21545">
        <f>LEN(Table4[[#This Row],[Products]]) - LEN(SUBSTITUTE(Table4[[#This Row],[Products]], ",", "")) + 1</f>
        <v>7</v>
      </c>
      <c r="P21545" s="3" t="s">
        <v>107153</v>
      </c>
      <c r="Q21545" s="3" t="s">
        <v>107154</v>
      </c>
      <c r="R21545" s="3" t="s">
        <v>107155</v>
      </c>
      <c r="S21545" s="3" t="str">
        <f>RIGHT(Table4[[#This Row],[Completed/Cancelled Timestamp]],LEN(Table4[[#This Row],[Completed/Cancelled Timestamp]])-FIND("T",Table4[[#This Row],[Completed/Cancelled Timestamp]],1))</f>
        <v>13:06:12.441</v>
      </c>
      <c r="T21545" s="3" t="s">
        <v>22</v>
      </c>
      <c r="U21545" s="3">
        <f>IF(Table4[[#This Row],[Completion Flag]]="YES",1,0)</f>
        <v>1</v>
      </c>
      <c r="V21545" s="3">
        <v>1</v>
      </c>
      <c r="W21545" s="3"/>
      <c r="X21545" s="3">
        <v>284</v>
      </c>
      <c r="Y21545" s="3">
        <v>30</v>
      </c>
      <c r="Z21545" s="3">
        <f>(Table4[[#This Row],[Product Amount]]+Table4[[#This Row],[Delivery Charges]])/1</f>
        <v>314</v>
      </c>
      <c r="AA21545" s="3">
        <v>0</v>
      </c>
      <c r="AB21545" s="3">
        <f>(Table4[[#This Row],[Product Amount]]+Table4[[#This Row],[Delivery Charges]])-AA21545</f>
        <v>314</v>
      </c>
      <c r="AC21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83090277777812E-2</v>
      </c>
    </row>
    <row r="21546" spans="1:29" x14ac:dyDescent="0.3">
      <c r="A21546" s="3" t="s">
        <v>107156</v>
      </c>
      <c r="B21546" s="6">
        <f t="shared" si="1008"/>
        <v>44224</v>
      </c>
      <c r="C21546" s="3" t="str">
        <f t="shared" si="1009"/>
        <v>Thursday</v>
      </c>
      <c r="D21546" s="3" t="str">
        <f>IF(OR(Table4[[#This Row],[Weekday]]="Saturday",C21546="Sunday"),"Weekend","Weekday")</f>
        <v>Weekday</v>
      </c>
      <c r="E21546" s="3">
        <v>12</v>
      </c>
      <c r="F21546" s="3" t="str">
        <f t="shared" si="1010"/>
        <v>Afternoon</v>
      </c>
      <c r="G21546" s="3" t="str">
        <f>RIGHT(Table4[[#This Row],[Order Timestamp]],LEN(Table4[[#This Row],[Order Timestamp]])-FIND("T",Table4[[#This Row],[Order Timestamp]],1))</f>
        <v>12:44:36.284</v>
      </c>
      <c r="H21546" s="3" t="s">
        <v>107072</v>
      </c>
      <c r="I21546" s="3" t="str">
        <f>VLOOKUP(H21546,Excel_Capstone_SourceData[#All],2,FALSE)</f>
        <v>Offline Campaign</v>
      </c>
      <c r="J21546" s="3" t="str">
        <f>VLOOKUP(Table4[[#This Row],[User ID]],Calculations!$C$1:$E$3751,3,FALSE)</f>
        <v>January</v>
      </c>
      <c r="K21546" s="3" t="s">
        <v>16</v>
      </c>
      <c r="L21546" s="3" t="s">
        <v>16</v>
      </c>
      <c r="M21546" s="3">
        <v>179817</v>
      </c>
      <c r="N21546" t="s">
        <v>107157</v>
      </c>
      <c r="O21546">
        <f>LEN(Table4[[#This Row],[Products]]) - LEN(SUBSTITUTE(Table4[[#This Row],[Products]], ",", "")) + 1</f>
        <v>2</v>
      </c>
      <c r="P21546" s="3" t="s">
        <v>107153</v>
      </c>
      <c r="Q21546" s="3" t="s">
        <v>107154</v>
      </c>
      <c r="R21546" s="3" t="s">
        <v>107158</v>
      </c>
      <c r="S21546" s="3" t="str">
        <f>RIGHT(Table4[[#This Row],[Completed/Cancelled Timestamp]],LEN(Table4[[#This Row],[Completed/Cancelled Timestamp]])-FIND("T",Table4[[#This Row],[Completed/Cancelled Timestamp]],1))</f>
        <v>13:07:33.894</v>
      </c>
      <c r="T21546" s="3" t="s">
        <v>22</v>
      </c>
      <c r="U21546" s="3">
        <f>IF(Table4[[#This Row],[Completion Flag]]="YES",1,0)</f>
        <v>1</v>
      </c>
      <c r="V21546" s="3">
        <v>1</v>
      </c>
      <c r="W21546" s="3"/>
      <c r="X21546" s="3">
        <v>65</v>
      </c>
      <c r="Y21546" s="3">
        <v>30</v>
      </c>
      <c r="Z21546" s="3">
        <f>(Table4[[#This Row],[Product Amount]]+Table4[[#This Row],[Delivery Charges]])/1</f>
        <v>95</v>
      </c>
      <c r="AA21546" s="3">
        <v>0</v>
      </c>
      <c r="AB21546" s="3">
        <f>(Table4[[#This Row],[Product Amount]]+Table4[[#This Row],[Delivery Charges]])-AA21546</f>
        <v>95</v>
      </c>
      <c r="AC21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4560185185197E-2</v>
      </c>
    </row>
    <row r="21547" spans="1:29" x14ac:dyDescent="0.3">
      <c r="A21547" s="3" t="s">
        <v>107159</v>
      </c>
      <c r="B21547" s="6">
        <f t="shared" si="1008"/>
        <v>44227</v>
      </c>
      <c r="C21547" s="3" t="str">
        <f t="shared" si="1009"/>
        <v>Sunday</v>
      </c>
      <c r="D21547" s="3" t="str">
        <f>IF(OR(Table4[[#This Row],[Weekday]]="Saturday",C21547="Sunday"),"Weekend","Weekday")</f>
        <v>Weekend</v>
      </c>
      <c r="E21547" s="3">
        <v>18</v>
      </c>
      <c r="F21547" s="3" t="str">
        <f t="shared" si="1010"/>
        <v>Evening</v>
      </c>
      <c r="G21547" s="3" t="str">
        <f>RIGHT(Table4[[#This Row],[Order Timestamp]],LEN(Table4[[#This Row],[Order Timestamp]])-FIND("T",Table4[[#This Row],[Order Timestamp]],1))</f>
        <v>18:11:39.922</v>
      </c>
      <c r="H21547" s="3" t="s">
        <v>107072</v>
      </c>
      <c r="I21547" s="3" t="str">
        <f>VLOOKUP(H21547,Excel_Capstone_SourceData[#All],2,FALSE)</f>
        <v>Offline Campaign</v>
      </c>
      <c r="J21547" s="3" t="str">
        <f>VLOOKUP(Table4[[#This Row],[User ID]],Calculations!$C$1:$E$3751,3,FALSE)</f>
        <v>January</v>
      </c>
      <c r="K21547" s="3" t="s">
        <v>16</v>
      </c>
      <c r="L21547" s="3" t="s">
        <v>16</v>
      </c>
      <c r="M21547" s="3">
        <v>181478</v>
      </c>
      <c r="N21547" t="s">
        <v>107128</v>
      </c>
      <c r="O21547">
        <f>LEN(Table4[[#This Row],[Products]]) - LEN(SUBSTITUTE(Table4[[#This Row],[Products]], ",", "")) + 1</f>
        <v>2</v>
      </c>
      <c r="P21547" s="3" t="s">
        <v>107160</v>
      </c>
      <c r="Q21547" s="3" t="s">
        <v>107161</v>
      </c>
      <c r="R21547" s="3" t="s">
        <v>107162</v>
      </c>
      <c r="S21547" s="3" t="str">
        <f>RIGHT(Table4[[#This Row],[Completed/Cancelled Timestamp]],LEN(Table4[[#This Row],[Completed/Cancelled Timestamp]])-FIND("T",Table4[[#This Row],[Completed/Cancelled Timestamp]],1))</f>
        <v>18:26:56.535</v>
      </c>
      <c r="T21547" s="3" t="s">
        <v>22</v>
      </c>
      <c r="U21547" s="3">
        <f>IF(Table4[[#This Row],[Completion Flag]]="YES",1,0)</f>
        <v>1</v>
      </c>
      <c r="V21547" s="3">
        <v>1</v>
      </c>
      <c r="W21547" s="3">
        <v>5</v>
      </c>
      <c r="X21547" s="3">
        <v>534</v>
      </c>
      <c r="Y21547" s="3">
        <v>30</v>
      </c>
      <c r="Z21547" s="3">
        <f>(Table4[[#This Row],[Product Amount]]+Table4[[#This Row],[Delivery Charges]])/1</f>
        <v>564</v>
      </c>
      <c r="AA21547" s="3">
        <v>0</v>
      </c>
      <c r="AB21547" s="3">
        <f>(Table4[[#This Row],[Product Amount]]+Table4[[#This Row],[Delivery Charges]])-AA21547</f>
        <v>564</v>
      </c>
      <c r="AC21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8946759259275E-2</v>
      </c>
    </row>
    <row r="21548" spans="1:29" x14ac:dyDescent="0.3">
      <c r="A21548" s="3" t="s">
        <v>107163</v>
      </c>
      <c r="B21548" s="6">
        <f t="shared" si="1008"/>
        <v>44239</v>
      </c>
      <c r="C21548" s="3" t="str">
        <f t="shared" si="1009"/>
        <v>Friday</v>
      </c>
      <c r="D21548" s="3" t="str">
        <f>IF(OR(Table4[[#This Row],[Weekday]]="Saturday",C21548="Sunday"),"Weekend","Weekday")</f>
        <v>Weekday</v>
      </c>
      <c r="E21548" s="3">
        <v>17</v>
      </c>
      <c r="F21548" s="3" t="str">
        <f t="shared" si="1010"/>
        <v>Evening</v>
      </c>
      <c r="G21548" s="3" t="str">
        <f>RIGHT(Table4[[#This Row],[Order Timestamp]],LEN(Table4[[#This Row],[Order Timestamp]])-FIND("T",Table4[[#This Row],[Order Timestamp]],1))</f>
        <v>17:19:26.774</v>
      </c>
      <c r="H21548" s="3" t="s">
        <v>107072</v>
      </c>
      <c r="I21548" s="3" t="str">
        <f>VLOOKUP(H21548,Excel_Capstone_SourceData[#All],2,FALSE)</f>
        <v>Offline Campaign</v>
      </c>
      <c r="J21548" s="3" t="str">
        <f>VLOOKUP(Table4[[#This Row],[User ID]],Calculations!$C$1:$E$3751,3,FALSE)</f>
        <v>January</v>
      </c>
      <c r="K21548" s="3" t="s">
        <v>16</v>
      </c>
      <c r="L21548" s="3" t="s">
        <v>16</v>
      </c>
      <c r="M21548" s="3">
        <v>187581</v>
      </c>
      <c r="N21548" t="s">
        <v>107164</v>
      </c>
      <c r="O21548">
        <f>LEN(Table4[[#This Row],[Products]]) - LEN(SUBSTITUTE(Table4[[#This Row],[Products]], ",", "")) + 1</f>
        <v>7</v>
      </c>
      <c r="P21548" s="3" t="s">
        <v>107165</v>
      </c>
      <c r="Q21548" s="3" t="s">
        <v>107166</v>
      </c>
      <c r="R21548" s="3" t="s">
        <v>107167</v>
      </c>
      <c r="S21548" s="3" t="str">
        <f>RIGHT(Table4[[#This Row],[Completed/Cancelled Timestamp]],LEN(Table4[[#This Row],[Completed/Cancelled Timestamp]])-FIND("T",Table4[[#This Row],[Completed/Cancelled Timestamp]],1))</f>
        <v>17:35:14.543</v>
      </c>
      <c r="T21548" s="3" t="s">
        <v>22</v>
      </c>
      <c r="U21548" s="3">
        <f>IF(Table4[[#This Row],[Completion Flag]]="YES",1,0)</f>
        <v>1</v>
      </c>
      <c r="V21548" s="3">
        <v>1</v>
      </c>
      <c r="W21548" s="3">
        <v>5</v>
      </c>
      <c r="X21548" s="3">
        <v>687</v>
      </c>
      <c r="Y21548" s="3">
        <v>30</v>
      </c>
      <c r="Z21548" s="3">
        <f>(Table4[[#This Row],[Product Amount]]+Table4[[#This Row],[Delivery Charges]])/1</f>
        <v>717</v>
      </c>
      <c r="AA21548" s="3">
        <v>0</v>
      </c>
      <c r="AB21548" s="3">
        <f>(Table4[[#This Row],[Product Amount]]+Table4[[#This Row],[Delivery Charges]])-AA21548</f>
        <v>717</v>
      </c>
      <c r="AC21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9548611111102E-2</v>
      </c>
    </row>
    <row r="21549" spans="1:29" x14ac:dyDescent="0.3">
      <c r="A21549" s="3" t="s">
        <v>107168</v>
      </c>
      <c r="B21549" s="6">
        <f t="shared" si="1008"/>
        <v>44250</v>
      </c>
      <c r="C21549" s="3" t="str">
        <f t="shared" si="1009"/>
        <v>Tuesday</v>
      </c>
      <c r="D21549" s="3" t="str">
        <f>IF(OR(Table4[[#This Row],[Weekday]]="Saturday",C21549="Sunday"),"Weekend","Weekday")</f>
        <v>Weekday</v>
      </c>
      <c r="E21549" s="3">
        <v>18</v>
      </c>
      <c r="F21549" s="3" t="str">
        <f t="shared" si="1010"/>
        <v>Evening</v>
      </c>
      <c r="G21549" s="3" t="str">
        <f>RIGHT(Table4[[#This Row],[Order Timestamp]],LEN(Table4[[#This Row],[Order Timestamp]])-FIND("T",Table4[[#This Row],[Order Timestamp]],1))</f>
        <v>18:09:50.081</v>
      </c>
      <c r="H21549" s="3" t="s">
        <v>107072</v>
      </c>
      <c r="I21549" s="3" t="str">
        <f>VLOOKUP(H21549,Excel_Capstone_SourceData[#All],2,FALSE)</f>
        <v>Offline Campaign</v>
      </c>
      <c r="J21549" s="3" t="str">
        <f>VLOOKUP(Table4[[#This Row],[User ID]],Calculations!$C$1:$E$3751,3,FALSE)</f>
        <v>January</v>
      </c>
      <c r="K21549" s="3" t="s">
        <v>16</v>
      </c>
      <c r="L21549" s="3" t="s">
        <v>16</v>
      </c>
      <c r="M21549" s="3">
        <v>193274</v>
      </c>
      <c r="N21549" t="s">
        <v>107169</v>
      </c>
      <c r="O21549">
        <f>LEN(Table4[[#This Row],[Products]]) - LEN(SUBSTITUTE(Table4[[#This Row],[Products]], ",", "")) + 1</f>
        <v>7</v>
      </c>
      <c r="P21549" s="3" t="s">
        <v>107170</v>
      </c>
      <c r="Q21549" s="3" t="s">
        <v>107171</v>
      </c>
      <c r="R21549" s="3" t="s">
        <v>107172</v>
      </c>
      <c r="S21549" s="3" t="str">
        <f>RIGHT(Table4[[#This Row],[Completed/Cancelled Timestamp]],LEN(Table4[[#This Row],[Completed/Cancelled Timestamp]])-FIND("T",Table4[[#This Row],[Completed/Cancelled Timestamp]],1))</f>
        <v>18:25:14.460</v>
      </c>
      <c r="T21549" s="3" t="s">
        <v>22</v>
      </c>
      <c r="U21549" s="3">
        <f>IF(Table4[[#This Row],[Completion Flag]]="YES",1,0)</f>
        <v>1</v>
      </c>
      <c r="V21549" s="3">
        <v>1</v>
      </c>
      <c r="W21549" s="3">
        <v>5</v>
      </c>
      <c r="X21549" s="3">
        <v>301</v>
      </c>
      <c r="Y21549" s="3">
        <v>25</v>
      </c>
      <c r="Z21549" s="3">
        <f>(Table4[[#This Row],[Product Amount]]+Table4[[#This Row],[Delivery Charges]])/1</f>
        <v>326</v>
      </c>
      <c r="AA21549" s="3">
        <v>0</v>
      </c>
      <c r="AB21549" s="3">
        <f>(Table4[[#This Row],[Product Amount]]+Table4[[#This Row],[Delivery Charges]])-AA21549</f>
        <v>326</v>
      </c>
      <c r="AC21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98831018518651E-2</v>
      </c>
    </row>
    <row r="21550" spans="1:29" x14ac:dyDescent="0.3">
      <c r="A21550" s="3" t="s">
        <v>107173</v>
      </c>
      <c r="B21550" s="6">
        <f t="shared" si="1008"/>
        <v>44272</v>
      </c>
      <c r="C21550" s="3" t="str">
        <f t="shared" si="1009"/>
        <v>Wednesday</v>
      </c>
      <c r="D21550" s="3" t="str">
        <f>IF(OR(Table4[[#This Row],[Weekday]]="Saturday",C21550="Sunday"),"Weekend","Weekday")</f>
        <v>Weekday</v>
      </c>
      <c r="E21550" s="3">
        <v>16</v>
      </c>
      <c r="F21550" s="3" t="str">
        <f t="shared" si="1010"/>
        <v>Afternoon</v>
      </c>
      <c r="G21550" s="3" t="str">
        <f>RIGHT(Table4[[#This Row],[Order Timestamp]],LEN(Table4[[#This Row],[Order Timestamp]])-FIND("T",Table4[[#This Row],[Order Timestamp]],1))</f>
        <v>16:35:30.232</v>
      </c>
      <c r="H21550" s="3" t="s">
        <v>107072</v>
      </c>
      <c r="I21550" s="3" t="str">
        <f>VLOOKUP(H21550,Excel_Capstone_SourceData[#All],2,FALSE)</f>
        <v>Offline Campaign</v>
      </c>
      <c r="J21550" s="3" t="str">
        <f>VLOOKUP(Table4[[#This Row],[User ID]],Calculations!$C$1:$E$3751,3,FALSE)</f>
        <v>January</v>
      </c>
      <c r="K21550" s="3" t="s">
        <v>16</v>
      </c>
      <c r="L21550" s="3" t="s">
        <v>16</v>
      </c>
      <c r="M21550" s="3">
        <v>205642</v>
      </c>
      <c r="N21550" t="s">
        <v>107174</v>
      </c>
      <c r="O21550">
        <f>LEN(Table4[[#This Row],[Products]]) - LEN(SUBSTITUTE(Table4[[#This Row],[Products]], ",", "")) + 1</f>
        <v>4</v>
      </c>
      <c r="P21550" s="3" t="s">
        <v>107175</v>
      </c>
      <c r="Q21550" s="3" t="s">
        <v>107176</v>
      </c>
      <c r="R21550" s="3" t="s">
        <v>107177</v>
      </c>
      <c r="S21550" s="3" t="str">
        <f>RIGHT(Table4[[#This Row],[Completed/Cancelled Timestamp]],LEN(Table4[[#This Row],[Completed/Cancelled Timestamp]])-FIND("T",Table4[[#This Row],[Completed/Cancelled Timestamp]],1))</f>
        <v>16:57:11.418</v>
      </c>
      <c r="T21550" s="3" t="s">
        <v>22</v>
      </c>
      <c r="U21550" s="3">
        <f>IF(Table4[[#This Row],[Completion Flag]]="YES",1,0)</f>
        <v>1</v>
      </c>
      <c r="V21550" s="3">
        <v>1</v>
      </c>
      <c r="W21550" s="3">
        <v>5</v>
      </c>
      <c r="X21550" s="3">
        <v>505</v>
      </c>
      <c r="Y21550" s="3">
        <v>25</v>
      </c>
      <c r="Z21550" s="3">
        <f>(Table4[[#This Row],[Product Amount]]+Table4[[#This Row],[Delivery Charges]])/1</f>
        <v>530</v>
      </c>
      <c r="AA21550" s="3">
        <v>0</v>
      </c>
      <c r="AB21550" s="3">
        <f>(Table4[[#This Row],[Product Amount]]+Table4[[#This Row],[Delivery Charges]])-AA21550</f>
        <v>530</v>
      </c>
      <c r="AC21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60023148148027E-2</v>
      </c>
    </row>
    <row r="21551" spans="1:29" x14ac:dyDescent="0.3">
      <c r="A21551" s="3" t="s">
        <v>107178</v>
      </c>
      <c r="B21551" s="6">
        <f t="shared" si="1008"/>
        <v>44273</v>
      </c>
      <c r="C21551" s="3" t="str">
        <f t="shared" si="1009"/>
        <v>Thursday</v>
      </c>
      <c r="D21551" s="3" t="str">
        <f>IF(OR(Table4[[#This Row],[Weekday]]="Saturday",C21551="Sunday"),"Weekend","Weekday")</f>
        <v>Weekday</v>
      </c>
      <c r="E21551" s="3">
        <v>14</v>
      </c>
      <c r="F21551" s="3" t="str">
        <f t="shared" si="1010"/>
        <v>Afternoon</v>
      </c>
      <c r="G21551" s="3" t="str">
        <f>RIGHT(Table4[[#This Row],[Order Timestamp]],LEN(Table4[[#This Row],[Order Timestamp]])-FIND("T",Table4[[#This Row],[Order Timestamp]],1))</f>
        <v>14:57:54.744</v>
      </c>
      <c r="H21551" s="3" t="s">
        <v>107072</v>
      </c>
      <c r="I21551" s="3" t="str">
        <f>VLOOKUP(H21551,Excel_Capstone_SourceData[#All],2,FALSE)</f>
        <v>Offline Campaign</v>
      </c>
      <c r="J21551" s="3" t="str">
        <f>VLOOKUP(Table4[[#This Row],[User ID]],Calculations!$C$1:$E$3751,3,FALSE)</f>
        <v>January</v>
      </c>
      <c r="K21551" s="3" t="s">
        <v>16</v>
      </c>
      <c r="L21551" s="3" t="s">
        <v>16</v>
      </c>
      <c r="M21551" s="3">
        <v>206175</v>
      </c>
      <c r="N21551" t="s">
        <v>107179</v>
      </c>
      <c r="O21551">
        <f>LEN(Table4[[#This Row],[Products]]) - LEN(SUBSTITUTE(Table4[[#This Row],[Products]], ",", "")) + 1</f>
        <v>5</v>
      </c>
      <c r="P21551" s="3" t="s">
        <v>107180</v>
      </c>
      <c r="Q21551" s="3" t="s">
        <v>107181</v>
      </c>
      <c r="R21551" s="3" t="s">
        <v>107182</v>
      </c>
      <c r="S21551" s="3" t="str">
        <f>RIGHT(Table4[[#This Row],[Completed/Cancelled Timestamp]],LEN(Table4[[#This Row],[Completed/Cancelled Timestamp]])-FIND("T",Table4[[#This Row],[Completed/Cancelled Timestamp]],1))</f>
        <v>15:18:10.567</v>
      </c>
      <c r="T21551" s="3" t="s">
        <v>22</v>
      </c>
      <c r="U21551" s="3">
        <f>IF(Table4[[#This Row],[Completion Flag]]="YES",1,0)</f>
        <v>1</v>
      </c>
      <c r="V21551" s="3">
        <v>1</v>
      </c>
      <c r="W21551" s="3">
        <v>5</v>
      </c>
      <c r="X21551" s="3">
        <v>470</v>
      </c>
      <c r="Y21551" s="3">
        <v>25</v>
      </c>
      <c r="Z21551" s="3">
        <f>(Table4[[#This Row],[Product Amount]]+Table4[[#This Row],[Delivery Charges]])/1</f>
        <v>495</v>
      </c>
      <c r="AA21551" s="3">
        <v>0</v>
      </c>
      <c r="AB21551" s="3">
        <f>(Table4[[#This Row],[Product Amount]]+Table4[[#This Row],[Delivery Charges]])-AA21551</f>
        <v>495</v>
      </c>
      <c r="AC21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72025462963045E-2</v>
      </c>
    </row>
    <row r="21552" spans="1:29" x14ac:dyDescent="0.3">
      <c r="A21552" s="3" t="s">
        <v>107183</v>
      </c>
      <c r="B21552" s="6">
        <f t="shared" si="1008"/>
        <v>44274</v>
      </c>
      <c r="C21552" s="3" t="str">
        <f t="shared" si="1009"/>
        <v>Friday</v>
      </c>
      <c r="D21552" s="3" t="str">
        <f>IF(OR(Table4[[#This Row],[Weekday]]="Saturday",C21552="Sunday"),"Weekend","Weekday")</f>
        <v>Weekday</v>
      </c>
      <c r="E21552" s="3">
        <v>15</v>
      </c>
      <c r="F21552" s="3" t="str">
        <f t="shared" si="1010"/>
        <v>Afternoon</v>
      </c>
      <c r="G21552" s="3" t="str">
        <f>RIGHT(Table4[[#This Row],[Order Timestamp]],LEN(Table4[[#This Row],[Order Timestamp]])-FIND("T",Table4[[#This Row],[Order Timestamp]],1))</f>
        <v>15:22:01.310</v>
      </c>
      <c r="H21552" s="3" t="s">
        <v>107072</v>
      </c>
      <c r="I21552" s="3" t="str">
        <f>VLOOKUP(H21552,Excel_Capstone_SourceData[#All],2,FALSE)</f>
        <v>Offline Campaign</v>
      </c>
      <c r="J21552" s="3" t="str">
        <f>VLOOKUP(Table4[[#This Row],[User ID]],Calculations!$C$1:$E$3751,3,FALSE)</f>
        <v>January</v>
      </c>
      <c r="K21552" s="3" t="s">
        <v>16</v>
      </c>
      <c r="L21552" s="3" t="s">
        <v>16</v>
      </c>
      <c r="M21552" s="3">
        <v>206857</v>
      </c>
      <c r="N21552" t="s">
        <v>107184</v>
      </c>
      <c r="O21552">
        <f>LEN(Table4[[#This Row],[Products]]) - LEN(SUBSTITUTE(Table4[[#This Row],[Products]], ",", "")) + 1</f>
        <v>4</v>
      </c>
      <c r="P21552" s="3" t="s">
        <v>107185</v>
      </c>
      <c r="Q21552" s="3" t="s">
        <v>107186</v>
      </c>
      <c r="R21552" s="3" t="s">
        <v>107187</v>
      </c>
      <c r="S21552" s="3" t="str">
        <f>RIGHT(Table4[[#This Row],[Completed/Cancelled Timestamp]],LEN(Table4[[#This Row],[Completed/Cancelled Timestamp]])-FIND("T",Table4[[#This Row],[Completed/Cancelled Timestamp]],1))</f>
        <v>15:41:30.306</v>
      </c>
      <c r="T21552" s="3" t="s">
        <v>22</v>
      </c>
      <c r="U21552" s="3">
        <f>IF(Table4[[#This Row],[Completion Flag]]="YES",1,0)</f>
        <v>1</v>
      </c>
      <c r="V21552" s="3">
        <v>1</v>
      </c>
      <c r="W21552" s="3"/>
      <c r="X21552" s="3">
        <v>653</v>
      </c>
      <c r="Y21552" s="3">
        <v>25</v>
      </c>
      <c r="Z21552" s="3">
        <f>(Table4[[#This Row],[Product Amount]]+Table4[[#This Row],[Delivery Charges]])/1</f>
        <v>678</v>
      </c>
      <c r="AA21552" s="3">
        <v>0</v>
      </c>
      <c r="AB21552" s="3">
        <f>(Table4[[#This Row],[Product Amount]]+Table4[[#This Row],[Delivery Charges]])-AA21552</f>
        <v>678</v>
      </c>
      <c r="AC21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0046296296283E-2</v>
      </c>
    </row>
    <row r="21553" spans="1:29" x14ac:dyDescent="0.3">
      <c r="A21553" s="3" t="s">
        <v>107188</v>
      </c>
      <c r="B21553" s="6">
        <f t="shared" si="1008"/>
        <v>44276</v>
      </c>
      <c r="C21553" s="3" t="str">
        <f t="shared" si="1009"/>
        <v>Sunday</v>
      </c>
      <c r="D21553" s="3" t="str">
        <f>IF(OR(Table4[[#This Row],[Weekday]]="Saturday",C21553="Sunday"),"Weekend","Weekday")</f>
        <v>Weekend</v>
      </c>
      <c r="E21553" s="3">
        <v>11</v>
      </c>
      <c r="F21553" s="3" t="str">
        <f t="shared" si="1010"/>
        <v>Morning</v>
      </c>
      <c r="G21553" s="3" t="str">
        <f>RIGHT(Table4[[#This Row],[Order Timestamp]],LEN(Table4[[#This Row],[Order Timestamp]])-FIND("T",Table4[[#This Row],[Order Timestamp]],1))</f>
        <v>11:35:45.663</v>
      </c>
      <c r="H21553" s="3" t="s">
        <v>107072</v>
      </c>
      <c r="I21553" s="3" t="str">
        <f>VLOOKUP(H21553,Excel_Capstone_SourceData[#All],2,FALSE)</f>
        <v>Offline Campaign</v>
      </c>
      <c r="J21553" s="3" t="str">
        <f>VLOOKUP(Table4[[#This Row],[User ID]],Calculations!$C$1:$E$3751,3,FALSE)</f>
        <v>January</v>
      </c>
      <c r="K21553" s="3" t="s">
        <v>16</v>
      </c>
      <c r="L21553" s="3" t="s">
        <v>16</v>
      </c>
      <c r="M21553" s="3">
        <v>208098</v>
      </c>
      <c r="N21553" t="s">
        <v>1528</v>
      </c>
      <c r="O21553">
        <f>LEN(Table4[[#This Row],[Products]]) - LEN(SUBSTITUTE(Table4[[#This Row],[Products]], ",", "")) + 1</f>
        <v>1</v>
      </c>
      <c r="P21553" s="3" t="s">
        <v>107189</v>
      </c>
      <c r="Q21553" s="3" t="s">
        <v>107190</v>
      </c>
      <c r="R21553" s="3" t="s">
        <v>107191</v>
      </c>
      <c r="S21553" s="3" t="str">
        <f>RIGHT(Table4[[#This Row],[Completed/Cancelled Timestamp]],LEN(Table4[[#This Row],[Completed/Cancelled Timestamp]])-FIND("T",Table4[[#This Row],[Completed/Cancelled Timestamp]],1))</f>
        <v>11:50:23.551</v>
      </c>
      <c r="T21553" s="3" t="s">
        <v>22</v>
      </c>
      <c r="U21553" s="3">
        <f>IF(Table4[[#This Row],[Completion Flag]]="YES",1,0)</f>
        <v>1</v>
      </c>
      <c r="V21553" s="3">
        <v>1</v>
      </c>
      <c r="W21553" s="3"/>
      <c r="X21553" s="3">
        <v>330</v>
      </c>
      <c r="Y21553" s="3">
        <v>25</v>
      </c>
      <c r="Z21553" s="3">
        <f>(Table4[[#This Row],[Product Amount]]+Table4[[#This Row],[Delivery Charges]])/1</f>
        <v>355</v>
      </c>
      <c r="AA21553" s="3">
        <v>0</v>
      </c>
      <c r="AB21553" s="3">
        <f>(Table4[[#This Row],[Product Amount]]+Table4[[#This Row],[Delivery Charges]])-AA21553</f>
        <v>355</v>
      </c>
      <c r="AC21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0740740740748E-2</v>
      </c>
    </row>
    <row r="21554" spans="1:29" x14ac:dyDescent="0.3">
      <c r="A21554" s="3" t="s">
        <v>107192</v>
      </c>
      <c r="B21554" s="6">
        <f t="shared" si="1008"/>
        <v>44416</v>
      </c>
      <c r="C21554" s="3" t="str">
        <f t="shared" si="1009"/>
        <v>Sunday</v>
      </c>
      <c r="D21554" s="3" t="str">
        <f>IF(OR(Table4[[#This Row],[Weekday]]="Saturday",C21554="Sunday"),"Weekend","Weekday")</f>
        <v>Weekend</v>
      </c>
      <c r="E21554" s="3">
        <v>14</v>
      </c>
      <c r="F21554" s="3" t="str">
        <f t="shared" si="1010"/>
        <v>Afternoon</v>
      </c>
      <c r="G21554" s="3" t="str">
        <f>RIGHT(Table4[[#This Row],[Order Timestamp]],LEN(Table4[[#This Row],[Order Timestamp]])-FIND("T",Table4[[#This Row],[Order Timestamp]],1))</f>
        <v>14:54:17.537</v>
      </c>
      <c r="H21554" s="3" t="s">
        <v>107072</v>
      </c>
      <c r="I21554" s="3" t="str">
        <f>VLOOKUP(H21554,Excel_Capstone_SourceData[#All],2,FALSE)</f>
        <v>Offline Campaign</v>
      </c>
      <c r="J21554" s="3" t="str">
        <f>VLOOKUP(Table4[[#This Row],[User ID]],Calculations!$C$1:$E$3751,3,FALSE)</f>
        <v>January</v>
      </c>
      <c r="K21554" s="3" t="s">
        <v>16</v>
      </c>
      <c r="L21554" s="3" t="s">
        <v>16</v>
      </c>
      <c r="M21554" s="3">
        <v>312541</v>
      </c>
      <c r="N21554" t="s">
        <v>107193</v>
      </c>
      <c r="O21554">
        <f>LEN(Table4[[#This Row],[Products]]) - LEN(SUBSTITUTE(Table4[[#This Row],[Products]], ",", "")) + 1</f>
        <v>18</v>
      </c>
      <c r="P21554" s="3" t="s">
        <v>107194</v>
      </c>
      <c r="Q21554" s="3" t="s">
        <v>107195</v>
      </c>
      <c r="R21554" s="3" t="s">
        <v>107196</v>
      </c>
      <c r="S21554" s="3" t="str">
        <f>RIGHT(Table4[[#This Row],[Completed/Cancelled Timestamp]],LEN(Table4[[#This Row],[Completed/Cancelled Timestamp]])-FIND("T",Table4[[#This Row],[Completed/Cancelled Timestamp]],1))</f>
        <v>15:12:10.718</v>
      </c>
      <c r="T21554" s="3" t="s">
        <v>22</v>
      </c>
      <c r="U21554" s="3">
        <f>IF(Table4[[#This Row],[Completion Flag]]="YES",1,0)</f>
        <v>1</v>
      </c>
      <c r="V21554" s="3">
        <v>1</v>
      </c>
      <c r="W21554" s="3"/>
      <c r="X21554" s="3">
        <v>844</v>
      </c>
      <c r="Y21554" s="3">
        <v>0</v>
      </c>
      <c r="Z21554" s="3">
        <f>(Table4[[#This Row],[Product Amount]]+Table4[[#This Row],[Delivery Charges]])/1</f>
        <v>844</v>
      </c>
      <c r="AA21554" s="3">
        <v>25</v>
      </c>
      <c r="AB21554" s="3">
        <f>(Table4[[#This Row],[Product Amount]]+Table4[[#This Row],[Delivery Charges]])-AA21554</f>
        <v>819</v>
      </c>
      <c r="AC21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21076388888896E-2</v>
      </c>
    </row>
    <row r="21555" spans="1:29" x14ac:dyDescent="0.3">
      <c r="A21555" s="3" t="s">
        <v>107197</v>
      </c>
      <c r="B21555" s="6">
        <f t="shared" si="1008"/>
        <v>44420</v>
      </c>
      <c r="C21555" s="3" t="str">
        <f t="shared" si="1009"/>
        <v>Thursday</v>
      </c>
      <c r="D21555" s="3" t="str">
        <f>IF(OR(Table4[[#This Row],[Weekday]]="Saturday",C21555="Sunday"),"Weekend","Weekday")</f>
        <v>Weekday</v>
      </c>
      <c r="E21555" s="3">
        <v>18</v>
      </c>
      <c r="F21555" s="3" t="str">
        <f t="shared" si="1010"/>
        <v>Evening</v>
      </c>
      <c r="G21555" s="3" t="str">
        <f>RIGHT(Table4[[#This Row],[Order Timestamp]],LEN(Table4[[#This Row],[Order Timestamp]])-FIND("T",Table4[[#This Row],[Order Timestamp]],1))</f>
        <v>18:31:50.311</v>
      </c>
      <c r="H21555" s="3" t="s">
        <v>107072</v>
      </c>
      <c r="I21555" s="3" t="str">
        <f>VLOOKUP(H21555,Excel_Capstone_SourceData[#All],2,FALSE)</f>
        <v>Offline Campaign</v>
      </c>
      <c r="J21555" s="3" t="str">
        <f>VLOOKUP(Table4[[#This Row],[User ID]],Calculations!$C$1:$E$3751,3,FALSE)</f>
        <v>January</v>
      </c>
      <c r="K21555" s="3" t="s">
        <v>16</v>
      </c>
      <c r="L21555" s="3" t="s">
        <v>16</v>
      </c>
      <c r="M21555" s="3">
        <v>315799</v>
      </c>
      <c r="N21555" t="s">
        <v>107198</v>
      </c>
      <c r="O21555">
        <f>LEN(Table4[[#This Row],[Products]]) - LEN(SUBSTITUTE(Table4[[#This Row],[Products]], ",", "")) + 1</f>
        <v>11</v>
      </c>
      <c r="P21555" s="3" t="s">
        <v>107199</v>
      </c>
      <c r="Q21555" s="3" t="s">
        <v>107200</v>
      </c>
      <c r="R21555" s="3" t="s">
        <v>107201</v>
      </c>
      <c r="S21555" s="3" t="str">
        <f>RIGHT(Table4[[#This Row],[Completed/Cancelled Timestamp]],LEN(Table4[[#This Row],[Completed/Cancelled Timestamp]])-FIND("T",Table4[[#This Row],[Completed/Cancelled Timestamp]],1))</f>
        <v>18:49:09.570</v>
      </c>
      <c r="T21555" s="3" t="s">
        <v>22</v>
      </c>
      <c r="U21555" s="3">
        <f>IF(Table4[[#This Row],[Completion Flag]]="YES",1,0)</f>
        <v>1</v>
      </c>
      <c r="V21555" s="3">
        <v>1</v>
      </c>
      <c r="W21555" s="3">
        <v>5</v>
      </c>
      <c r="X21555" s="3">
        <v>1223</v>
      </c>
      <c r="Y21555" s="3">
        <v>0</v>
      </c>
      <c r="Z21555" s="3">
        <f>(Table4[[#This Row],[Product Amount]]+Table4[[#This Row],[Delivery Charges]])/1</f>
        <v>1223</v>
      </c>
      <c r="AA21555" s="3">
        <v>752</v>
      </c>
      <c r="AB21555" s="3">
        <f>(Table4[[#This Row],[Product Amount]]+Table4[[#This Row],[Delivery Charges]])-AA21555</f>
        <v>471</v>
      </c>
      <c r="AC21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2846064814822E-2</v>
      </c>
    </row>
    <row r="21556" spans="1:29" x14ac:dyDescent="0.3">
      <c r="A21556" s="3" t="s">
        <v>107202</v>
      </c>
      <c r="B21556" s="6">
        <f t="shared" si="1008"/>
        <v>44426</v>
      </c>
      <c r="C21556" s="3" t="str">
        <f t="shared" si="1009"/>
        <v>Wednesday</v>
      </c>
      <c r="D21556" s="3" t="str">
        <f>IF(OR(Table4[[#This Row],[Weekday]]="Saturday",C21556="Sunday"),"Weekend","Weekday")</f>
        <v>Weekday</v>
      </c>
      <c r="E21556" s="3">
        <v>9</v>
      </c>
      <c r="F21556" s="3" t="str">
        <f t="shared" si="1010"/>
        <v>Morning</v>
      </c>
      <c r="G21556" s="3" t="str">
        <f>RIGHT(Table4[[#This Row],[Order Timestamp]],LEN(Table4[[#This Row],[Order Timestamp]])-FIND("T",Table4[[#This Row],[Order Timestamp]],1))</f>
        <v>09:13:38.016</v>
      </c>
      <c r="H21556" s="3" t="s">
        <v>107072</v>
      </c>
      <c r="I21556" s="3" t="str">
        <f>VLOOKUP(H21556,Excel_Capstone_SourceData[#All],2,FALSE)</f>
        <v>Offline Campaign</v>
      </c>
      <c r="J21556" s="3" t="str">
        <f>VLOOKUP(Table4[[#This Row],[User ID]],Calculations!$C$1:$E$3751,3,FALSE)</f>
        <v>January</v>
      </c>
      <c r="K21556" s="3" t="s">
        <v>16</v>
      </c>
      <c r="L21556" s="3" t="s">
        <v>16</v>
      </c>
      <c r="M21556" s="3">
        <v>320548</v>
      </c>
      <c r="N21556" t="s">
        <v>107203</v>
      </c>
      <c r="O21556">
        <f>LEN(Table4[[#This Row],[Products]]) - LEN(SUBSTITUTE(Table4[[#This Row],[Products]], ",", "")) + 1</f>
        <v>6</v>
      </c>
      <c r="P21556" s="3" t="s">
        <v>107204</v>
      </c>
      <c r="Q21556" s="3" t="s">
        <v>107205</v>
      </c>
      <c r="R21556" s="3" t="s">
        <v>107206</v>
      </c>
      <c r="S21556" s="3" t="str">
        <f>RIGHT(Table4[[#This Row],[Completed/Cancelled Timestamp]],LEN(Table4[[#This Row],[Completed/Cancelled Timestamp]])-FIND("T",Table4[[#This Row],[Completed/Cancelled Timestamp]],1))</f>
        <v>10:01:02.555</v>
      </c>
      <c r="T21556" s="3" t="s">
        <v>22</v>
      </c>
      <c r="U21556" s="3">
        <f>IF(Table4[[#This Row],[Completion Flag]]="YES",1,0)</f>
        <v>1</v>
      </c>
      <c r="V21556" s="3">
        <v>1</v>
      </c>
      <c r="W21556" s="3">
        <v>5</v>
      </c>
      <c r="X21556" s="3">
        <v>537</v>
      </c>
      <c r="Y21556" s="3">
        <v>0</v>
      </c>
      <c r="Z21556" s="3">
        <f>(Table4[[#This Row],[Product Amount]]+Table4[[#This Row],[Delivery Charges]])/1</f>
        <v>537</v>
      </c>
      <c r="AA21556" s="3">
        <v>81</v>
      </c>
      <c r="AB21556" s="3">
        <f>(Table4[[#This Row],[Product Amount]]+Table4[[#This Row],[Delivery Charges]])-AA21556</f>
        <v>456</v>
      </c>
      <c r="AC21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22905092592603E-2</v>
      </c>
    </row>
    <row r="21557" spans="1:29" x14ac:dyDescent="0.3">
      <c r="A21557" s="3" t="s">
        <v>107207</v>
      </c>
      <c r="B21557" s="6">
        <f t="shared" si="1008"/>
        <v>44426</v>
      </c>
      <c r="C21557" s="3" t="str">
        <f t="shared" si="1009"/>
        <v>Wednesday</v>
      </c>
      <c r="D21557" s="3" t="str">
        <f>IF(OR(Table4[[#This Row],[Weekday]]="Saturday",C21557="Sunday"),"Weekend","Weekday")</f>
        <v>Weekday</v>
      </c>
      <c r="E21557" s="3">
        <v>14</v>
      </c>
      <c r="F21557" s="3" t="str">
        <f t="shared" si="1010"/>
        <v>Afternoon</v>
      </c>
      <c r="G21557" s="3" t="str">
        <f>RIGHT(Table4[[#This Row],[Order Timestamp]],LEN(Table4[[#This Row],[Order Timestamp]])-FIND("T",Table4[[#This Row],[Order Timestamp]],1))</f>
        <v>14:10:15.349</v>
      </c>
      <c r="H21557" s="3" t="s">
        <v>107072</v>
      </c>
      <c r="I21557" s="3" t="str">
        <f>VLOOKUP(H21557,Excel_Capstone_SourceData[#All],2,FALSE)</f>
        <v>Offline Campaign</v>
      </c>
      <c r="J21557" s="3" t="str">
        <f>VLOOKUP(Table4[[#This Row],[User ID]],Calculations!$C$1:$E$3751,3,FALSE)</f>
        <v>January</v>
      </c>
      <c r="K21557" s="3" t="s">
        <v>16</v>
      </c>
      <c r="L21557" s="3" t="s">
        <v>16</v>
      </c>
      <c r="M21557" s="3">
        <v>320809</v>
      </c>
      <c r="N21557" t="s">
        <v>107208</v>
      </c>
      <c r="O21557">
        <f>LEN(Table4[[#This Row],[Products]]) - LEN(SUBSTITUTE(Table4[[#This Row],[Products]], ",", "")) + 1</f>
        <v>6</v>
      </c>
      <c r="P21557" s="3" t="s">
        <v>107209</v>
      </c>
      <c r="Q21557" s="3" t="s">
        <v>107210</v>
      </c>
      <c r="R21557" s="3" t="s">
        <v>107211</v>
      </c>
      <c r="S21557" s="3" t="str">
        <f>RIGHT(Table4[[#This Row],[Completed/Cancelled Timestamp]],LEN(Table4[[#This Row],[Completed/Cancelled Timestamp]])-FIND("T",Table4[[#This Row],[Completed/Cancelled Timestamp]],1))</f>
        <v>14:29:27.708</v>
      </c>
      <c r="T21557" s="3" t="s">
        <v>22</v>
      </c>
      <c r="U21557" s="3">
        <f>IF(Table4[[#This Row],[Completion Flag]]="YES",1,0)</f>
        <v>1</v>
      </c>
      <c r="V21557" s="3">
        <v>1</v>
      </c>
      <c r="W21557" s="3"/>
      <c r="X21557" s="3">
        <v>165</v>
      </c>
      <c r="Y21557" s="3">
        <v>0</v>
      </c>
      <c r="Z21557" s="3">
        <f>(Table4[[#This Row],[Product Amount]]+Table4[[#This Row],[Delivery Charges]])/1</f>
        <v>165</v>
      </c>
      <c r="AA21557" s="3">
        <v>30</v>
      </c>
      <c r="AB21557" s="3">
        <f>(Table4[[#This Row],[Product Amount]]+Table4[[#This Row],[Delivery Charges]])-AA21557</f>
        <v>135</v>
      </c>
      <c r="AC21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3748842592597E-2</v>
      </c>
    </row>
    <row r="21558" spans="1:29" x14ac:dyDescent="0.3">
      <c r="A21558" s="3" t="s">
        <v>107212</v>
      </c>
      <c r="B21558" s="6">
        <f t="shared" si="1008"/>
        <v>44436</v>
      </c>
      <c r="C21558" s="3" t="str">
        <f t="shared" si="1009"/>
        <v>Saturday</v>
      </c>
      <c r="D21558" s="3" t="str">
        <f>IF(OR(Table4[[#This Row],[Weekday]]="Saturday",C21558="Sunday"),"Weekend","Weekday")</f>
        <v>Weekend</v>
      </c>
      <c r="E21558" s="3">
        <v>18</v>
      </c>
      <c r="F21558" s="3" t="str">
        <f t="shared" si="1010"/>
        <v>Evening</v>
      </c>
      <c r="G21558" s="3" t="str">
        <f>RIGHT(Table4[[#This Row],[Order Timestamp]],LEN(Table4[[#This Row],[Order Timestamp]])-FIND("T",Table4[[#This Row],[Order Timestamp]],1))</f>
        <v>18:31:53.206</v>
      </c>
      <c r="H21558" s="3" t="s">
        <v>107072</v>
      </c>
      <c r="I21558" s="3" t="str">
        <f>VLOOKUP(H21558,Excel_Capstone_SourceData[#All],2,FALSE)</f>
        <v>Offline Campaign</v>
      </c>
      <c r="J21558" s="3" t="str">
        <f>VLOOKUP(Table4[[#This Row],[User ID]],Calculations!$C$1:$E$3751,3,FALSE)</f>
        <v>January</v>
      </c>
      <c r="K21558" s="3" t="s">
        <v>16</v>
      </c>
      <c r="L21558" s="3" t="s">
        <v>16</v>
      </c>
      <c r="M21558" s="3">
        <v>330527</v>
      </c>
      <c r="N21558" t="s">
        <v>107213</v>
      </c>
      <c r="O21558">
        <f>LEN(Table4[[#This Row],[Products]]) - LEN(SUBSTITUTE(Table4[[#This Row],[Products]], ",", "")) + 1</f>
        <v>6</v>
      </c>
      <c r="P21558" s="3" t="s">
        <v>107214</v>
      </c>
      <c r="Q21558" s="3" t="s">
        <v>107215</v>
      </c>
      <c r="R21558" s="3" t="s">
        <v>107216</v>
      </c>
      <c r="S21558" s="3" t="str">
        <f>RIGHT(Table4[[#This Row],[Completed/Cancelled Timestamp]],LEN(Table4[[#This Row],[Completed/Cancelled Timestamp]])-FIND("T",Table4[[#This Row],[Completed/Cancelled Timestamp]],1))</f>
        <v>18:48:39.522</v>
      </c>
      <c r="T21558" s="3" t="s">
        <v>22</v>
      </c>
      <c r="U21558" s="3">
        <f>IF(Table4[[#This Row],[Completion Flag]]="YES",1,0)</f>
        <v>1</v>
      </c>
      <c r="V21558" s="3">
        <v>1</v>
      </c>
      <c r="W21558" s="3"/>
      <c r="X21558" s="3">
        <v>264</v>
      </c>
      <c r="Y21558" s="3">
        <v>25</v>
      </c>
      <c r="Z21558" s="3">
        <f>(Table4[[#This Row],[Product Amount]]+Table4[[#This Row],[Delivery Charges]])/1</f>
        <v>289</v>
      </c>
      <c r="AA21558" s="3">
        <v>119</v>
      </c>
      <c r="AB21558" s="3">
        <f>(Table4[[#This Row],[Product Amount]]+Table4[[#This Row],[Delivery Charges]])-AA21558</f>
        <v>170</v>
      </c>
      <c r="AC21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7175925925901E-2</v>
      </c>
    </row>
    <row r="21559" spans="1:29" x14ac:dyDescent="0.3">
      <c r="A21559" s="3" t="s">
        <v>107217</v>
      </c>
      <c r="B21559" s="6">
        <f t="shared" si="1008"/>
        <v>44198</v>
      </c>
      <c r="C21559" s="3" t="str">
        <f t="shared" si="1009"/>
        <v>Saturday</v>
      </c>
      <c r="D21559" s="3" t="str">
        <f>IF(OR(Table4[[#This Row],[Weekday]]="Saturday",C21559="Sunday"),"Weekend","Weekday")</f>
        <v>Weekend</v>
      </c>
      <c r="E21559" s="3">
        <v>11</v>
      </c>
      <c r="F21559" s="3" t="str">
        <f t="shared" si="1010"/>
        <v>Morning</v>
      </c>
      <c r="G21559" s="3" t="str">
        <f>RIGHT(Table4[[#This Row],[Order Timestamp]],LEN(Table4[[#This Row],[Order Timestamp]])-FIND("T",Table4[[#This Row],[Order Timestamp]],1))</f>
        <v>11:40:44.701</v>
      </c>
      <c r="H21559" s="3" t="s">
        <v>107218</v>
      </c>
      <c r="I21559" s="3" t="str">
        <f>VLOOKUP(H21559,Excel_Capstone_SourceData[#All],2,FALSE)</f>
        <v>Google</v>
      </c>
      <c r="J21559" s="3" t="str">
        <f>VLOOKUP(Table4[[#This Row],[User ID]],Calculations!$C$1:$E$3751,3,FALSE)</f>
        <v>January</v>
      </c>
      <c r="K21559" s="3" t="s">
        <v>16</v>
      </c>
      <c r="L21559" s="3" t="s">
        <v>16</v>
      </c>
      <c r="M21559" s="3">
        <v>168071</v>
      </c>
      <c r="N21559" t="s">
        <v>107219</v>
      </c>
      <c r="O21559">
        <f>LEN(Table4[[#This Row],[Products]]) - LEN(SUBSTITUTE(Table4[[#This Row],[Products]], ",", "")) + 1</f>
        <v>2</v>
      </c>
      <c r="P21559" s="3" t="s">
        <v>107220</v>
      </c>
      <c r="Q21559" s="3" t="s">
        <v>107221</v>
      </c>
      <c r="R21559" s="3" t="s">
        <v>107222</v>
      </c>
      <c r="S21559" s="3" t="str">
        <f>RIGHT(Table4[[#This Row],[Completed/Cancelled Timestamp]],LEN(Table4[[#This Row],[Completed/Cancelled Timestamp]])-FIND("T",Table4[[#This Row],[Completed/Cancelled Timestamp]],1))</f>
        <v>11:56:31.714</v>
      </c>
      <c r="T21559" s="3" t="s">
        <v>22</v>
      </c>
      <c r="U21559" s="3">
        <f>IF(Table4[[#This Row],[Completion Flag]]="YES",1,0)</f>
        <v>1</v>
      </c>
      <c r="V21559" s="3">
        <v>1</v>
      </c>
      <c r="W21559" s="3"/>
      <c r="X21559" s="3">
        <v>352</v>
      </c>
      <c r="Y21559" s="3">
        <v>36</v>
      </c>
      <c r="Z21559" s="3">
        <f>(Table4[[#This Row],[Product Amount]]+Table4[[#This Row],[Delivery Charges]])/1</f>
        <v>388</v>
      </c>
      <c r="AA21559" s="3">
        <v>0</v>
      </c>
      <c r="AB21559" s="3">
        <f>(Table4[[#This Row],[Product Amount]]+Table4[[#This Row],[Delivery Charges]])-AA21559</f>
        <v>388</v>
      </c>
      <c r="AC21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07986111111E-2</v>
      </c>
    </row>
    <row r="21560" spans="1:29" x14ac:dyDescent="0.3">
      <c r="A21560" s="3" t="s">
        <v>107223</v>
      </c>
      <c r="B21560" s="6">
        <f t="shared" si="1008"/>
        <v>44198</v>
      </c>
      <c r="C21560" s="3" t="str">
        <f t="shared" si="1009"/>
        <v>Saturday</v>
      </c>
      <c r="D21560" s="3" t="str">
        <f>IF(OR(Table4[[#This Row],[Weekday]]="Saturday",C21560="Sunday"),"Weekend","Weekday")</f>
        <v>Weekend</v>
      </c>
      <c r="E21560" s="3">
        <v>14</v>
      </c>
      <c r="F21560" s="3" t="str">
        <f t="shared" si="1010"/>
        <v>Afternoon</v>
      </c>
      <c r="G21560" s="3" t="str">
        <f>RIGHT(Table4[[#This Row],[Order Timestamp]],LEN(Table4[[#This Row],[Order Timestamp]])-FIND("T",Table4[[#This Row],[Order Timestamp]],1))</f>
        <v>14:40:43.251</v>
      </c>
      <c r="H21560" s="3" t="s">
        <v>107218</v>
      </c>
      <c r="I21560" s="3" t="str">
        <f>VLOOKUP(H21560,Excel_Capstone_SourceData[#All],2,FALSE)</f>
        <v>Google</v>
      </c>
      <c r="J21560" s="3" t="str">
        <f>VLOOKUP(Table4[[#This Row],[User ID]],Calculations!$C$1:$E$3751,3,FALSE)</f>
        <v>January</v>
      </c>
      <c r="K21560" s="3" t="s">
        <v>16</v>
      </c>
      <c r="L21560" s="3" t="s">
        <v>16</v>
      </c>
      <c r="M21560" s="3">
        <v>168141</v>
      </c>
      <c r="N21560" t="s">
        <v>107224</v>
      </c>
      <c r="O21560">
        <f>LEN(Table4[[#This Row],[Products]]) - LEN(SUBSTITUTE(Table4[[#This Row],[Products]], ",", "")) + 1</f>
        <v>5</v>
      </c>
      <c r="P21560" s="3" t="s">
        <v>107225</v>
      </c>
      <c r="Q21560" s="3" t="s">
        <v>107226</v>
      </c>
      <c r="R21560" s="3" t="s">
        <v>107227</v>
      </c>
      <c r="S21560" s="3" t="str">
        <f>RIGHT(Table4[[#This Row],[Completed/Cancelled Timestamp]],LEN(Table4[[#This Row],[Completed/Cancelled Timestamp]])-FIND("T",Table4[[#This Row],[Completed/Cancelled Timestamp]],1))</f>
        <v>14:56:24.772</v>
      </c>
      <c r="T21560" s="3" t="s">
        <v>22</v>
      </c>
      <c r="U21560" s="3">
        <f>IF(Table4[[#This Row],[Completion Flag]]="YES",1,0)</f>
        <v>1</v>
      </c>
      <c r="V21560" s="3">
        <v>1</v>
      </c>
      <c r="W21560" s="3">
        <v>5</v>
      </c>
      <c r="X21560" s="3">
        <v>1011</v>
      </c>
      <c r="Y21560" s="3">
        <v>36</v>
      </c>
      <c r="Z21560" s="3">
        <f>(Table4[[#This Row],[Product Amount]]+Table4[[#This Row],[Delivery Charges]])/1</f>
        <v>1047</v>
      </c>
      <c r="AA21560" s="3">
        <v>0</v>
      </c>
      <c r="AB21560" s="3">
        <f>(Table4[[#This Row],[Product Amount]]+Table4[[#This Row],[Delivery Charges]])-AA21560</f>
        <v>1047</v>
      </c>
      <c r="AC21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7233796296257E-2</v>
      </c>
    </row>
    <row r="21561" spans="1:29" x14ac:dyDescent="0.3">
      <c r="A21561" s="3" t="s">
        <v>107228</v>
      </c>
      <c r="B21561" s="6">
        <f t="shared" si="1008"/>
        <v>44204</v>
      </c>
      <c r="C21561" s="3" t="str">
        <f t="shared" si="1009"/>
        <v>Friday</v>
      </c>
      <c r="D21561" s="3" t="str">
        <f>IF(OR(Table4[[#This Row],[Weekday]]="Saturday",C21561="Sunday"),"Weekend","Weekday")</f>
        <v>Weekday</v>
      </c>
      <c r="E21561" s="3">
        <v>15</v>
      </c>
      <c r="F21561" s="3" t="str">
        <f t="shared" si="1010"/>
        <v>Afternoon</v>
      </c>
      <c r="G21561" s="3" t="str">
        <f>RIGHT(Table4[[#This Row],[Order Timestamp]],LEN(Table4[[#This Row],[Order Timestamp]])-FIND("T",Table4[[#This Row],[Order Timestamp]],1))</f>
        <v>15:15:07.226</v>
      </c>
      <c r="H21561" s="3" t="s">
        <v>107218</v>
      </c>
      <c r="I21561" s="3" t="str">
        <f>VLOOKUP(H21561,Excel_Capstone_SourceData[#All],2,FALSE)</f>
        <v>Google</v>
      </c>
      <c r="J21561" s="3" t="str">
        <f>VLOOKUP(Table4[[#This Row],[User ID]],Calculations!$C$1:$E$3751,3,FALSE)</f>
        <v>January</v>
      </c>
      <c r="K21561" s="3" t="s">
        <v>16</v>
      </c>
      <c r="L21561" s="3" t="s">
        <v>16</v>
      </c>
      <c r="M21561" s="3">
        <v>170695</v>
      </c>
      <c r="N21561" t="s">
        <v>107229</v>
      </c>
      <c r="O21561">
        <f>LEN(Table4[[#This Row],[Products]]) - LEN(SUBSTITUTE(Table4[[#This Row],[Products]], ",", "")) + 1</f>
        <v>8</v>
      </c>
      <c r="P21561" s="3" t="s">
        <v>107230</v>
      </c>
      <c r="Q21561" s="3" t="s">
        <v>107231</v>
      </c>
      <c r="R21561" s="3" t="s">
        <v>107232</v>
      </c>
      <c r="S21561" s="3" t="str">
        <f>RIGHT(Table4[[#This Row],[Completed/Cancelled Timestamp]],LEN(Table4[[#This Row],[Completed/Cancelled Timestamp]])-FIND("T",Table4[[#This Row],[Completed/Cancelled Timestamp]],1))</f>
        <v>15:29:23.242</v>
      </c>
      <c r="T21561" s="3" t="s">
        <v>22</v>
      </c>
      <c r="U21561" s="3">
        <f>IF(Table4[[#This Row],[Completion Flag]]="YES",1,0)</f>
        <v>1</v>
      </c>
      <c r="V21561" s="3">
        <v>1</v>
      </c>
      <c r="W21561" s="3">
        <v>5</v>
      </c>
      <c r="X21561" s="3">
        <v>874</v>
      </c>
      <c r="Y21561" s="3">
        <v>30</v>
      </c>
      <c r="Z21561" s="3">
        <f>(Table4[[#This Row],[Product Amount]]+Table4[[#This Row],[Delivery Charges]])/1</f>
        <v>904</v>
      </c>
      <c r="AA21561" s="3">
        <v>0</v>
      </c>
      <c r="AB21561" s="3">
        <f>(Table4[[#This Row],[Product Amount]]+Table4[[#This Row],[Delivery Charges]])-AA21561</f>
        <v>904</v>
      </c>
      <c r="AC21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75925925925512E-3</v>
      </c>
    </row>
    <row r="21562" spans="1:29" x14ac:dyDescent="0.3">
      <c r="A21562" s="3" t="s">
        <v>107233</v>
      </c>
      <c r="B21562" s="6">
        <f t="shared" si="1008"/>
        <v>44209</v>
      </c>
      <c r="C21562" s="3" t="str">
        <f t="shared" si="1009"/>
        <v>Wednesday</v>
      </c>
      <c r="D21562" s="3" t="str">
        <f>IF(OR(Table4[[#This Row],[Weekday]]="Saturday",C21562="Sunday"),"Weekend","Weekday")</f>
        <v>Weekday</v>
      </c>
      <c r="E21562" s="3">
        <v>19</v>
      </c>
      <c r="F21562" s="3" t="str">
        <f t="shared" si="1010"/>
        <v>Evening</v>
      </c>
      <c r="G21562" s="3" t="str">
        <f>RIGHT(Table4[[#This Row],[Order Timestamp]],LEN(Table4[[#This Row],[Order Timestamp]])-FIND("T",Table4[[#This Row],[Order Timestamp]],1))</f>
        <v>19:16:29.664</v>
      </c>
      <c r="H21562" s="3" t="s">
        <v>107218</v>
      </c>
      <c r="I21562" s="3" t="str">
        <f>VLOOKUP(H21562,Excel_Capstone_SourceData[#All],2,FALSE)</f>
        <v>Google</v>
      </c>
      <c r="J21562" s="3" t="str">
        <f>VLOOKUP(Table4[[#This Row],[User ID]],Calculations!$C$1:$E$3751,3,FALSE)</f>
        <v>January</v>
      </c>
      <c r="K21562" s="3" t="s">
        <v>16</v>
      </c>
      <c r="L21562" s="3" t="s">
        <v>16</v>
      </c>
      <c r="M21562" s="3">
        <v>173052</v>
      </c>
      <c r="N21562" t="s">
        <v>107234</v>
      </c>
      <c r="O21562">
        <f>LEN(Table4[[#This Row],[Products]]) - LEN(SUBSTITUTE(Table4[[#This Row],[Products]], ",", "")) + 1</f>
        <v>10</v>
      </c>
      <c r="P21562" s="3" t="s">
        <v>107235</v>
      </c>
      <c r="Q21562" s="3" t="s">
        <v>107236</v>
      </c>
      <c r="R21562" s="3" t="s">
        <v>107237</v>
      </c>
      <c r="S21562" s="3" t="str">
        <f>RIGHT(Table4[[#This Row],[Completed/Cancelled Timestamp]],LEN(Table4[[#This Row],[Completed/Cancelled Timestamp]])-FIND("T",Table4[[#This Row],[Completed/Cancelled Timestamp]],1))</f>
        <v>19:29:52.038</v>
      </c>
      <c r="T21562" s="3" t="s">
        <v>22</v>
      </c>
      <c r="U21562" s="3">
        <f>IF(Table4[[#This Row],[Completion Flag]]="YES",1,0)</f>
        <v>1</v>
      </c>
      <c r="V21562" s="3">
        <v>1</v>
      </c>
      <c r="W21562" s="3">
        <v>5</v>
      </c>
      <c r="X21562" s="3">
        <v>580</v>
      </c>
      <c r="Y21562" s="3">
        <v>30</v>
      </c>
      <c r="Z21562" s="3">
        <f>(Table4[[#This Row],[Product Amount]]+Table4[[#This Row],[Delivery Charges]])/1</f>
        <v>610</v>
      </c>
      <c r="AA21562" s="3">
        <v>0</v>
      </c>
      <c r="AB21562" s="3">
        <f>(Table4[[#This Row],[Product Amount]]+Table4[[#This Row],[Delivery Charges]])-AA21562</f>
        <v>610</v>
      </c>
      <c r="AC21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867361111110824E-3</v>
      </c>
    </row>
    <row r="21563" spans="1:29" x14ac:dyDescent="0.3">
      <c r="A21563" s="3" t="s">
        <v>107238</v>
      </c>
      <c r="B21563" s="6">
        <f t="shared" si="1008"/>
        <v>44210</v>
      </c>
      <c r="C21563" s="3" t="str">
        <f t="shared" si="1009"/>
        <v>Thursday</v>
      </c>
      <c r="D21563" s="3" t="str">
        <f>IF(OR(Table4[[#This Row],[Weekday]]="Saturday",C21563="Sunday"),"Weekend","Weekday")</f>
        <v>Weekday</v>
      </c>
      <c r="E21563" s="3">
        <v>19</v>
      </c>
      <c r="F21563" s="3" t="str">
        <f t="shared" si="1010"/>
        <v>Evening</v>
      </c>
      <c r="G21563" s="3" t="str">
        <f>RIGHT(Table4[[#This Row],[Order Timestamp]],LEN(Table4[[#This Row],[Order Timestamp]])-FIND("T",Table4[[#This Row],[Order Timestamp]],1))</f>
        <v>19:35:59.348</v>
      </c>
      <c r="H21563" s="3" t="s">
        <v>107218</v>
      </c>
      <c r="I21563" s="3" t="str">
        <f>VLOOKUP(H21563,Excel_Capstone_SourceData[#All],2,FALSE)</f>
        <v>Google</v>
      </c>
      <c r="J21563" s="3" t="str">
        <f>VLOOKUP(Table4[[#This Row],[User ID]],Calculations!$C$1:$E$3751,3,FALSE)</f>
        <v>January</v>
      </c>
      <c r="K21563" s="3" t="s">
        <v>16</v>
      </c>
      <c r="L21563" s="3" t="s">
        <v>16</v>
      </c>
      <c r="M21563" s="3">
        <v>173555</v>
      </c>
      <c r="N21563" t="s">
        <v>107239</v>
      </c>
      <c r="O21563">
        <f>LEN(Table4[[#This Row],[Products]]) - LEN(SUBSTITUTE(Table4[[#This Row],[Products]], ",", "")) + 1</f>
        <v>4</v>
      </c>
      <c r="P21563" s="3" t="s">
        <v>107240</v>
      </c>
      <c r="Q21563" s="3" t="s">
        <v>107241</v>
      </c>
      <c r="R21563" s="3" t="s">
        <v>107242</v>
      </c>
      <c r="S21563" s="3" t="str">
        <f>RIGHT(Table4[[#This Row],[Completed/Cancelled Timestamp]],LEN(Table4[[#This Row],[Completed/Cancelled Timestamp]])-FIND("T",Table4[[#This Row],[Completed/Cancelled Timestamp]],1))</f>
        <v>20:00:58.754</v>
      </c>
      <c r="T21563" s="3" t="s">
        <v>22</v>
      </c>
      <c r="U21563" s="3">
        <f>IF(Table4[[#This Row],[Completion Flag]]="YES",1,0)</f>
        <v>1</v>
      </c>
      <c r="V21563" s="3">
        <v>1</v>
      </c>
      <c r="W21563" s="3">
        <v>5</v>
      </c>
      <c r="X21563" s="3">
        <v>485</v>
      </c>
      <c r="Y21563" s="3">
        <v>30</v>
      </c>
      <c r="Z21563" s="3">
        <f>(Table4[[#This Row],[Product Amount]]+Table4[[#This Row],[Delivery Charges]])/1</f>
        <v>515</v>
      </c>
      <c r="AA21563" s="3">
        <v>0</v>
      </c>
      <c r="AB21563" s="3">
        <f>(Table4[[#This Row],[Product Amount]]+Table4[[#This Row],[Delivery Charges]])-AA21563</f>
        <v>515</v>
      </c>
      <c r="AC21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54236111111088E-2</v>
      </c>
    </row>
    <row r="21564" spans="1:29" x14ac:dyDescent="0.3">
      <c r="A21564" s="3" t="s">
        <v>107243</v>
      </c>
      <c r="B21564" s="6">
        <f t="shared" si="1008"/>
        <v>44217</v>
      </c>
      <c r="C21564" s="3" t="str">
        <f t="shared" si="1009"/>
        <v>Thursday</v>
      </c>
      <c r="D21564" s="3" t="str">
        <f>IF(OR(Table4[[#This Row],[Weekday]]="Saturday",C21564="Sunday"),"Weekend","Weekday")</f>
        <v>Weekday</v>
      </c>
      <c r="E21564" s="3">
        <v>21</v>
      </c>
      <c r="F21564" s="3" t="str">
        <f t="shared" si="1010"/>
        <v>Night</v>
      </c>
      <c r="G21564" s="3" t="str">
        <f>RIGHT(Table4[[#This Row],[Order Timestamp]],LEN(Table4[[#This Row],[Order Timestamp]])-FIND("T",Table4[[#This Row],[Order Timestamp]],1))</f>
        <v>21:22:35.593</v>
      </c>
      <c r="H21564" s="3" t="s">
        <v>107218</v>
      </c>
      <c r="I21564" s="3" t="str">
        <f>VLOOKUP(H21564,Excel_Capstone_SourceData[#All],2,FALSE)</f>
        <v>Google</v>
      </c>
      <c r="J21564" s="3" t="str">
        <f>VLOOKUP(Table4[[#This Row],[User ID]],Calculations!$C$1:$E$3751,3,FALSE)</f>
        <v>January</v>
      </c>
      <c r="K21564" s="3" t="s">
        <v>16</v>
      </c>
      <c r="L21564" s="3" t="s">
        <v>16</v>
      </c>
      <c r="M21564" s="3">
        <v>176496</v>
      </c>
      <c r="N21564" t="s">
        <v>107244</v>
      </c>
      <c r="O21564">
        <f>LEN(Table4[[#This Row],[Products]]) - LEN(SUBSTITUTE(Table4[[#This Row],[Products]], ",", "")) + 1</f>
        <v>4</v>
      </c>
      <c r="P21564" s="3" t="s">
        <v>107245</v>
      </c>
      <c r="Q21564" s="3" t="s">
        <v>107246</v>
      </c>
      <c r="R21564" s="3" t="s">
        <v>107247</v>
      </c>
      <c r="S21564" s="3" t="str">
        <f>RIGHT(Table4[[#This Row],[Completed/Cancelled Timestamp]],LEN(Table4[[#This Row],[Completed/Cancelled Timestamp]])-FIND("T",Table4[[#This Row],[Completed/Cancelled Timestamp]],1))</f>
        <v>21:44:36.805</v>
      </c>
      <c r="T21564" s="3" t="s">
        <v>22</v>
      </c>
      <c r="U21564" s="3">
        <f>IF(Table4[[#This Row],[Completion Flag]]="YES",1,0)</f>
        <v>1</v>
      </c>
      <c r="V21564" s="3">
        <v>1</v>
      </c>
      <c r="W21564" s="3">
        <v>5</v>
      </c>
      <c r="X21564" s="3">
        <v>557</v>
      </c>
      <c r="Y21564" s="3">
        <v>30</v>
      </c>
      <c r="Z21564" s="3">
        <f>(Table4[[#This Row],[Product Amount]]+Table4[[#This Row],[Delivery Charges]])/1</f>
        <v>587</v>
      </c>
      <c r="AA21564" s="3">
        <v>0</v>
      </c>
      <c r="AB21564" s="3">
        <f>(Table4[[#This Row],[Product Amount]]+Table4[[#This Row],[Delivery Charges]])-AA21564</f>
        <v>587</v>
      </c>
      <c r="AC21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1805555555538E-2</v>
      </c>
    </row>
    <row r="21565" spans="1:29" x14ac:dyDescent="0.3">
      <c r="A21565" s="3" t="s">
        <v>107248</v>
      </c>
      <c r="B21565" s="6">
        <f t="shared" si="1008"/>
        <v>44221</v>
      </c>
      <c r="C21565" s="3" t="str">
        <f t="shared" si="1009"/>
        <v>Monday</v>
      </c>
      <c r="D21565" s="3" t="str">
        <f>IF(OR(Table4[[#This Row],[Weekday]]="Saturday",C21565="Sunday"),"Weekend","Weekday")</f>
        <v>Weekday</v>
      </c>
      <c r="E21565" s="3">
        <v>19</v>
      </c>
      <c r="F21565" s="3" t="str">
        <f t="shared" si="1010"/>
        <v>Evening</v>
      </c>
      <c r="G21565" s="3" t="str">
        <f>RIGHT(Table4[[#This Row],[Order Timestamp]],LEN(Table4[[#This Row],[Order Timestamp]])-FIND("T",Table4[[#This Row],[Order Timestamp]],1))</f>
        <v>19:28:42.916</v>
      </c>
      <c r="H21565" s="3" t="s">
        <v>107218</v>
      </c>
      <c r="I21565" s="3" t="str">
        <f>VLOOKUP(H21565,Excel_Capstone_SourceData[#All],2,FALSE)</f>
        <v>Google</v>
      </c>
      <c r="J21565" s="3" t="str">
        <f>VLOOKUP(Table4[[#This Row],[User ID]],Calculations!$C$1:$E$3751,3,FALSE)</f>
        <v>January</v>
      </c>
      <c r="K21565" s="3" t="s">
        <v>16</v>
      </c>
      <c r="L21565" s="3" t="s">
        <v>16</v>
      </c>
      <c r="M21565" s="3">
        <v>178440</v>
      </c>
      <c r="N21565" t="s">
        <v>107249</v>
      </c>
      <c r="O21565">
        <f>LEN(Table4[[#This Row],[Products]]) - LEN(SUBSTITUTE(Table4[[#This Row],[Products]], ",", "")) + 1</f>
        <v>2</v>
      </c>
      <c r="P21565" s="3" t="s">
        <v>107250</v>
      </c>
      <c r="Q21565" s="3" t="s">
        <v>107251</v>
      </c>
      <c r="R21565" s="3" t="s">
        <v>107252</v>
      </c>
      <c r="S21565" s="3" t="str">
        <f>RIGHT(Table4[[#This Row],[Completed/Cancelled Timestamp]],LEN(Table4[[#This Row],[Completed/Cancelled Timestamp]])-FIND("T",Table4[[#This Row],[Completed/Cancelled Timestamp]],1))</f>
        <v>19:39:58.751</v>
      </c>
      <c r="T21565" s="3" t="s">
        <v>22</v>
      </c>
      <c r="U21565" s="3">
        <f>IF(Table4[[#This Row],[Completion Flag]]="YES",1,0)</f>
        <v>1</v>
      </c>
      <c r="V21565" s="3">
        <v>1</v>
      </c>
      <c r="W21565" s="3">
        <v>5</v>
      </c>
      <c r="X21565" s="3">
        <v>660</v>
      </c>
      <c r="Y21565" s="3">
        <v>30</v>
      </c>
      <c r="Z21565" s="3">
        <f>(Table4[[#This Row],[Product Amount]]+Table4[[#This Row],[Delivery Charges]])/1</f>
        <v>690</v>
      </c>
      <c r="AA21565" s="3">
        <v>0</v>
      </c>
      <c r="AB21565" s="3">
        <f>(Table4[[#This Row],[Product Amount]]+Table4[[#This Row],[Delivery Charges]])-AA21565</f>
        <v>690</v>
      </c>
      <c r="AC21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221643518519013E-3</v>
      </c>
    </row>
    <row r="21566" spans="1:29" x14ac:dyDescent="0.3">
      <c r="A21566" s="3" t="s">
        <v>107253</v>
      </c>
      <c r="B21566" s="6">
        <f t="shared" si="1008"/>
        <v>44225</v>
      </c>
      <c r="C21566" s="3" t="str">
        <f t="shared" si="1009"/>
        <v>Friday</v>
      </c>
      <c r="D21566" s="3" t="str">
        <f>IF(OR(Table4[[#This Row],[Weekday]]="Saturday",C21566="Sunday"),"Weekend","Weekday")</f>
        <v>Weekday</v>
      </c>
      <c r="E21566" s="3">
        <v>19</v>
      </c>
      <c r="F21566" s="3" t="str">
        <f t="shared" si="1010"/>
        <v>Evening</v>
      </c>
      <c r="G21566" s="3" t="str">
        <f>RIGHT(Table4[[#This Row],[Order Timestamp]],LEN(Table4[[#This Row],[Order Timestamp]])-FIND("T",Table4[[#This Row],[Order Timestamp]],1))</f>
        <v>19:06:49.782</v>
      </c>
      <c r="H21566" s="3" t="s">
        <v>107218</v>
      </c>
      <c r="I21566" s="3" t="str">
        <f>VLOOKUP(H21566,Excel_Capstone_SourceData[#All],2,FALSE)</f>
        <v>Google</v>
      </c>
      <c r="J21566" s="3" t="str">
        <f>VLOOKUP(Table4[[#This Row],[User ID]],Calculations!$C$1:$E$3751,3,FALSE)</f>
        <v>January</v>
      </c>
      <c r="K21566" s="3" t="s">
        <v>16</v>
      </c>
      <c r="L21566" s="3" t="s">
        <v>16</v>
      </c>
      <c r="M21566" s="3">
        <v>180473</v>
      </c>
      <c r="N21566" t="s">
        <v>644</v>
      </c>
      <c r="O21566">
        <f>LEN(Table4[[#This Row],[Products]]) - LEN(SUBSTITUTE(Table4[[#This Row],[Products]], ",", "")) + 1</f>
        <v>1</v>
      </c>
      <c r="P21566" s="3" t="s">
        <v>107254</v>
      </c>
      <c r="Q21566" s="3" t="s">
        <v>107255</v>
      </c>
      <c r="R21566" s="3" t="s">
        <v>107256</v>
      </c>
      <c r="S21566" s="3" t="str">
        <f>RIGHT(Table4[[#This Row],[Completed/Cancelled Timestamp]],LEN(Table4[[#This Row],[Completed/Cancelled Timestamp]])-FIND("T",Table4[[#This Row],[Completed/Cancelled Timestamp]],1))</f>
        <v>19:16:52.799</v>
      </c>
      <c r="T21566" s="3" t="s">
        <v>22</v>
      </c>
      <c r="U21566" s="3">
        <f>IF(Table4[[#This Row],[Completion Flag]]="YES",1,0)</f>
        <v>1</v>
      </c>
      <c r="V21566" s="3">
        <v>1</v>
      </c>
      <c r="W21566" s="3">
        <v>5</v>
      </c>
      <c r="X21566" s="3">
        <v>165</v>
      </c>
      <c r="Y21566" s="3">
        <v>30</v>
      </c>
      <c r="Z21566" s="3">
        <f>(Table4[[#This Row],[Product Amount]]+Table4[[#This Row],[Delivery Charges]])/1</f>
        <v>195</v>
      </c>
      <c r="AA21566" s="3">
        <v>0</v>
      </c>
      <c r="AB21566" s="3">
        <f>(Table4[[#This Row],[Product Amount]]+Table4[[#This Row],[Delivery Charges]])-AA21566</f>
        <v>195</v>
      </c>
      <c r="AC21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793634259258663E-3</v>
      </c>
    </row>
    <row r="21567" spans="1:29" x14ac:dyDescent="0.3">
      <c r="A21567" s="3" t="s">
        <v>107257</v>
      </c>
      <c r="B21567" s="6">
        <f t="shared" si="1008"/>
        <v>44226</v>
      </c>
      <c r="C21567" s="3" t="str">
        <f t="shared" si="1009"/>
        <v>Saturday</v>
      </c>
      <c r="D21567" s="3" t="str">
        <f>IF(OR(Table4[[#This Row],[Weekday]]="Saturday",C21567="Sunday"),"Weekend","Weekday")</f>
        <v>Weekend</v>
      </c>
      <c r="E21567" s="3">
        <v>9</v>
      </c>
      <c r="F21567" s="3" t="str">
        <f t="shared" si="1010"/>
        <v>Morning</v>
      </c>
      <c r="G21567" s="3" t="str">
        <f>RIGHT(Table4[[#This Row],[Order Timestamp]],LEN(Table4[[#This Row],[Order Timestamp]])-FIND("T",Table4[[#This Row],[Order Timestamp]],1))</f>
        <v>09:39:01.031</v>
      </c>
      <c r="H21567" s="3" t="s">
        <v>107218</v>
      </c>
      <c r="I21567" s="3" t="str">
        <f>VLOOKUP(H21567,Excel_Capstone_SourceData[#All],2,FALSE)</f>
        <v>Google</v>
      </c>
      <c r="J21567" s="3" t="str">
        <f>VLOOKUP(Table4[[#This Row],[User ID]],Calculations!$C$1:$E$3751,3,FALSE)</f>
        <v>January</v>
      </c>
      <c r="K21567" s="3" t="s">
        <v>16</v>
      </c>
      <c r="L21567" s="3" t="s">
        <v>16</v>
      </c>
      <c r="M21567" s="3">
        <v>180745</v>
      </c>
      <c r="N21567" t="s">
        <v>107258</v>
      </c>
      <c r="O21567">
        <f>LEN(Table4[[#This Row],[Products]]) - LEN(SUBSTITUTE(Table4[[#This Row],[Products]], ",", "")) + 1</f>
        <v>2</v>
      </c>
      <c r="P21567" s="3" t="s">
        <v>107259</v>
      </c>
      <c r="Q21567" s="3" t="s">
        <v>107260</v>
      </c>
      <c r="R21567" s="3" t="s">
        <v>107261</v>
      </c>
      <c r="S21567" s="3" t="str">
        <f>RIGHT(Table4[[#This Row],[Completed/Cancelled Timestamp]],LEN(Table4[[#This Row],[Completed/Cancelled Timestamp]])-FIND("T",Table4[[#This Row],[Completed/Cancelled Timestamp]],1))</f>
        <v>09:51:38.830</v>
      </c>
      <c r="T21567" s="3" t="s">
        <v>22</v>
      </c>
      <c r="U21567" s="3">
        <f>IF(Table4[[#This Row],[Completion Flag]]="YES",1,0)</f>
        <v>1</v>
      </c>
      <c r="V21567" s="3">
        <v>1</v>
      </c>
      <c r="W21567" s="3">
        <v>5</v>
      </c>
      <c r="X21567" s="3">
        <v>285</v>
      </c>
      <c r="Y21567" s="3">
        <v>30</v>
      </c>
      <c r="Z21567" s="3">
        <f>(Table4[[#This Row],[Product Amount]]+Table4[[#This Row],[Delivery Charges]])/1</f>
        <v>315</v>
      </c>
      <c r="AA21567" s="3">
        <v>0</v>
      </c>
      <c r="AB21567" s="3">
        <f>(Table4[[#This Row],[Product Amount]]+Table4[[#This Row],[Delivery Charges]])-AA21567</f>
        <v>315</v>
      </c>
      <c r="AC21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708217592592508E-3</v>
      </c>
    </row>
    <row r="21568" spans="1:29" x14ac:dyDescent="0.3">
      <c r="A21568" s="3" t="s">
        <v>107262</v>
      </c>
      <c r="B21568" s="6">
        <f t="shared" si="1008"/>
        <v>44230</v>
      </c>
      <c r="C21568" s="3" t="str">
        <f t="shared" si="1009"/>
        <v>Wednesday</v>
      </c>
      <c r="D21568" s="3" t="str">
        <f>IF(OR(Table4[[#This Row],[Weekday]]="Saturday",C21568="Sunday"),"Weekend","Weekday")</f>
        <v>Weekday</v>
      </c>
      <c r="E21568" s="3">
        <v>7</v>
      </c>
      <c r="F21568" s="3" t="str">
        <f t="shared" si="1010"/>
        <v>Morning</v>
      </c>
      <c r="G21568" s="3" t="str">
        <f>RIGHT(Table4[[#This Row],[Order Timestamp]],LEN(Table4[[#This Row],[Order Timestamp]])-FIND("T",Table4[[#This Row],[Order Timestamp]],1))</f>
        <v>07:27:20.317</v>
      </c>
      <c r="H21568" s="3" t="s">
        <v>107218</v>
      </c>
      <c r="I21568" s="3" t="str">
        <f>VLOOKUP(H21568,Excel_Capstone_SourceData[#All],2,FALSE)</f>
        <v>Google</v>
      </c>
      <c r="J21568" s="3" t="str">
        <f>VLOOKUP(Table4[[#This Row],[User ID]],Calculations!$C$1:$E$3751,3,FALSE)</f>
        <v>January</v>
      </c>
      <c r="K21568" s="3" t="s">
        <v>16</v>
      </c>
      <c r="L21568" s="3" t="s">
        <v>16</v>
      </c>
      <c r="M21568" s="3">
        <v>182640</v>
      </c>
      <c r="N21568" t="s">
        <v>107263</v>
      </c>
      <c r="O21568">
        <f>LEN(Table4[[#This Row],[Products]]) - LEN(SUBSTITUTE(Table4[[#This Row],[Products]], ",", "")) + 1</f>
        <v>4</v>
      </c>
      <c r="P21568" s="3" t="s">
        <v>107264</v>
      </c>
      <c r="Q21568" s="3" t="s">
        <v>107265</v>
      </c>
      <c r="R21568" s="3" t="s">
        <v>107266</v>
      </c>
      <c r="S21568" s="3" t="str">
        <f>RIGHT(Table4[[#This Row],[Completed/Cancelled Timestamp]],LEN(Table4[[#This Row],[Completed/Cancelled Timestamp]])-FIND("T",Table4[[#This Row],[Completed/Cancelled Timestamp]],1))</f>
        <v>07:37:22.042</v>
      </c>
      <c r="T21568" s="3" t="s">
        <v>22</v>
      </c>
      <c r="U21568" s="3">
        <f>IF(Table4[[#This Row],[Completion Flag]]="YES",1,0)</f>
        <v>1</v>
      </c>
      <c r="V21568" s="3">
        <v>1</v>
      </c>
      <c r="W21568" s="3">
        <v>5</v>
      </c>
      <c r="X21568" s="3">
        <v>487</v>
      </c>
      <c r="Y21568" s="3">
        <v>30</v>
      </c>
      <c r="Z21568" s="3">
        <f>(Table4[[#This Row],[Product Amount]]+Table4[[#This Row],[Delivery Charges]])/1</f>
        <v>517</v>
      </c>
      <c r="AA21568" s="3">
        <v>8</v>
      </c>
      <c r="AB21568" s="3">
        <f>(Table4[[#This Row],[Product Amount]]+Table4[[#This Row],[Delivery Charges]])-AA21568</f>
        <v>509</v>
      </c>
      <c r="AC21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644097222222312E-3</v>
      </c>
    </row>
    <row r="21569" spans="1:29" x14ac:dyDescent="0.3">
      <c r="A21569" s="3" t="s">
        <v>107267</v>
      </c>
      <c r="B21569" s="6">
        <f t="shared" si="1008"/>
        <v>44230</v>
      </c>
      <c r="C21569" s="3" t="str">
        <f t="shared" si="1009"/>
        <v>Wednesday</v>
      </c>
      <c r="D21569" s="3" t="str">
        <f>IF(OR(Table4[[#This Row],[Weekday]]="Saturday",C21569="Sunday"),"Weekend","Weekday")</f>
        <v>Weekday</v>
      </c>
      <c r="E21569" s="3">
        <v>17</v>
      </c>
      <c r="F21569" s="3" t="str">
        <f t="shared" si="1010"/>
        <v>Evening</v>
      </c>
      <c r="G21569" s="3" t="str">
        <f>RIGHT(Table4[[#This Row],[Order Timestamp]],LEN(Table4[[#This Row],[Order Timestamp]])-FIND("T",Table4[[#This Row],[Order Timestamp]],1))</f>
        <v>17:49:01.733</v>
      </c>
      <c r="H21569" s="3" t="s">
        <v>107218</v>
      </c>
      <c r="I21569" s="3" t="str">
        <f>VLOOKUP(H21569,Excel_Capstone_SourceData[#All],2,FALSE)</f>
        <v>Google</v>
      </c>
      <c r="J21569" s="3" t="str">
        <f>VLOOKUP(Table4[[#This Row],[User ID]],Calculations!$C$1:$E$3751,3,FALSE)</f>
        <v>January</v>
      </c>
      <c r="K21569" s="3" t="s">
        <v>16</v>
      </c>
      <c r="L21569" s="3" t="s">
        <v>16</v>
      </c>
      <c r="M21569" s="3">
        <v>182893</v>
      </c>
      <c r="N21569" t="s">
        <v>1581</v>
      </c>
      <c r="O21569">
        <f>LEN(Table4[[#This Row],[Products]]) - LEN(SUBSTITUTE(Table4[[#This Row],[Products]], ",", "")) + 1</f>
        <v>1</v>
      </c>
      <c r="P21569" s="3" t="s">
        <v>107268</v>
      </c>
      <c r="Q21569" s="3" t="s">
        <v>107269</v>
      </c>
      <c r="R21569" s="3" t="s">
        <v>107270</v>
      </c>
      <c r="S21569" s="3" t="str">
        <f>RIGHT(Table4[[#This Row],[Completed/Cancelled Timestamp]],LEN(Table4[[#This Row],[Completed/Cancelled Timestamp]])-FIND("T",Table4[[#This Row],[Completed/Cancelled Timestamp]],1))</f>
        <v>18:29:23.060</v>
      </c>
      <c r="T21569" s="3" t="s">
        <v>22</v>
      </c>
      <c r="U21569" s="3">
        <f>IF(Table4[[#This Row],[Completion Flag]]="YES",1,0)</f>
        <v>1</v>
      </c>
      <c r="V21569" s="3">
        <v>1</v>
      </c>
      <c r="W21569" s="3">
        <v>5</v>
      </c>
      <c r="X21569" s="3">
        <v>330</v>
      </c>
      <c r="Y21569" s="3">
        <v>30</v>
      </c>
      <c r="Z21569" s="3">
        <f>(Table4[[#This Row],[Product Amount]]+Table4[[#This Row],[Delivery Charges]])/1</f>
        <v>360</v>
      </c>
      <c r="AA21569" s="3">
        <v>0</v>
      </c>
      <c r="AB21569" s="3">
        <f>(Table4[[#This Row],[Product Amount]]+Table4[[#This Row],[Delivery Charges]])-AA21569</f>
        <v>360</v>
      </c>
      <c r="AC21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24618055555561E-2</v>
      </c>
    </row>
    <row r="21570" spans="1:29" x14ac:dyDescent="0.3">
      <c r="A21570" s="3" t="s">
        <v>107271</v>
      </c>
      <c r="B21570" s="6">
        <f t="shared" si="1008"/>
        <v>44234</v>
      </c>
      <c r="C21570" s="3" t="str">
        <f t="shared" si="1009"/>
        <v>Sunday</v>
      </c>
      <c r="D21570" s="3" t="str">
        <f>IF(OR(Table4[[#This Row],[Weekday]]="Saturday",C21570="Sunday"),"Weekend","Weekday")</f>
        <v>Weekend</v>
      </c>
      <c r="E21570" s="3">
        <v>21</v>
      </c>
      <c r="F21570" s="3" t="str">
        <f t="shared" si="1010"/>
        <v>Night</v>
      </c>
      <c r="G21570" s="3" t="str">
        <f>RIGHT(Table4[[#This Row],[Order Timestamp]],LEN(Table4[[#This Row],[Order Timestamp]])-FIND("T",Table4[[#This Row],[Order Timestamp]],1))</f>
        <v>21:02:09.410</v>
      </c>
      <c r="H21570" s="3" t="s">
        <v>107218</v>
      </c>
      <c r="I21570" s="3" t="str">
        <f>VLOOKUP(H21570,Excel_Capstone_SourceData[#All],2,FALSE)</f>
        <v>Google</v>
      </c>
      <c r="J21570" s="3" t="str">
        <f>VLOOKUP(Table4[[#This Row],[User ID]],Calculations!$C$1:$E$3751,3,FALSE)</f>
        <v>January</v>
      </c>
      <c r="K21570" s="3" t="s">
        <v>16</v>
      </c>
      <c r="L21570" s="3" t="s">
        <v>16</v>
      </c>
      <c r="M21570" s="3">
        <v>185124</v>
      </c>
      <c r="N21570" t="s">
        <v>107272</v>
      </c>
      <c r="O21570">
        <f>LEN(Table4[[#This Row],[Products]]) - LEN(SUBSTITUTE(Table4[[#This Row],[Products]], ",", "")) + 1</f>
        <v>3</v>
      </c>
      <c r="P21570" s="3" t="s">
        <v>107273</v>
      </c>
      <c r="Q21570" s="3" t="s">
        <v>107274</v>
      </c>
      <c r="R21570" s="3" t="s">
        <v>107275</v>
      </c>
      <c r="S21570" s="3" t="str">
        <f>RIGHT(Table4[[#This Row],[Completed/Cancelled Timestamp]],LEN(Table4[[#This Row],[Completed/Cancelled Timestamp]])-FIND("T",Table4[[#This Row],[Completed/Cancelled Timestamp]],1))</f>
        <v>21:55:40.858</v>
      </c>
      <c r="T21570" s="3" t="s">
        <v>22</v>
      </c>
      <c r="U21570" s="3">
        <f>IF(Table4[[#This Row],[Completion Flag]]="YES",1,0)</f>
        <v>1</v>
      </c>
      <c r="V21570" s="3">
        <v>1</v>
      </c>
      <c r="W21570" s="3">
        <v>5</v>
      </c>
      <c r="X21570" s="3">
        <v>410</v>
      </c>
      <c r="Y21570" s="3">
        <v>30</v>
      </c>
      <c r="Z21570" s="3">
        <f>(Table4[[#This Row],[Product Amount]]+Table4[[#This Row],[Delivery Charges]])/1</f>
        <v>440</v>
      </c>
      <c r="AA21570" s="3">
        <v>0</v>
      </c>
      <c r="AB21570" s="3">
        <f>(Table4[[#This Row],[Product Amount]]+Table4[[#This Row],[Delivery Charges]])-AA21570</f>
        <v>440</v>
      </c>
      <c r="AC21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69537037036848E-2</v>
      </c>
    </row>
    <row r="21571" spans="1:29" x14ac:dyDescent="0.3">
      <c r="A21571" s="3" t="s">
        <v>107276</v>
      </c>
      <c r="B21571" s="6">
        <f t="shared" ref="B21571:B21634" si="1011">TEXT(LEFT(A21571,FIND("T",A21571,1)-1),"0000"-0-0)+0</f>
        <v>44236</v>
      </c>
      <c r="C21571" s="3" t="str">
        <f t="shared" ref="C21571:C21634" si="1012">TEXT(B21571,"dddd")</f>
        <v>Tuesday</v>
      </c>
      <c r="D21571" s="3" t="str">
        <f>IF(OR(Table4[[#This Row],[Weekday]]="Saturday",C21571="Sunday"),"Weekend","Weekday")</f>
        <v>Weekday</v>
      </c>
      <c r="E21571" s="3">
        <v>16</v>
      </c>
      <c r="F21571" s="3" t="str">
        <f t="shared" ref="F21571:F21634" si="1013">IF(AND(E21571&gt;=5,E21571&lt;12),"Morning",IF(AND(E21571&gt;=12,E21571&lt;17),"Afternoon",IF(AND(E21571&gt;=17,E21571&lt;20),"Evening",IF(AND(E21571&gt;=20,E21571&lt;23),"Night","Late Night"))))</f>
        <v>Afternoon</v>
      </c>
      <c r="G21571" s="3" t="str">
        <f>RIGHT(Table4[[#This Row],[Order Timestamp]],LEN(Table4[[#This Row],[Order Timestamp]])-FIND("T",Table4[[#This Row],[Order Timestamp]],1))</f>
        <v>16:07:00.606</v>
      </c>
      <c r="H21571" s="3" t="s">
        <v>107218</v>
      </c>
      <c r="I21571" s="3" t="str">
        <f>VLOOKUP(H21571,Excel_Capstone_SourceData[#All],2,FALSE)</f>
        <v>Google</v>
      </c>
      <c r="J21571" s="3" t="str">
        <f>VLOOKUP(Table4[[#This Row],[User ID]],Calculations!$C$1:$E$3751,3,FALSE)</f>
        <v>January</v>
      </c>
      <c r="K21571" s="3" t="s">
        <v>16</v>
      </c>
      <c r="L21571" s="3" t="s">
        <v>16</v>
      </c>
      <c r="M21571" s="3">
        <v>185983</v>
      </c>
      <c r="N21571" t="s">
        <v>107277</v>
      </c>
      <c r="O21571">
        <f>LEN(Table4[[#This Row],[Products]]) - LEN(SUBSTITUTE(Table4[[#This Row],[Products]], ",", "")) + 1</f>
        <v>14</v>
      </c>
      <c r="P21571" s="3" t="s">
        <v>107278</v>
      </c>
      <c r="Q21571" s="3" t="s">
        <v>107279</v>
      </c>
      <c r="R21571" s="3" t="s">
        <v>107280</v>
      </c>
      <c r="S21571" s="3" t="str">
        <f>RIGHT(Table4[[#This Row],[Completed/Cancelled Timestamp]],LEN(Table4[[#This Row],[Completed/Cancelled Timestamp]])-FIND("T",Table4[[#This Row],[Completed/Cancelled Timestamp]],1))</f>
        <v>16:37:44.640</v>
      </c>
      <c r="T21571" s="3" t="s">
        <v>22</v>
      </c>
      <c r="U21571" s="3">
        <f>IF(Table4[[#This Row],[Completion Flag]]="YES",1,0)</f>
        <v>1</v>
      </c>
      <c r="V21571" s="3">
        <v>1</v>
      </c>
      <c r="W21571" s="3">
        <v>5</v>
      </c>
      <c r="X21571" s="3">
        <v>1010</v>
      </c>
      <c r="Y21571" s="3">
        <v>30</v>
      </c>
      <c r="Z21571" s="3">
        <f>(Table4[[#This Row],[Product Amount]]+Table4[[#This Row],[Delivery Charges]])/1</f>
        <v>1040</v>
      </c>
      <c r="AA21571" s="3">
        <v>0</v>
      </c>
      <c r="AB21571" s="3">
        <f>(Table4[[#This Row],[Product Amount]]+Table4[[#This Row],[Delivery Charges]])-AA21571</f>
        <v>1040</v>
      </c>
      <c r="AC21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42986111111184E-2</v>
      </c>
    </row>
    <row r="21572" spans="1:29" x14ac:dyDescent="0.3">
      <c r="A21572" s="3" t="s">
        <v>107281</v>
      </c>
      <c r="B21572" s="6">
        <f t="shared" si="1011"/>
        <v>44237</v>
      </c>
      <c r="C21572" s="3" t="str">
        <f t="shared" si="1012"/>
        <v>Wednesday</v>
      </c>
      <c r="D21572" s="3" t="str">
        <f>IF(OR(Table4[[#This Row],[Weekday]]="Saturday",C21572="Sunday"),"Weekend","Weekday")</f>
        <v>Weekday</v>
      </c>
      <c r="E21572" s="3">
        <v>20</v>
      </c>
      <c r="F21572" s="3" t="str">
        <f t="shared" si="1013"/>
        <v>Night</v>
      </c>
      <c r="G21572" s="3" t="str">
        <f>RIGHT(Table4[[#This Row],[Order Timestamp]],LEN(Table4[[#This Row],[Order Timestamp]])-FIND("T",Table4[[#This Row],[Order Timestamp]],1))</f>
        <v>20:59:40.913</v>
      </c>
      <c r="H21572" s="3" t="s">
        <v>107218</v>
      </c>
      <c r="I21572" s="3" t="str">
        <f>VLOOKUP(H21572,Excel_Capstone_SourceData[#All],2,FALSE)</f>
        <v>Google</v>
      </c>
      <c r="J21572" s="3" t="str">
        <f>VLOOKUP(Table4[[#This Row],[User ID]],Calculations!$C$1:$E$3751,3,FALSE)</f>
        <v>January</v>
      </c>
      <c r="K21572" s="3" t="s">
        <v>16</v>
      </c>
      <c r="L21572" s="3" t="s">
        <v>16</v>
      </c>
      <c r="M21572" s="3">
        <v>186661</v>
      </c>
      <c r="N21572" t="s">
        <v>107282</v>
      </c>
      <c r="O21572">
        <f>LEN(Table4[[#This Row],[Products]]) - LEN(SUBSTITUTE(Table4[[#This Row],[Products]], ",", "")) + 1</f>
        <v>3</v>
      </c>
      <c r="P21572" s="3" t="s">
        <v>107283</v>
      </c>
      <c r="Q21572" s="3" t="s">
        <v>107284</v>
      </c>
      <c r="R21572" s="3" t="s">
        <v>107285</v>
      </c>
      <c r="S21572" s="3" t="str">
        <f>RIGHT(Table4[[#This Row],[Completed/Cancelled Timestamp]],LEN(Table4[[#This Row],[Completed/Cancelled Timestamp]])-FIND("T",Table4[[#This Row],[Completed/Cancelled Timestamp]],1))</f>
        <v>21:10:50.087</v>
      </c>
      <c r="T21572" s="3" t="s">
        <v>22</v>
      </c>
      <c r="U21572" s="3">
        <f>IF(Table4[[#This Row],[Completion Flag]]="YES",1,0)</f>
        <v>1</v>
      </c>
      <c r="V21572" s="3">
        <v>1</v>
      </c>
      <c r="W21572" s="3">
        <v>5</v>
      </c>
      <c r="X21572" s="3">
        <v>481</v>
      </c>
      <c r="Y21572" s="3">
        <v>30</v>
      </c>
      <c r="Z21572" s="3">
        <f>(Table4[[#This Row],[Product Amount]]+Table4[[#This Row],[Delivery Charges]])/1</f>
        <v>511</v>
      </c>
      <c r="AA21572" s="3">
        <v>0</v>
      </c>
      <c r="AB21572" s="3">
        <f>(Table4[[#This Row],[Product Amount]]+Table4[[#This Row],[Delivery Charges]])-AA21572</f>
        <v>511</v>
      </c>
      <c r="AC21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4506944444453E-3</v>
      </c>
    </row>
    <row r="21573" spans="1:29" x14ac:dyDescent="0.3">
      <c r="A21573" s="3" t="s">
        <v>107286</v>
      </c>
      <c r="B21573" s="6">
        <f t="shared" si="1011"/>
        <v>44240</v>
      </c>
      <c r="C21573" s="3" t="str">
        <f t="shared" si="1012"/>
        <v>Saturday</v>
      </c>
      <c r="D21573" s="3" t="str">
        <f>IF(OR(Table4[[#This Row],[Weekday]]="Saturday",C21573="Sunday"),"Weekend","Weekday")</f>
        <v>Weekend</v>
      </c>
      <c r="E21573" s="3">
        <v>15</v>
      </c>
      <c r="F21573" s="3" t="str">
        <f t="shared" si="1013"/>
        <v>Afternoon</v>
      </c>
      <c r="G21573" s="3" t="str">
        <f>RIGHT(Table4[[#This Row],[Order Timestamp]],LEN(Table4[[#This Row],[Order Timestamp]])-FIND("T",Table4[[#This Row],[Order Timestamp]],1))</f>
        <v>15:12:55.122</v>
      </c>
      <c r="H21573" s="3" t="s">
        <v>107218</v>
      </c>
      <c r="I21573" s="3" t="str">
        <f>VLOOKUP(H21573,Excel_Capstone_SourceData[#All],2,FALSE)</f>
        <v>Google</v>
      </c>
      <c r="J21573" s="3" t="str">
        <f>VLOOKUP(Table4[[#This Row],[User ID]],Calculations!$C$1:$E$3751,3,FALSE)</f>
        <v>January</v>
      </c>
      <c r="K21573" s="3" t="s">
        <v>16</v>
      </c>
      <c r="L21573" s="3" t="s">
        <v>16</v>
      </c>
      <c r="M21573" s="3">
        <v>188032</v>
      </c>
      <c r="N21573" t="s">
        <v>1603</v>
      </c>
      <c r="O21573">
        <f>LEN(Table4[[#This Row],[Products]]) - LEN(SUBSTITUTE(Table4[[#This Row],[Products]], ",", "")) + 1</f>
        <v>2</v>
      </c>
      <c r="P21573" s="3" t="s">
        <v>107287</v>
      </c>
      <c r="Q21573" s="3" t="s">
        <v>107288</v>
      </c>
      <c r="R21573" s="3" t="s">
        <v>107289</v>
      </c>
      <c r="S21573" s="3" t="str">
        <f>RIGHT(Table4[[#This Row],[Completed/Cancelled Timestamp]],LEN(Table4[[#This Row],[Completed/Cancelled Timestamp]])-FIND("T",Table4[[#This Row],[Completed/Cancelled Timestamp]],1))</f>
        <v>15:31:54.409</v>
      </c>
      <c r="T21573" s="3" t="s">
        <v>22</v>
      </c>
      <c r="U21573" s="3">
        <f>IF(Table4[[#This Row],[Completion Flag]]="YES",1,0)</f>
        <v>1</v>
      </c>
      <c r="V21573" s="3">
        <v>1</v>
      </c>
      <c r="W21573" s="3">
        <v>5</v>
      </c>
      <c r="X21573" s="3">
        <v>360</v>
      </c>
      <c r="Y21573" s="3">
        <v>30</v>
      </c>
      <c r="Z21573" s="3">
        <f>(Table4[[#This Row],[Product Amount]]+Table4[[#This Row],[Delivery Charges]])/1</f>
        <v>390</v>
      </c>
      <c r="AA21573" s="3">
        <v>0</v>
      </c>
      <c r="AB21573" s="3">
        <f>(Table4[[#This Row],[Product Amount]]+Table4[[#This Row],[Delivery Charges]])-AA21573</f>
        <v>390</v>
      </c>
      <c r="AC21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619212962957E-2</v>
      </c>
    </row>
    <row r="21574" spans="1:29" x14ac:dyDescent="0.3">
      <c r="A21574" s="3" t="s">
        <v>107290</v>
      </c>
      <c r="B21574" s="6">
        <f t="shared" si="1011"/>
        <v>44242</v>
      </c>
      <c r="C21574" s="3" t="str">
        <f t="shared" si="1012"/>
        <v>Monday</v>
      </c>
      <c r="D21574" s="3" t="str">
        <f>IF(OR(Table4[[#This Row],[Weekday]]="Saturday",C21574="Sunday"),"Weekend","Weekday")</f>
        <v>Weekday</v>
      </c>
      <c r="E21574" s="3">
        <v>17</v>
      </c>
      <c r="F21574" s="3" t="str">
        <f t="shared" si="1013"/>
        <v>Evening</v>
      </c>
      <c r="G21574" s="3" t="str">
        <f>RIGHT(Table4[[#This Row],[Order Timestamp]],LEN(Table4[[#This Row],[Order Timestamp]])-FIND("T",Table4[[#This Row],[Order Timestamp]],1))</f>
        <v>17:50:15.925</v>
      </c>
      <c r="H21574" s="3" t="s">
        <v>107218</v>
      </c>
      <c r="I21574" s="3" t="str">
        <f>VLOOKUP(H21574,Excel_Capstone_SourceData[#All],2,FALSE)</f>
        <v>Google</v>
      </c>
      <c r="J21574" s="3" t="str">
        <f>VLOOKUP(Table4[[#This Row],[User ID]],Calculations!$C$1:$E$3751,3,FALSE)</f>
        <v>January</v>
      </c>
      <c r="K21574" s="3" t="s">
        <v>16</v>
      </c>
      <c r="L21574" s="3" t="s">
        <v>16</v>
      </c>
      <c r="M21574" s="3">
        <v>189037</v>
      </c>
      <c r="N21574" t="s">
        <v>107291</v>
      </c>
      <c r="O21574">
        <f>LEN(Table4[[#This Row],[Products]]) - LEN(SUBSTITUTE(Table4[[#This Row],[Products]], ",", "")) + 1</f>
        <v>7</v>
      </c>
      <c r="P21574" s="3" t="s">
        <v>107292</v>
      </c>
      <c r="Q21574" s="3" t="s">
        <v>107293</v>
      </c>
      <c r="R21574" s="3" t="s">
        <v>107294</v>
      </c>
      <c r="S21574" s="3" t="str">
        <f>RIGHT(Table4[[#This Row],[Completed/Cancelled Timestamp]],LEN(Table4[[#This Row],[Completed/Cancelled Timestamp]])-FIND("T",Table4[[#This Row],[Completed/Cancelled Timestamp]],1))</f>
        <v>18:07:21.667</v>
      </c>
      <c r="T21574" s="3" t="s">
        <v>22</v>
      </c>
      <c r="U21574" s="3">
        <f>IF(Table4[[#This Row],[Completion Flag]]="YES",1,0)</f>
        <v>1</v>
      </c>
      <c r="V21574" s="3">
        <v>1</v>
      </c>
      <c r="W21574" s="3">
        <v>5</v>
      </c>
      <c r="X21574" s="3">
        <v>876</v>
      </c>
      <c r="Y21574" s="3">
        <v>25</v>
      </c>
      <c r="Z21574" s="3">
        <f>(Table4[[#This Row],[Product Amount]]+Table4[[#This Row],[Delivery Charges]])/1</f>
        <v>901</v>
      </c>
      <c r="AA21574" s="3">
        <v>0</v>
      </c>
      <c r="AB21574" s="3">
        <f>(Table4[[#This Row],[Product Amount]]+Table4[[#This Row],[Delivery Charges]])-AA21574</f>
        <v>901</v>
      </c>
      <c r="AC21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2013888888922E-2</v>
      </c>
    </row>
    <row r="21575" spans="1:29" x14ac:dyDescent="0.3">
      <c r="A21575" s="3" t="s">
        <v>107295</v>
      </c>
      <c r="B21575" s="6">
        <f t="shared" si="1011"/>
        <v>44244</v>
      </c>
      <c r="C21575" s="3" t="str">
        <f t="shared" si="1012"/>
        <v>Wednesday</v>
      </c>
      <c r="D21575" s="3" t="str">
        <f>IF(OR(Table4[[#This Row],[Weekday]]="Saturday",C21575="Sunday"),"Weekend","Weekday")</f>
        <v>Weekday</v>
      </c>
      <c r="E21575" s="3">
        <v>20</v>
      </c>
      <c r="F21575" s="3" t="str">
        <f t="shared" si="1013"/>
        <v>Night</v>
      </c>
      <c r="G21575" s="3" t="str">
        <f>RIGHT(Table4[[#This Row],[Order Timestamp]],LEN(Table4[[#This Row],[Order Timestamp]])-FIND("T",Table4[[#This Row],[Order Timestamp]],1))</f>
        <v>20:55:52.434</v>
      </c>
      <c r="H21575" s="3" t="s">
        <v>107218</v>
      </c>
      <c r="I21575" s="3" t="str">
        <f>VLOOKUP(H21575,Excel_Capstone_SourceData[#All],2,FALSE)</f>
        <v>Google</v>
      </c>
      <c r="J21575" s="3" t="str">
        <f>VLOOKUP(Table4[[#This Row],[User ID]],Calculations!$C$1:$E$3751,3,FALSE)</f>
        <v>January</v>
      </c>
      <c r="K21575" s="3" t="s">
        <v>16</v>
      </c>
      <c r="L21575" s="3" t="s">
        <v>16</v>
      </c>
      <c r="M21575" s="3">
        <v>190242</v>
      </c>
      <c r="N21575" t="s">
        <v>107296</v>
      </c>
      <c r="O21575">
        <f>LEN(Table4[[#This Row],[Products]]) - LEN(SUBSTITUTE(Table4[[#This Row],[Products]], ",", "")) + 1</f>
        <v>2</v>
      </c>
      <c r="P21575" s="3" t="s">
        <v>107297</v>
      </c>
      <c r="Q21575" s="3" t="s">
        <v>107298</v>
      </c>
      <c r="R21575" s="3" t="s">
        <v>107299</v>
      </c>
      <c r="S21575" s="3" t="str">
        <f>RIGHT(Table4[[#This Row],[Completed/Cancelled Timestamp]],LEN(Table4[[#This Row],[Completed/Cancelled Timestamp]])-FIND("T",Table4[[#This Row],[Completed/Cancelled Timestamp]],1))</f>
        <v>21:04:55.540</v>
      </c>
      <c r="T21575" s="3" t="s">
        <v>22</v>
      </c>
      <c r="U21575" s="3">
        <f>IF(Table4[[#This Row],[Completion Flag]]="YES",1,0)</f>
        <v>1</v>
      </c>
      <c r="V21575" s="3">
        <v>1</v>
      </c>
      <c r="W21575" s="3"/>
      <c r="X21575" s="3">
        <v>398</v>
      </c>
      <c r="Y21575" s="3">
        <v>25</v>
      </c>
      <c r="Z21575" s="3">
        <f>(Table4[[#This Row],[Product Amount]]+Table4[[#This Row],[Delivery Charges]])/1</f>
        <v>423</v>
      </c>
      <c r="AA21575" s="3">
        <v>0</v>
      </c>
      <c r="AB21575" s="3">
        <f>(Table4[[#This Row],[Product Amount]]+Table4[[#This Row],[Delivery Charges]])-AA21575</f>
        <v>423</v>
      </c>
      <c r="AC21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859490740740931E-3</v>
      </c>
    </row>
    <row r="21576" spans="1:29" x14ac:dyDescent="0.3">
      <c r="A21576" s="3" t="s">
        <v>107300</v>
      </c>
      <c r="B21576" s="6">
        <f t="shared" si="1011"/>
        <v>44245</v>
      </c>
      <c r="C21576" s="3" t="str">
        <f t="shared" si="1012"/>
        <v>Thursday</v>
      </c>
      <c r="D21576" s="3" t="str">
        <f>IF(OR(Table4[[#This Row],[Weekday]]="Saturday",C21576="Sunday"),"Weekend","Weekday")</f>
        <v>Weekday</v>
      </c>
      <c r="E21576" s="3">
        <v>17</v>
      </c>
      <c r="F21576" s="3" t="str">
        <f t="shared" si="1013"/>
        <v>Evening</v>
      </c>
      <c r="G21576" s="3" t="str">
        <f>RIGHT(Table4[[#This Row],[Order Timestamp]],LEN(Table4[[#This Row],[Order Timestamp]])-FIND("T",Table4[[#This Row],[Order Timestamp]],1))</f>
        <v>17:16:10.987</v>
      </c>
      <c r="H21576" s="3" t="s">
        <v>107218</v>
      </c>
      <c r="I21576" s="3" t="str">
        <f>VLOOKUP(H21576,Excel_Capstone_SourceData[#All],2,FALSE)</f>
        <v>Google</v>
      </c>
      <c r="J21576" s="3" t="str">
        <f>VLOOKUP(Table4[[#This Row],[User ID]],Calculations!$C$1:$E$3751,3,FALSE)</f>
        <v>January</v>
      </c>
      <c r="K21576" s="3" t="s">
        <v>16</v>
      </c>
      <c r="L21576" s="3" t="s">
        <v>16</v>
      </c>
      <c r="M21576" s="3">
        <v>190672</v>
      </c>
      <c r="N21576" t="s">
        <v>107301</v>
      </c>
      <c r="O21576">
        <f>LEN(Table4[[#This Row],[Products]]) - LEN(SUBSTITUTE(Table4[[#This Row],[Products]], ",", "")) + 1</f>
        <v>2</v>
      </c>
      <c r="P21576" s="3" t="s">
        <v>107302</v>
      </c>
      <c r="Q21576" s="3" t="s">
        <v>107303</v>
      </c>
      <c r="R21576" s="3" t="s">
        <v>107304</v>
      </c>
      <c r="S21576" s="3" t="str">
        <f>RIGHT(Table4[[#This Row],[Completed/Cancelled Timestamp]],LEN(Table4[[#This Row],[Completed/Cancelled Timestamp]])-FIND("T",Table4[[#This Row],[Completed/Cancelled Timestamp]],1))</f>
        <v>17:22:10.942</v>
      </c>
      <c r="T21576" s="3" t="s">
        <v>22</v>
      </c>
      <c r="U21576" s="3">
        <f>IF(Table4[[#This Row],[Completion Flag]]="YES",1,0)</f>
        <v>1</v>
      </c>
      <c r="V21576" s="3">
        <v>1</v>
      </c>
      <c r="W21576" s="3"/>
      <c r="X21576" s="3">
        <v>358</v>
      </c>
      <c r="Y21576" s="3">
        <v>25</v>
      </c>
      <c r="Z21576" s="3">
        <f>(Table4[[#This Row],[Product Amount]]+Table4[[#This Row],[Delivery Charges]])/1</f>
        <v>383</v>
      </c>
      <c r="AA21576" s="3">
        <v>0</v>
      </c>
      <c r="AB21576" s="3">
        <f>(Table4[[#This Row],[Product Amount]]+Table4[[#This Row],[Delivery Charges]])-AA21576</f>
        <v>383</v>
      </c>
      <c r="AC21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661458333333012E-3</v>
      </c>
    </row>
    <row r="21577" spans="1:29" x14ac:dyDescent="0.3">
      <c r="A21577" s="3" t="s">
        <v>107305</v>
      </c>
      <c r="B21577" s="6">
        <f t="shared" si="1011"/>
        <v>44250</v>
      </c>
      <c r="C21577" s="3" t="str">
        <f t="shared" si="1012"/>
        <v>Tuesday</v>
      </c>
      <c r="D21577" s="3" t="str">
        <f>IF(OR(Table4[[#This Row],[Weekday]]="Saturday",C21577="Sunday"),"Weekend","Weekday")</f>
        <v>Weekday</v>
      </c>
      <c r="E21577" s="3">
        <v>16</v>
      </c>
      <c r="F21577" s="3" t="str">
        <f t="shared" si="1013"/>
        <v>Afternoon</v>
      </c>
      <c r="G21577" s="3" t="str">
        <f>RIGHT(Table4[[#This Row],[Order Timestamp]],LEN(Table4[[#This Row],[Order Timestamp]])-FIND("T",Table4[[#This Row],[Order Timestamp]],1))</f>
        <v>16:05:00.219</v>
      </c>
      <c r="H21577" s="3" t="s">
        <v>107218</v>
      </c>
      <c r="I21577" s="3" t="str">
        <f>VLOOKUP(H21577,Excel_Capstone_SourceData[#All],2,FALSE)</f>
        <v>Google</v>
      </c>
      <c r="J21577" s="3" t="str">
        <f>VLOOKUP(Table4[[#This Row],[User ID]],Calculations!$C$1:$E$3751,3,FALSE)</f>
        <v>January</v>
      </c>
      <c r="K21577" s="3" t="s">
        <v>16</v>
      </c>
      <c r="L21577" s="3" t="s">
        <v>16</v>
      </c>
      <c r="M21577" s="3">
        <v>193220</v>
      </c>
      <c r="N21577" t="s">
        <v>107306</v>
      </c>
      <c r="O21577">
        <f>LEN(Table4[[#This Row],[Products]]) - LEN(SUBSTITUTE(Table4[[#This Row],[Products]], ",", "")) + 1</f>
        <v>2</v>
      </c>
      <c r="P21577" s="3" t="s">
        <v>107307</v>
      </c>
      <c r="Q21577" s="3" t="s">
        <v>107308</v>
      </c>
      <c r="R21577" s="3" t="s">
        <v>107309</v>
      </c>
      <c r="S21577" s="3" t="str">
        <f>RIGHT(Table4[[#This Row],[Completed/Cancelled Timestamp]],LEN(Table4[[#This Row],[Completed/Cancelled Timestamp]])-FIND("T",Table4[[#This Row],[Completed/Cancelled Timestamp]],1))</f>
        <v>16:12:53.237</v>
      </c>
      <c r="T21577" s="3" t="s">
        <v>22</v>
      </c>
      <c r="U21577" s="3">
        <f>IF(Table4[[#This Row],[Completion Flag]]="YES",1,0)</f>
        <v>1</v>
      </c>
      <c r="V21577" s="3">
        <v>1</v>
      </c>
      <c r="W21577" s="3">
        <v>5</v>
      </c>
      <c r="X21577" s="3">
        <v>190</v>
      </c>
      <c r="Y21577" s="3">
        <v>25</v>
      </c>
      <c r="Z21577" s="3">
        <f>(Table4[[#This Row],[Product Amount]]+Table4[[#This Row],[Delivery Charges]])/1</f>
        <v>215</v>
      </c>
      <c r="AA21577" s="3">
        <v>0</v>
      </c>
      <c r="AB21577" s="3">
        <f>(Table4[[#This Row],[Product Amount]]+Table4[[#This Row],[Delivery Charges]])-AA21577</f>
        <v>215</v>
      </c>
      <c r="AC21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47453703704041E-3</v>
      </c>
    </row>
    <row r="21578" spans="1:29" x14ac:dyDescent="0.3">
      <c r="A21578" s="3" t="s">
        <v>107310</v>
      </c>
      <c r="B21578" s="6">
        <f t="shared" si="1011"/>
        <v>44251</v>
      </c>
      <c r="C21578" s="3" t="str">
        <f t="shared" si="1012"/>
        <v>Wednesday</v>
      </c>
      <c r="D21578" s="3" t="str">
        <f>IF(OR(Table4[[#This Row],[Weekday]]="Saturday",C21578="Sunday"),"Weekend","Weekday")</f>
        <v>Weekday</v>
      </c>
      <c r="E21578" s="3">
        <v>15</v>
      </c>
      <c r="F21578" s="3" t="str">
        <f t="shared" si="1013"/>
        <v>Afternoon</v>
      </c>
      <c r="G21578" s="3" t="str">
        <f>RIGHT(Table4[[#This Row],[Order Timestamp]],LEN(Table4[[#This Row],[Order Timestamp]])-FIND("T",Table4[[#This Row],[Order Timestamp]],1))</f>
        <v>15:55:40.471</v>
      </c>
      <c r="H21578" s="3" t="s">
        <v>107218</v>
      </c>
      <c r="I21578" s="3" t="str">
        <f>VLOOKUP(H21578,Excel_Capstone_SourceData[#All],2,FALSE)</f>
        <v>Google</v>
      </c>
      <c r="J21578" s="3" t="str">
        <f>VLOOKUP(Table4[[#This Row],[User ID]],Calculations!$C$1:$E$3751,3,FALSE)</f>
        <v>January</v>
      </c>
      <c r="K21578" s="3" t="s">
        <v>16</v>
      </c>
      <c r="L21578" s="3" t="s">
        <v>16</v>
      </c>
      <c r="M21578" s="3">
        <v>193737</v>
      </c>
      <c r="N21578" t="s">
        <v>107311</v>
      </c>
      <c r="O21578">
        <f>LEN(Table4[[#This Row],[Products]]) - LEN(SUBSTITUTE(Table4[[#This Row],[Products]], ",", "")) + 1</f>
        <v>9</v>
      </c>
      <c r="P21578" s="3" t="s">
        <v>107312</v>
      </c>
      <c r="Q21578" s="3" t="s">
        <v>107313</v>
      </c>
      <c r="R21578" s="3" t="s">
        <v>107314</v>
      </c>
      <c r="S21578" s="3" t="str">
        <f>RIGHT(Table4[[#This Row],[Completed/Cancelled Timestamp]],LEN(Table4[[#This Row],[Completed/Cancelled Timestamp]])-FIND("T",Table4[[#This Row],[Completed/Cancelled Timestamp]],1))</f>
        <v>16:20:15.575</v>
      </c>
      <c r="T21578" s="3" t="s">
        <v>22</v>
      </c>
      <c r="U21578" s="3">
        <f>IF(Table4[[#This Row],[Completion Flag]]="YES",1,0)</f>
        <v>1</v>
      </c>
      <c r="V21578" s="3">
        <v>1</v>
      </c>
      <c r="W21578" s="3">
        <v>5</v>
      </c>
      <c r="X21578" s="3">
        <v>574</v>
      </c>
      <c r="Y21578" s="3">
        <v>25</v>
      </c>
      <c r="Z21578" s="3">
        <f>(Table4[[#This Row],[Product Amount]]+Table4[[#This Row],[Delivery Charges]])/1</f>
        <v>599</v>
      </c>
      <c r="AA21578" s="3">
        <v>0</v>
      </c>
      <c r="AB21578" s="3">
        <f>(Table4[[#This Row],[Product Amount]]+Table4[[#This Row],[Delivery Charges]])-AA21578</f>
        <v>599</v>
      </c>
      <c r="AC21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72962962962901E-2</v>
      </c>
    </row>
    <row r="21579" spans="1:29" x14ac:dyDescent="0.3">
      <c r="A21579" s="3" t="s">
        <v>107315</v>
      </c>
      <c r="B21579" s="6">
        <f t="shared" si="1011"/>
        <v>44252</v>
      </c>
      <c r="C21579" s="3" t="str">
        <f t="shared" si="1012"/>
        <v>Thursday</v>
      </c>
      <c r="D21579" s="3" t="str">
        <f>IF(OR(Table4[[#This Row],[Weekday]]="Saturday",C21579="Sunday"),"Weekend","Weekday")</f>
        <v>Weekday</v>
      </c>
      <c r="E21579" s="3">
        <v>19</v>
      </c>
      <c r="F21579" s="3" t="str">
        <f t="shared" si="1013"/>
        <v>Evening</v>
      </c>
      <c r="G21579" s="3" t="str">
        <f>RIGHT(Table4[[#This Row],[Order Timestamp]],LEN(Table4[[#This Row],[Order Timestamp]])-FIND("T",Table4[[#This Row],[Order Timestamp]],1))</f>
        <v>19:17:37.017</v>
      </c>
      <c r="H21579" s="3" t="s">
        <v>107218</v>
      </c>
      <c r="I21579" s="3" t="str">
        <f>VLOOKUP(H21579,Excel_Capstone_SourceData[#All],2,FALSE)</f>
        <v>Google</v>
      </c>
      <c r="J21579" s="3" t="str">
        <f>VLOOKUP(Table4[[#This Row],[User ID]],Calculations!$C$1:$E$3751,3,FALSE)</f>
        <v>January</v>
      </c>
      <c r="K21579" s="3" t="s">
        <v>16</v>
      </c>
      <c r="L21579" s="3" t="s">
        <v>16</v>
      </c>
      <c r="M21579" s="3">
        <v>194328</v>
      </c>
      <c r="N21579" t="s">
        <v>107316</v>
      </c>
      <c r="O21579">
        <f>LEN(Table4[[#This Row],[Products]]) - LEN(SUBSTITUTE(Table4[[#This Row],[Products]], ",", "")) + 1</f>
        <v>2</v>
      </c>
      <c r="P21579" s="3" t="s">
        <v>107317</v>
      </c>
      <c r="Q21579" s="3" t="s">
        <v>107318</v>
      </c>
      <c r="R21579" s="3" t="s">
        <v>107319</v>
      </c>
      <c r="S21579" s="3" t="str">
        <f>RIGHT(Table4[[#This Row],[Completed/Cancelled Timestamp]],LEN(Table4[[#This Row],[Completed/Cancelled Timestamp]])-FIND("T",Table4[[#This Row],[Completed/Cancelled Timestamp]],1))</f>
        <v>19:23:44.805</v>
      </c>
      <c r="T21579" s="3" t="s">
        <v>22</v>
      </c>
      <c r="U21579" s="3">
        <f>IF(Table4[[#This Row],[Completion Flag]]="YES",1,0)</f>
        <v>1</v>
      </c>
      <c r="V21579" s="3">
        <v>1</v>
      </c>
      <c r="W21579" s="3">
        <v>5</v>
      </c>
      <c r="X21579" s="3">
        <v>210</v>
      </c>
      <c r="Y21579" s="3">
        <v>25</v>
      </c>
      <c r="Z21579" s="3">
        <f>(Table4[[#This Row],[Product Amount]]+Table4[[#This Row],[Delivery Charges]])/1</f>
        <v>235</v>
      </c>
      <c r="AA21579" s="3">
        <v>0</v>
      </c>
      <c r="AB21579" s="3">
        <f>(Table4[[#This Row],[Product Amount]]+Table4[[#This Row],[Delivery Charges]])-AA21579</f>
        <v>235</v>
      </c>
      <c r="AC21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568055555552986E-3</v>
      </c>
    </row>
    <row r="21580" spans="1:29" x14ac:dyDescent="0.3">
      <c r="A21580" s="3" t="s">
        <v>107320</v>
      </c>
      <c r="B21580" s="6">
        <f t="shared" si="1011"/>
        <v>44253</v>
      </c>
      <c r="C21580" s="3" t="str">
        <f t="shared" si="1012"/>
        <v>Friday</v>
      </c>
      <c r="D21580" s="3" t="str">
        <f>IF(OR(Table4[[#This Row],[Weekday]]="Saturday",C21580="Sunday"),"Weekend","Weekday")</f>
        <v>Weekday</v>
      </c>
      <c r="E21580" s="3">
        <v>14</v>
      </c>
      <c r="F21580" s="3" t="str">
        <f t="shared" si="1013"/>
        <v>Afternoon</v>
      </c>
      <c r="G21580" s="3" t="str">
        <f>RIGHT(Table4[[#This Row],[Order Timestamp]],LEN(Table4[[#This Row],[Order Timestamp]])-FIND("T",Table4[[#This Row],[Order Timestamp]],1))</f>
        <v>14:41:45.786</v>
      </c>
      <c r="H21580" s="3" t="s">
        <v>107218</v>
      </c>
      <c r="I21580" s="3" t="str">
        <f>VLOOKUP(H21580,Excel_Capstone_SourceData[#All],2,FALSE)</f>
        <v>Google</v>
      </c>
      <c r="J21580" s="3" t="str">
        <f>VLOOKUP(Table4[[#This Row],[User ID]],Calculations!$C$1:$E$3751,3,FALSE)</f>
        <v>January</v>
      </c>
      <c r="K21580" s="3" t="s">
        <v>16</v>
      </c>
      <c r="L21580" s="3" t="s">
        <v>16</v>
      </c>
      <c r="M21580" s="3">
        <v>194770</v>
      </c>
      <c r="N21580" t="s">
        <v>107321</v>
      </c>
      <c r="O21580">
        <f>LEN(Table4[[#This Row],[Products]]) - LEN(SUBSTITUTE(Table4[[#This Row],[Products]], ",", "")) + 1</f>
        <v>7</v>
      </c>
      <c r="P21580" s="3" t="s">
        <v>107322</v>
      </c>
      <c r="Q21580" s="3" t="s">
        <v>107323</v>
      </c>
      <c r="R21580" s="3" t="s">
        <v>107324</v>
      </c>
      <c r="S21580" s="3" t="str">
        <f>RIGHT(Table4[[#This Row],[Completed/Cancelled Timestamp]],LEN(Table4[[#This Row],[Completed/Cancelled Timestamp]])-FIND("T",Table4[[#This Row],[Completed/Cancelled Timestamp]],1))</f>
        <v>14:56:04.726</v>
      </c>
      <c r="T21580" s="3" t="s">
        <v>22</v>
      </c>
      <c r="U21580" s="3">
        <f>IF(Table4[[#This Row],[Completion Flag]]="YES",1,0)</f>
        <v>1</v>
      </c>
      <c r="V21580" s="3">
        <v>1</v>
      </c>
      <c r="W21580" s="3">
        <v>5</v>
      </c>
      <c r="X21580" s="3">
        <v>861</v>
      </c>
      <c r="Y21580" s="3">
        <v>25</v>
      </c>
      <c r="Z21580" s="3">
        <f>(Table4[[#This Row],[Product Amount]]+Table4[[#This Row],[Delivery Charges]])/1</f>
        <v>886</v>
      </c>
      <c r="AA21580" s="3">
        <v>0</v>
      </c>
      <c r="AB21580" s="3">
        <f>(Table4[[#This Row],[Product Amount]]+Table4[[#This Row],[Delivery Charges]])-AA21580</f>
        <v>886</v>
      </c>
      <c r="AC21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41435185185199E-3</v>
      </c>
    </row>
    <row r="21581" spans="1:29" x14ac:dyDescent="0.3">
      <c r="A21581" s="3" t="s">
        <v>107325</v>
      </c>
      <c r="B21581" s="6">
        <f t="shared" si="1011"/>
        <v>44256</v>
      </c>
      <c r="C21581" s="3" t="str">
        <f t="shared" si="1012"/>
        <v>Monday</v>
      </c>
      <c r="D21581" s="3" t="str">
        <f>IF(OR(Table4[[#This Row],[Weekday]]="Saturday",C21581="Sunday"),"Weekend","Weekday")</f>
        <v>Weekday</v>
      </c>
      <c r="E21581" s="3">
        <v>16</v>
      </c>
      <c r="F21581" s="3" t="str">
        <f t="shared" si="1013"/>
        <v>Afternoon</v>
      </c>
      <c r="G21581" s="3" t="str">
        <f>RIGHT(Table4[[#This Row],[Order Timestamp]],LEN(Table4[[#This Row],[Order Timestamp]])-FIND("T",Table4[[#This Row],[Order Timestamp]],1))</f>
        <v>16:18:44.800</v>
      </c>
      <c r="H21581" s="3" t="s">
        <v>107218</v>
      </c>
      <c r="I21581" s="3" t="str">
        <f>VLOOKUP(H21581,Excel_Capstone_SourceData[#All],2,FALSE)</f>
        <v>Google</v>
      </c>
      <c r="J21581" s="3" t="str">
        <f>VLOOKUP(Table4[[#This Row],[User ID]],Calculations!$C$1:$E$3751,3,FALSE)</f>
        <v>January</v>
      </c>
      <c r="K21581" s="3" t="s">
        <v>16</v>
      </c>
      <c r="L21581" s="3" t="s">
        <v>16</v>
      </c>
      <c r="M21581" s="3">
        <v>196429</v>
      </c>
      <c r="N21581" t="s">
        <v>107326</v>
      </c>
      <c r="O21581">
        <f>LEN(Table4[[#This Row],[Products]]) - LEN(SUBSTITUTE(Table4[[#This Row],[Products]], ",", "")) + 1</f>
        <v>3</v>
      </c>
      <c r="P21581" s="3" t="s">
        <v>107327</v>
      </c>
      <c r="Q21581" s="3" t="s">
        <v>107328</v>
      </c>
      <c r="R21581" s="3" t="s">
        <v>107329</v>
      </c>
      <c r="S21581" s="3" t="str">
        <f>RIGHT(Table4[[#This Row],[Completed/Cancelled Timestamp]],LEN(Table4[[#This Row],[Completed/Cancelled Timestamp]])-FIND("T",Table4[[#This Row],[Completed/Cancelled Timestamp]],1))</f>
        <v>16:33:59.630</v>
      </c>
      <c r="T21581" s="3" t="s">
        <v>22</v>
      </c>
      <c r="U21581" s="3">
        <f>IF(Table4[[#This Row],[Completion Flag]]="YES",1,0)</f>
        <v>1</v>
      </c>
      <c r="V21581" s="3">
        <v>1</v>
      </c>
      <c r="W21581" s="3">
        <v>5</v>
      </c>
      <c r="X21581" s="3">
        <v>268</v>
      </c>
      <c r="Y21581" s="3">
        <v>25</v>
      </c>
      <c r="Z21581" s="3">
        <f>(Table4[[#This Row],[Product Amount]]+Table4[[#This Row],[Delivery Charges]])/1</f>
        <v>293</v>
      </c>
      <c r="AA21581" s="3">
        <v>0</v>
      </c>
      <c r="AB21581" s="3">
        <f>(Table4[[#This Row],[Product Amount]]+Table4[[#This Row],[Delivery Charges]])-AA21581</f>
        <v>293</v>
      </c>
      <c r="AC21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88310185185135E-2</v>
      </c>
    </row>
    <row r="21582" spans="1:29" x14ac:dyDescent="0.3">
      <c r="A21582" s="3" t="s">
        <v>107330</v>
      </c>
      <c r="B21582" s="6">
        <f t="shared" si="1011"/>
        <v>44258</v>
      </c>
      <c r="C21582" s="3" t="str">
        <f t="shared" si="1012"/>
        <v>Wednesday</v>
      </c>
      <c r="D21582" s="3" t="str">
        <f>IF(OR(Table4[[#This Row],[Weekday]]="Saturday",C21582="Sunday"),"Weekend","Weekday")</f>
        <v>Weekday</v>
      </c>
      <c r="E21582" s="3">
        <v>17</v>
      </c>
      <c r="F21582" s="3" t="str">
        <f t="shared" si="1013"/>
        <v>Evening</v>
      </c>
      <c r="G21582" s="3" t="str">
        <f>RIGHT(Table4[[#This Row],[Order Timestamp]],LEN(Table4[[#This Row],[Order Timestamp]])-FIND("T",Table4[[#This Row],[Order Timestamp]],1))</f>
        <v>17:02:39.703</v>
      </c>
      <c r="H21582" s="3" t="s">
        <v>107218</v>
      </c>
      <c r="I21582" s="3" t="str">
        <f>VLOOKUP(H21582,Excel_Capstone_SourceData[#All],2,FALSE)</f>
        <v>Google</v>
      </c>
      <c r="J21582" s="3" t="str">
        <f>VLOOKUP(Table4[[#This Row],[User ID]],Calculations!$C$1:$E$3751,3,FALSE)</f>
        <v>January</v>
      </c>
      <c r="K21582" s="3" t="s">
        <v>16</v>
      </c>
      <c r="L21582" s="3" t="s">
        <v>16</v>
      </c>
      <c r="M21582" s="3">
        <v>197518</v>
      </c>
      <c r="N21582" t="s">
        <v>107331</v>
      </c>
      <c r="O21582">
        <f>LEN(Table4[[#This Row],[Products]]) - LEN(SUBSTITUTE(Table4[[#This Row],[Products]], ",", "")) + 1</f>
        <v>5</v>
      </c>
      <c r="P21582" s="3" t="s">
        <v>107332</v>
      </c>
      <c r="Q21582" s="3" t="s">
        <v>107333</v>
      </c>
      <c r="R21582" s="3" t="s">
        <v>107334</v>
      </c>
      <c r="S21582" s="3" t="str">
        <f>RIGHT(Table4[[#This Row],[Completed/Cancelled Timestamp]],LEN(Table4[[#This Row],[Completed/Cancelled Timestamp]])-FIND("T",Table4[[#This Row],[Completed/Cancelled Timestamp]],1))</f>
        <v>17:10:07.581</v>
      </c>
      <c r="T21582" s="3" t="s">
        <v>22</v>
      </c>
      <c r="U21582" s="3">
        <f>IF(Table4[[#This Row],[Completion Flag]]="YES",1,0)</f>
        <v>1</v>
      </c>
      <c r="V21582" s="3">
        <v>1</v>
      </c>
      <c r="W21582" s="3">
        <v>5</v>
      </c>
      <c r="X21582" s="3">
        <v>390</v>
      </c>
      <c r="Y21582" s="3">
        <v>25</v>
      </c>
      <c r="Z21582" s="3">
        <f>(Table4[[#This Row],[Product Amount]]+Table4[[#This Row],[Delivery Charges]])/1</f>
        <v>415</v>
      </c>
      <c r="AA21582" s="3">
        <v>0</v>
      </c>
      <c r="AB21582" s="3">
        <f>(Table4[[#This Row],[Product Amount]]+Table4[[#This Row],[Delivery Charges]])-AA21582</f>
        <v>415</v>
      </c>
      <c r="AC21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837731481481075E-3</v>
      </c>
    </row>
    <row r="21583" spans="1:29" x14ac:dyDescent="0.3">
      <c r="A21583" s="3" t="s">
        <v>107335</v>
      </c>
      <c r="B21583" s="6">
        <f t="shared" si="1011"/>
        <v>44259</v>
      </c>
      <c r="C21583" s="3" t="str">
        <f t="shared" si="1012"/>
        <v>Thursday</v>
      </c>
      <c r="D21583" s="3" t="str">
        <f>IF(OR(Table4[[#This Row],[Weekday]]="Saturday",C21583="Sunday"),"Weekend","Weekday")</f>
        <v>Weekday</v>
      </c>
      <c r="E21583" s="3">
        <v>16</v>
      </c>
      <c r="F21583" s="3" t="str">
        <f t="shared" si="1013"/>
        <v>Afternoon</v>
      </c>
      <c r="G21583" s="3" t="str">
        <f>RIGHT(Table4[[#This Row],[Order Timestamp]],LEN(Table4[[#This Row],[Order Timestamp]])-FIND("T",Table4[[#This Row],[Order Timestamp]],1))</f>
        <v>16:05:39.224</v>
      </c>
      <c r="H21583" s="3" t="s">
        <v>107218</v>
      </c>
      <c r="I21583" s="3" t="str">
        <f>VLOOKUP(H21583,Excel_Capstone_SourceData[#All],2,FALSE)</f>
        <v>Google</v>
      </c>
      <c r="J21583" s="3" t="str">
        <f>VLOOKUP(Table4[[#This Row],[User ID]],Calculations!$C$1:$E$3751,3,FALSE)</f>
        <v>January</v>
      </c>
      <c r="K21583" s="3" t="s">
        <v>16</v>
      </c>
      <c r="L21583" s="3" t="s">
        <v>16</v>
      </c>
      <c r="M21583" s="3">
        <v>198046</v>
      </c>
      <c r="N21583" t="s">
        <v>107336</v>
      </c>
      <c r="O21583">
        <f>LEN(Table4[[#This Row],[Products]]) - LEN(SUBSTITUTE(Table4[[#This Row],[Products]], ",", "")) + 1</f>
        <v>5</v>
      </c>
      <c r="P21583" s="3" t="s">
        <v>107337</v>
      </c>
      <c r="Q21583" s="3" t="s">
        <v>107338</v>
      </c>
      <c r="R21583" s="3" t="s">
        <v>107339</v>
      </c>
      <c r="S21583" s="3" t="str">
        <f>RIGHT(Table4[[#This Row],[Completed/Cancelled Timestamp]],LEN(Table4[[#This Row],[Completed/Cancelled Timestamp]])-FIND("T",Table4[[#This Row],[Completed/Cancelled Timestamp]],1))</f>
        <v>16:14:09.859</v>
      </c>
      <c r="T21583" s="3" t="s">
        <v>22</v>
      </c>
      <c r="U21583" s="3">
        <f>IF(Table4[[#This Row],[Completion Flag]]="YES",1,0)</f>
        <v>1</v>
      </c>
      <c r="V21583" s="3">
        <v>1</v>
      </c>
      <c r="W21583" s="3">
        <v>5</v>
      </c>
      <c r="X21583" s="3">
        <v>545</v>
      </c>
      <c r="Y21583" s="3">
        <v>25</v>
      </c>
      <c r="Z21583" s="3">
        <f>(Table4[[#This Row],[Product Amount]]+Table4[[#This Row],[Delivery Charges]])/1</f>
        <v>570</v>
      </c>
      <c r="AA21583" s="3">
        <v>0</v>
      </c>
      <c r="AB21583" s="3">
        <f>(Table4[[#This Row],[Product Amount]]+Table4[[#This Row],[Delivery Charges]])-AA21583</f>
        <v>570</v>
      </c>
      <c r="AC21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101273148147726E-3</v>
      </c>
    </row>
    <row r="21584" spans="1:29" x14ac:dyDescent="0.3">
      <c r="A21584" s="3" t="s">
        <v>107340</v>
      </c>
      <c r="B21584" s="6">
        <f t="shared" si="1011"/>
        <v>44260</v>
      </c>
      <c r="C21584" s="3" t="str">
        <f t="shared" si="1012"/>
        <v>Friday</v>
      </c>
      <c r="D21584" s="3" t="str">
        <f>IF(OR(Table4[[#This Row],[Weekday]]="Saturday",C21584="Sunday"),"Weekend","Weekday")</f>
        <v>Weekday</v>
      </c>
      <c r="E21584" s="3">
        <v>18</v>
      </c>
      <c r="F21584" s="3" t="str">
        <f t="shared" si="1013"/>
        <v>Evening</v>
      </c>
      <c r="G21584" s="3" t="str">
        <f>RIGHT(Table4[[#This Row],[Order Timestamp]],LEN(Table4[[#This Row],[Order Timestamp]])-FIND("T",Table4[[#This Row],[Order Timestamp]],1))</f>
        <v>18:47:56.838</v>
      </c>
      <c r="H21584" s="3" t="s">
        <v>107218</v>
      </c>
      <c r="I21584" s="3" t="str">
        <f>VLOOKUP(H21584,Excel_Capstone_SourceData[#All],2,FALSE)</f>
        <v>Google</v>
      </c>
      <c r="J21584" s="3" t="str">
        <f>VLOOKUP(Table4[[#This Row],[User ID]],Calculations!$C$1:$E$3751,3,FALSE)</f>
        <v>January</v>
      </c>
      <c r="K21584" s="3" t="s">
        <v>16</v>
      </c>
      <c r="L21584" s="3" t="s">
        <v>16</v>
      </c>
      <c r="M21584" s="3">
        <v>198670</v>
      </c>
      <c r="N21584" t="s">
        <v>107341</v>
      </c>
      <c r="O21584">
        <f>LEN(Table4[[#This Row],[Products]]) - LEN(SUBSTITUTE(Table4[[#This Row],[Products]], ",", "")) + 1</f>
        <v>5</v>
      </c>
      <c r="P21584" s="3" t="s">
        <v>107342</v>
      </c>
      <c r="Q21584" s="3" t="s">
        <v>107343</v>
      </c>
      <c r="R21584" s="3" t="s">
        <v>107344</v>
      </c>
      <c r="S21584" s="3" t="str">
        <f>RIGHT(Table4[[#This Row],[Completed/Cancelled Timestamp]],LEN(Table4[[#This Row],[Completed/Cancelled Timestamp]])-FIND("T",Table4[[#This Row],[Completed/Cancelled Timestamp]],1))</f>
        <v>18:56:04.878</v>
      </c>
      <c r="T21584" s="3" t="s">
        <v>22</v>
      </c>
      <c r="U21584" s="3">
        <f>IF(Table4[[#This Row],[Completion Flag]]="YES",1,0)</f>
        <v>1</v>
      </c>
      <c r="V21584" s="3">
        <v>1</v>
      </c>
      <c r="W21584" s="3">
        <v>5</v>
      </c>
      <c r="X21584" s="3">
        <v>525</v>
      </c>
      <c r="Y21584" s="3">
        <v>25</v>
      </c>
      <c r="Z21584" s="3">
        <f>(Table4[[#This Row],[Product Amount]]+Table4[[#This Row],[Delivery Charges]])/1</f>
        <v>550</v>
      </c>
      <c r="AA21584" s="3">
        <v>3</v>
      </c>
      <c r="AB21584" s="3">
        <f>(Table4[[#This Row],[Product Amount]]+Table4[[#This Row],[Delivery Charges]])-AA21584</f>
        <v>547</v>
      </c>
      <c r="AC21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486111111110349E-3</v>
      </c>
    </row>
    <row r="21585" spans="1:29" x14ac:dyDescent="0.3">
      <c r="A21585" s="3" t="s">
        <v>107345</v>
      </c>
      <c r="B21585" s="6">
        <f t="shared" si="1011"/>
        <v>44261</v>
      </c>
      <c r="C21585" s="3" t="str">
        <f t="shared" si="1012"/>
        <v>Saturday</v>
      </c>
      <c r="D21585" s="3" t="str">
        <f>IF(OR(Table4[[#This Row],[Weekday]]="Saturday",C21585="Sunday"),"Weekend","Weekday")</f>
        <v>Weekend</v>
      </c>
      <c r="E21585" s="3">
        <v>16</v>
      </c>
      <c r="F21585" s="3" t="str">
        <f t="shared" si="1013"/>
        <v>Afternoon</v>
      </c>
      <c r="G21585" s="3" t="str">
        <f>RIGHT(Table4[[#This Row],[Order Timestamp]],LEN(Table4[[#This Row],[Order Timestamp]])-FIND("T",Table4[[#This Row],[Order Timestamp]],1))</f>
        <v>16:47:26.802</v>
      </c>
      <c r="H21585" s="3" t="s">
        <v>107218</v>
      </c>
      <c r="I21585" s="3" t="str">
        <f>VLOOKUP(H21585,Excel_Capstone_SourceData[#All],2,FALSE)</f>
        <v>Google</v>
      </c>
      <c r="J21585" s="3" t="str">
        <f>VLOOKUP(Table4[[#This Row],[User ID]],Calculations!$C$1:$E$3751,3,FALSE)</f>
        <v>January</v>
      </c>
      <c r="K21585" s="3" t="s">
        <v>16</v>
      </c>
      <c r="L21585" s="3" t="s">
        <v>16</v>
      </c>
      <c r="M21585" s="3">
        <v>199197</v>
      </c>
      <c r="N21585" t="s">
        <v>107346</v>
      </c>
      <c r="O21585">
        <f>LEN(Table4[[#This Row],[Products]]) - LEN(SUBSTITUTE(Table4[[#This Row],[Products]], ",", "")) + 1</f>
        <v>4</v>
      </c>
      <c r="P21585" s="3" t="s">
        <v>107347</v>
      </c>
      <c r="Q21585" s="3" t="s">
        <v>107348</v>
      </c>
      <c r="R21585" s="3" t="s">
        <v>107349</v>
      </c>
      <c r="S21585" s="3" t="str">
        <f>RIGHT(Table4[[#This Row],[Completed/Cancelled Timestamp]],LEN(Table4[[#This Row],[Completed/Cancelled Timestamp]])-FIND("T",Table4[[#This Row],[Completed/Cancelled Timestamp]],1))</f>
        <v>17:02:20.116</v>
      </c>
      <c r="T21585" s="3" t="s">
        <v>22</v>
      </c>
      <c r="U21585" s="3">
        <f>IF(Table4[[#This Row],[Completion Flag]]="YES",1,0)</f>
        <v>1</v>
      </c>
      <c r="V21585" s="3">
        <v>1</v>
      </c>
      <c r="W21585" s="3">
        <v>5</v>
      </c>
      <c r="X21585" s="3">
        <v>420</v>
      </c>
      <c r="Y21585" s="3">
        <v>25</v>
      </c>
      <c r="Z21585" s="3">
        <f>(Table4[[#This Row],[Product Amount]]+Table4[[#This Row],[Delivery Charges]])/1</f>
        <v>445</v>
      </c>
      <c r="AA21585" s="3">
        <v>0</v>
      </c>
      <c r="AB21585" s="3">
        <f>(Table4[[#This Row],[Product Amount]]+Table4[[#This Row],[Delivery Charges]])-AA21585</f>
        <v>445</v>
      </c>
      <c r="AC21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9282407407446E-2</v>
      </c>
    </row>
    <row r="21586" spans="1:29" x14ac:dyDescent="0.3">
      <c r="A21586" s="3" t="s">
        <v>107350</v>
      </c>
      <c r="B21586" s="6">
        <f t="shared" si="1011"/>
        <v>44262</v>
      </c>
      <c r="C21586" s="3" t="str">
        <f t="shared" si="1012"/>
        <v>Sunday</v>
      </c>
      <c r="D21586" s="3" t="str">
        <f>IF(OR(Table4[[#This Row],[Weekday]]="Saturday",C21586="Sunday"),"Weekend","Weekday")</f>
        <v>Weekend</v>
      </c>
      <c r="E21586" s="3">
        <v>17</v>
      </c>
      <c r="F21586" s="3" t="str">
        <f t="shared" si="1013"/>
        <v>Evening</v>
      </c>
      <c r="G21586" s="3" t="str">
        <f>RIGHT(Table4[[#This Row],[Order Timestamp]],LEN(Table4[[#This Row],[Order Timestamp]])-FIND("T",Table4[[#This Row],[Order Timestamp]],1))</f>
        <v>17:55:58.747</v>
      </c>
      <c r="H21586" s="3" t="s">
        <v>107218</v>
      </c>
      <c r="I21586" s="3" t="str">
        <f>VLOOKUP(H21586,Excel_Capstone_SourceData[#All],2,FALSE)</f>
        <v>Google</v>
      </c>
      <c r="J21586" s="3" t="str">
        <f>VLOOKUP(Table4[[#This Row],[User ID]],Calculations!$C$1:$E$3751,3,FALSE)</f>
        <v>January</v>
      </c>
      <c r="K21586" s="3" t="s">
        <v>16</v>
      </c>
      <c r="L21586" s="3" t="s">
        <v>16</v>
      </c>
      <c r="M21586" s="3">
        <v>199822</v>
      </c>
      <c r="N21586" t="s">
        <v>107351</v>
      </c>
      <c r="O21586">
        <f>LEN(Table4[[#This Row],[Products]]) - LEN(SUBSTITUTE(Table4[[#This Row],[Products]], ",", "")) + 1</f>
        <v>4</v>
      </c>
      <c r="P21586" s="3" t="s">
        <v>107352</v>
      </c>
      <c r="Q21586" s="3" t="s">
        <v>107353</v>
      </c>
      <c r="R21586" s="3" t="s">
        <v>107354</v>
      </c>
      <c r="S21586" s="3" t="str">
        <f>RIGHT(Table4[[#This Row],[Completed/Cancelled Timestamp]],LEN(Table4[[#This Row],[Completed/Cancelled Timestamp]])-FIND("T",Table4[[#This Row],[Completed/Cancelled Timestamp]],1))</f>
        <v>18:03:04.870</v>
      </c>
      <c r="T21586" s="3" t="s">
        <v>22</v>
      </c>
      <c r="U21586" s="3">
        <f>IF(Table4[[#This Row],[Completion Flag]]="YES",1,0)</f>
        <v>1</v>
      </c>
      <c r="V21586" s="3">
        <v>1</v>
      </c>
      <c r="W21586" s="3">
        <v>5</v>
      </c>
      <c r="X21586" s="3">
        <v>470</v>
      </c>
      <c r="Y21586" s="3">
        <v>25</v>
      </c>
      <c r="Z21586" s="3">
        <f>(Table4[[#This Row],[Product Amount]]+Table4[[#This Row],[Delivery Charges]])/1</f>
        <v>495</v>
      </c>
      <c r="AA21586" s="3">
        <v>0</v>
      </c>
      <c r="AB21586" s="3">
        <f>(Table4[[#This Row],[Product Amount]]+Table4[[#This Row],[Delivery Charges]])-AA21586</f>
        <v>495</v>
      </c>
      <c r="AC21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319791666666557E-3</v>
      </c>
    </row>
    <row r="21587" spans="1:29" x14ac:dyDescent="0.3">
      <c r="A21587" s="3" t="s">
        <v>107355</v>
      </c>
      <c r="B21587" s="6">
        <f t="shared" si="1011"/>
        <v>44263</v>
      </c>
      <c r="C21587" s="3" t="str">
        <f t="shared" si="1012"/>
        <v>Monday</v>
      </c>
      <c r="D21587" s="3" t="str">
        <f>IF(OR(Table4[[#This Row],[Weekday]]="Saturday",C21587="Sunday"),"Weekend","Weekday")</f>
        <v>Weekday</v>
      </c>
      <c r="E21587" s="3">
        <v>21</v>
      </c>
      <c r="F21587" s="3" t="str">
        <f t="shared" si="1013"/>
        <v>Night</v>
      </c>
      <c r="G21587" s="3" t="str">
        <f>RIGHT(Table4[[#This Row],[Order Timestamp]],LEN(Table4[[#This Row],[Order Timestamp]])-FIND("T",Table4[[#This Row],[Order Timestamp]],1))</f>
        <v>21:27:12.671</v>
      </c>
      <c r="H21587" s="3" t="s">
        <v>107218</v>
      </c>
      <c r="I21587" s="3" t="str">
        <f>VLOOKUP(H21587,Excel_Capstone_SourceData[#All],2,FALSE)</f>
        <v>Google</v>
      </c>
      <c r="J21587" s="3" t="str">
        <f>VLOOKUP(Table4[[#This Row],[User ID]],Calculations!$C$1:$E$3751,3,FALSE)</f>
        <v>January</v>
      </c>
      <c r="K21587" s="3" t="s">
        <v>16</v>
      </c>
      <c r="L21587" s="3" t="s">
        <v>16</v>
      </c>
      <c r="M21587" s="3">
        <v>200532</v>
      </c>
      <c r="N21587" t="s">
        <v>107356</v>
      </c>
      <c r="O21587">
        <f>LEN(Table4[[#This Row],[Products]]) - LEN(SUBSTITUTE(Table4[[#This Row],[Products]], ",", "")) + 1</f>
        <v>5</v>
      </c>
      <c r="P21587" s="3" t="s">
        <v>107357</v>
      </c>
      <c r="Q21587" s="3" t="s">
        <v>107358</v>
      </c>
      <c r="R21587" s="3" t="s">
        <v>107359</v>
      </c>
      <c r="S21587" s="3" t="str">
        <f>RIGHT(Table4[[#This Row],[Completed/Cancelled Timestamp]],LEN(Table4[[#This Row],[Completed/Cancelled Timestamp]])-FIND("T",Table4[[#This Row],[Completed/Cancelled Timestamp]],1))</f>
        <v>21:49:23.182</v>
      </c>
      <c r="T21587" s="3" t="s">
        <v>22</v>
      </c>
      <c r="U21587" s="3">
        <f>IF(Table4[[#This Row],[Completion Flag]]="YES",1,0)</f>
        <v>1</v>
      </c>
      <c r="V21587" s="3">
        <v>1</v>
      </c>
      <c r="W21587" s="3"/>
      <c r="X21587" s="3">
        <v>682</v>
      </c>
      <c r="Y21587" s="3">
        <v>37</v>
      </c>
      <c r="Z21587" s="3">
        <f>(Table4[[#This Row],[Product Amount]]+Table4[[#This Row],[Delivery Charges]])/1</f>
        <v>719</v>
      </c>
      <c r="AA21587" s="3">
        <v>0</v>
      </c>
      <c r="AB21587" s="3">
        <f>(Table4[[#This Row],[Product Amount]]+Table4[[#This Row],[Delivery Charges]])-AA21587</f>
        <v>719</v>
      </c>
      <c r="AC21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99432870370378E-2</v>
      </c>
    </row>
    <row r="21588" spans="1:29" x14ac:dyDescent="0.3">
      <c r="A21588" s="3" t="s">
        <v>107360</v>
      </c>
      <c r="B21588" s="6">
        <f t="shared" si="1011"/>
        <v>44266</v>
      </c>
      <c r="C21588" s="3" t="str">
        <f t="shared" si="1012"/>
        <v>Thursday</v>
      </c>
      <c r="D21588" s="3" t="str">
        <f>IF(OR(Table4[[#This Row],[Weekday]]="Saturday",C21588="Sunday"),"Weekend","Weekday")</f>
        <v>Weekday</v>
      </c>
      <c r="E21588" s="3">
        <v>16</v>
      </c>
      <c r="F21588" s="3" t="str">
        <f t="shared" si="1013"/>
        <v>Afternoon</v>
      </c>
      <c r="G21588" s="3" t="str">
        <f>RIGHT(Table4[[#This Row],[Order Timestamp]],LEN(Table4[[#This Row],[Order Timestamp]])-FIND("T",Table4[[#This Row],[Order Timestamp]],1))</f>
        <v>16:58:22.332</v>
      </c>
      <c r="H21588" s="3" t="s">
        <v>107218</v>
      </c>
      <c r="I21588" s="3" t="str">
        <f>VLOOKUP(H21588,Excel_Capstone_SourceData[#All],2,FALSE)</f>
        <v>Google</v>
      </c>
      <c r="J21588" s="3" t="str">
        <f>VLOOKUP(Table4[[#This Row],[User ID]],Calculations!$C$1:$E$3751,3,FALSE)</f>
        <v>January</v>
      </c>
      <c r="K21588" s="3" t="s">
        <v>16</v>
      </c>
      <c r="L21588" s="3" t="s">
        <v>16</v>
      </c>
      <c r="M21588" s="3">
        <v>202069</v>
      </c>
      <c r="N21588" t="s">
        <v>107361</v>
      </c>
      <c r="O21588">
        <f>LEN(Table4[[#This Row],[Products]]) - LEN(SUBSTITUTE(Table4[[#This Row],[Products]], ",", "")) + 1</f>
        <v>4</v>
      </c>
      <c r="P21588" s="3" t="s">
        <v>107362</v>
      </c>
      <c r="Q21588" s="3" t="s">
        <v>107363</v>
      </c>
      <c r="R21588" s="3" t="s">
        <v>107364</v>
      </c>
      <c r="S21588" s="3" t="str">
        <f>RIGHT(Table4[[#This Row],[Completed/Cancelled Timestamp]],LEN(Table4[[#This Row],[Completed/Cancelled Timestamp]])-FIND("T",Table4[[#This Row],[Completed/Cancelled Timestamp]],1))</f>
        <v>17:16:41.316</v>
      </c>
      <c r="T21588" s="3" t="s">
        <v>22</v>
      </c>
      <c r="U21588" s="3">
        <f>IF(Table4[[#This Row],[Completion Flag]]="YES",1,0)</f>
        <v>1</v>
      </c>
      <c r="V21588" s="3">
        <v>1</v>
      </c>
      <c r="W21588" s="3">
        <v>5</v>
      </c>
      <c r="X21588" s="3">
        <v>515</v>
      </c>
      <c r="Y21588" s="3">
        <v>25</v>
      </c>
      <c r="Z21588" s="3">
        <f>(Table4[[#This Row],[Product Amount]]+Table4[[#This Row],[Delivery Charges]])/1</f>
        <v>540</v>
      </c>
      <c r="AA21588" s="3">
        <v>0</v>
      </c>
      <c r="AB21588" s="3">
        <f>(Table4[[#This Row],[Product Amount]]+Table4[[#This Row],[Delivery Charges]])-AA21588</f>
        <v>540</v>
      </c>
      <c r="AC21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9722222222174E-2</v>
      </c>
    </row>
    <row r="21589" spans="1:29" x14ac:dyDescent="0.3">
      <c r="A21589" s="3" t="s">
        <v>107365</v>
      </c>
      <c r="B21589" s="6">
        <f t="shared" si="1011"/>
        <v>44267</v>
      </c>
      <c r="C21589" s="3" t="str">
        <f t="shared" si="1012"/>
        <v>Friday</v>
      </c>
      <c r="D21589" s="3" t="str">
        <f>IF(OR(Table4[[#This Row],[Weekday]]="Saturday",C21589="Sunday"),"Weekend","Weekday")</f>
        <v>Weekday</v>
      </c>
      <c r="E21589" s="3">
        <v>16</v>
      </c>
      <c r="F21589" s="3" t="str">
        <f t="shared" si="1013"/>
        <v>Afternoon</v>
      </c>
      <c r="G21589" s="3" t="str">
        <f>RIGHT(Table4[[#This Row],[Order Timestamp]],LEN(Table4[[#This Row],[Order Timestamp]])-FIND("T",Table4[[#This Row],[Order Timestamp]],1))</f>
        <v>16:18:31.778</v>
      </c>
      <c r="H21589" s="3" t="s">
        <v>107218</v>
      </c>
      <c r="I21589" s="3" t="str">
        <f>VLOOKUP(H21589,Excel_Capstone_SourceData[#All],2,FALSE)</f>
        <v>Google</v>
      </c>
      <c r="J21589" s="3" t="str">
        <f>VLOOKUP(Table4[[#This Row],[User ID]],Calculations!$C$1:$E$3751,3,FALSE)</f>
        <v>January</v>
      </c>
      <c r="K21589" s="3" t="s">
        <v>16</v>
      </c>
      <c r="L21589" s="3" t="s">
        <v>16</v>
      </c>
      <c r="M21589" s="3">
        <v>202641</v>
      </c>
      <c r="N21589" t="s">
        <v>107366</v>
      </c>
      <c r="O21589">
        <f>LEN(Table4[[#This Row],[Products]]) - LEN(SUBSTITUTE(Table4[[#This Row],[Products]], ",", "")) + 1</f>
        <v>2</v>
      </c>
      <c r="P21589" s="3" t="s">
        <v>107367</v>
      </c>
      <c r="Q21589" s="3" t="s">
        <v>107368</v>
      </c>
      <c r="R21589" s="3" t="s">
        <v>107369</v>
      </c>
      <c r="S21589" s="3" t="str">
        <f>RIGHT(Table4[[#This Row],[Completed/Cancelled Timestamp]],LEN(Table4[[#This Row],[Completed/Cancelled Timestamp]])-FIND("T",Table4[[#This Row],[Completed/Cancelled Timestamp]],1))</f>
        <v>16:33:35.436</v>
      </c>
      <c r="T21589" s="3" t="s">
        <v>22</v>
      </c>
      <c r="U21589" s="3">
        <f>IF(Table4[[#This Row],[Completion Flag]]="YES",1,0)</f>
        <v>1</v>
      </c>
      <c r="V21589" s="3">
        <v>1</v>
      </c>
      <c r="W21589" s="3">
        <v>5</v>
      </c>
      <c r="X21589" s="3">
        <v>425</v>
      </c>
      <c r="Y21589" s="3">
        <v>25</v>
      </c>
      <c r="Z21589" s="3">
        <f>(Table4[[#This Row],[Product Amount]]+Table4[[#This Row],[Delivery Charges]])/1</f>
        <v>450</v>
      </c>
      <c r="AA21589" s="3">
        <v>0</v>
      </c>
      <c r="AB21589" s="3">
        <f>(Table4[[#This Row],[Product Amount]]+Table4[[#This Row],[Delivery Charges]])-AA21589</f>
        <v>450</v>
      </c>
      <c r="AC21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9004629629676E-2</v>
      </c>
    </row>
    <row r="21590" spans="1:29" x14ac:dyDescent="0.3">
      <c r="A21590" s="3" t="s">
        <v>107370</v>
      </c>
      <c r="B21590" s="6">
        <f t="shared" si="1011"/>
        <v>44268</v>
      </c>
      <c r="C21590" s="3" t="str">
        <f t="shared" si="1012"/>
        <v>Saturday</v>
      </c>
      <c r="D21590" s="3" t="str">
        <f>IF(OR(Table4[[#This Row],[Weekday]]="Saturday",C21590="Sunday"),"Weekend","Weekday")</f>
        <v>Weekend</v>
      </c>
      <c r="E21590" s="3">
        <v>19</v>
      </c>
      <c r="F21590" s="3" t="str">
        <f t="shared" si="1013"/>
        <v>Evening</v>
      </c>
      <c r="G21590" s="3" t="str">
        <f>RIGHT(Table4[[#This Row],[Order Timestamp]],LEN(Table4[[#This Row],[Order Timestamp]])-FIND("T",Table4[[#This Row],[Order Timestamp]],1))</f>
        <v>19:38:45.924</v>
      </c>
      <c r="H21590" s="3" t="s">
        <v>107218</v>
      </c>
      <c r="I21590" s="3" t="str">
        <f>VLOOKUP(H21590,Excel_Capstone_SourceData[#All],2,FALSE)</f>
        <v>Google</v>
      </c>
      <c r="J21590" s="3" t="str">
        <f>VLOOKUP(Table4[[#This Row],[User ID]],Calculations!$C$1:$E$3751,3,FALSE)</f>
        <v>January</v>
      </c>
      <c r="K21590" s="3" t="s">
        <v>16</v>
      </c>
      <c r="L21590" s="3" t="s">
        <v>16</v>
      </c>
      <c r="M21590" s="3">
        <v>203372</v>
      </c>
      <c r="N21590" t="s">
        <v>107371</v>
      </c>
      <c r="O21590">
        <f>LEN(Table4[[#This Row],[Products]]) - LEN(SUBSTITUTE(Table4[[#This Row],[Products]], ",", "")) + 1</f>
        <v>4</v>
      </c>
      <c r="P21590" s="3" t="s">
        <v>107372</v>
      </c>
      <c r="Q21590" s="3" t="s">
        <v>107373</v>
      </c>
      <c r="R21590" s="3" t="s">
        <v>107374</v>
      </c>
      <c r="S21590" s="3" t="str">
        <f>RIGHT(Table4[[#This Row],[Completed/Cancelled Timestamp]],LEN(Table4[[#This Row],[Completed/Cancelled Timestamp]])-FIND("T",Table4[[#This Row],[Completed/Cancelled Timestamp]],1))</f>
        <v>19:52:52.593</v>
      </c>
      <c r="T21590" s="3" t="s">
        <v>22</v>
      </c>
      <c r="U21590" s="3">
        <f>IF(Table4[[#This Row],[Completion Flag]]="YES",1,0)</f>
        <v>1</v>
      </c>
      <c r="V21590" s="3">
        <v>1</v>
      </c>
      <c r="W21590" s="3">
        <v>5</v>
      </c>
      <c r="X21590" s="3">
        <v>684</v>
      </c>
      <c r="Y21590" s="3">
        <v>25</v>
      </c>
      <c r="Z21590" s="3">
        <f>(Table4[[#This Row],[Product Amount]]+Table4[[#This Row],[Delivery Charges]])/1</f>
        <v>709</v>
      </c>
      <c r="AA21590" s="3">
        <v>0</v>
      </c>
      <c r="AB21590" s="3">
        <f>(Table4[[#This Row],[Product Amount]]+Table4[[#This Row],[Delivery Charges]])-AA21590</f>
        <v>709</v>
      </c>
      <c r="AC21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94097222221521E-3</v>
      </c>
    </row>
    <row r="21591" spans="1:29" x14ac:dyDescent="0.3">
      <c r="A21591" s="3" t="s">
        <v>107375</v>
      </c>
      <c r="B21591" s="6">
        <f t="shared" si="1011"/>
        <v>44272</v>
      </c>
      <c r="C21591" s="3" t="str">
        <f t="shared" si="1012"/>
        <v>Wednesday</v>
      </c>
      <c r="D21591" s="3" t="str">
        <f>IF(OR(Table4[[#This Row],[Weekday]]="Saturday",C21591="Sunday"),"Weekend","Weekday")</f>
        <v>Weekday</v>
      </c>
      <c r="E21591" s="3">
        <v>18</v>
      </c>
      <c r="F21591" s="3" t="str">
        <f t="shared" si="1013"/>
        <v>Evening</v>
      </c>
      <c r="G21591" s="3" t="str">
        <f>RIGHT(Table4[[#This Row],[Order Timestamp]],LEN(Table4[[#This Row],[Order Timestamp]])-FIND("T",Table4[[#This Row],[Order Timestamp]],1))</f>
        <v>18:38:35.888</v>
      </c>
      <c r="H21591" s="3" t="s">
        <v>107218</v>
      </c>
      <c r="I21591" s="3" t="str">
        <f>VLOOKUP(H21591,Excel_Capstone_SourceData[#All],2,FALSE)</f>
        <v>Google</v>
      </c>
      <c r="J21591" s="3" t="str">
        <f>VLOOKUP(Table4[[#This Row],[User ID]],Calculations!$C$1:$E$3751,3,FALSE)</f>
        <v>January</v>
      </c>
      <c r="K21591" s="3" t="s">
        <v>16</v>
      </c>
      <c r="L21591" s="3" t="s">
        <v>16</v>
      </c>
      <c r="M21591" s="3">
        <v>205709</v>
      </c>
      <c r="N21591" t="s">
        <v>107376</v>
      </c>
      <c r="O21591">
        <f>LEN(Table4[[#This Row],[Products]]) - LEN(SUBSTITUTE(Table4[[#This Row],[Products]], ",", "")) + 1</f>
        <v>7</v>
      </c>
      <c r="P21591" s="3" t="s">
        <v>107377</v>
      </c>
      <c r="Q21591" s="3" t="s">
        <v>107378</v>
      </c>
      <c r="R21591" s="3" t="s">
        <v>107379</v>
      </c>
      <c r="S21591" s="3" t="str">
        <f>RIGHT(Table4[[#This Row],[Completed/Cancelled Timestamp]],LEN(Table4[[#This Row],[Completed/Cancelled Timestamp]])-FIND("T",Table4[[#This Row],[Completed/Cancelled Timestamp]],1))</f>
        <v>19:05:51.782</v>
      </c>
      <c r="T21591" s="3" t="s">
        <v>22</v>
      </c>
      <c r="U21591" s="3">
        <f>IF(Table4[[#This Row],[Completion Flag]]="YES",1,0)</f>
        <v>1</v>
      </c>
      <c r="V21591" s="3">
        <v>1</v>
      </c>
      <c r="W21591" s="3">
        <v>5</v>
      </c>
      <c r="X21591" s="3">
        <v>714</v>
      </c>
      <c r="Y21591" s="3">
        <v>25</v>
      </c>
      <c r="Z21591" s="3">
        <f>(Table4[[#This Row],[Product Amount]]+Table4[[#This Row],[Delivery Charges]])/1</f>
        <v>739</v>
      </c>
      <c r="AA21591" s="3">
        <v>0</v>
      </c>
      <c r="AB21591" s="3">
        <f>(Table4[[#This Row],[Product Amount]]+Table4[[#This Row],[Delivery Charges]])-AA21591</f>
        <v>739</v>
      </c>
      <c r="AC21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33958333333334E-2</v>
      </c>
    </row>
    <row r="21592" spans="1:29" x14ac:dyDescent="0.3">
      <c r="A21592" s="3" t="s">
        <v>107380</v>
      </c>
      <c r="B21592" s="6">
        <f t="shared" si="1011"/>
        <v>44274</v>
      </c>
      <c r="C21592" s="3" t="str">
        <f t="shared" si="1012"/>
        <v>Friday</v>
      </c>
      <c r="D21592" s="3" t="str">
        <f>IF(OR(Table4[[#This Row],[Weekday]]="Saturday",C21592="Sunday"),"Weekend","Weekday")</f>
        <v>Weekday</v>
      </c>
      <c r="E21592" s="3">
        <v>16</v>
      </c>
      <c r="F21592" s="3" t="str">
        <f t="shared" si="1013"/>
        <v>Afternoon</v>
      </c>
      <c r="G21592" s="3" t="str">
        <f>RIGHT(Table4[[#This Row],[Order Timestamp]],LEN(Table4[[#This Row],[Order Timestamp]])-FIND("T",Table4[[#This Row],[Order Timestamp]],1))</f>
        <v>16:30:24.582</v>
      </c>
      <c r="H21592" s="3" t="s">
        <v>107218</v>
      </c>
      <c r="I21592" s="3" t="str">
        <f>VLOOKUP(H21592,Excel_Capstone_SourceData[#All],2,FALSE)</f>
        <v>Google</v>
      </c>
      <c r="J21592" s="3" t="str">
        <f>VLOOKUP(Table4[[#This Row],[User ID]],Calculations!$C$1:$E$3751,3,FALSE)</f>
        <v>January</v>
      </c>
      <c r="K21592" s="3" t="s">
        <v>16</v>
      </c>
      <c r="L21592" s="3" t="s">
        <v>16</v>
      </c>
      <c r="M21592" s="3">
        <v>206890</v>
      </c>
      <c r="N21592" t="s">
        <v>107381</v>
      </c>
      <c r="O21592">
        <f>LEN(Table4[[#This Row],[Products]]) - LEN(SUBSTITUTE(Table4[[#This Row],[Products]], ",", "")) + 1</f>
        <v>7</v>
      </c>
      <c r="P21592" s="3" t="s">
        <v>107382</v>
      </c>
      <c r="Q21592" s="3" t="s">
        <v>107383</v>
      </c>
      <c r="R21592" s="3" t="s">
        <v>107384</v>
      </c>
      <c r="S21592" s="3" t="str">
        <f>RIGHT(Table4[[#This Row],[Completed/Cancelled Timestamp]],LEN(Table4[[#This Row],[Completed/Cancelled Timestamp]])-FIND("T",Table4[[#This Row],[Completed/Cancelled Timestamp]],1))</f>
        <v>16:41:53.781</v>
      </c>
      <c r="T21592" s="3" t="s">
        <v>22</v>
      </c>
      <c r="U21592" s="3">
        <f>IF(Table4[[#This Row],[Completion Flag]]="YES",1,0)</f>
        <v>1</v>
      </c>
      <c r="V21592" s="3">
        <v>1</v>
      </c>
      <c r="W21592" s="3">
        <v>5</v>
      </c>
      <c r="X21592" s="3">
        <v>675</v>
      </c>
      <c r="Y21592" s="3">
        <v>25</v>
      </c>
      <c r="Z21592" s="3">
        <f>(Table4[[#This Row],[Product Amount]]+Table4[[#This Row],[Delivery Charges]])/1</f>
        <v>700</v>
      </c>
      <c r="AA21592" s="3">
        <v>0</v>
      </c>
      <c r="AB21592" s="3">
        <f>(Table4[[#This Row],[Product Amount]]+Table4[[#This Row],[Delivery Charges]])-AA21592</f>
        <v>700</v>
      </c>
      <c r="AC21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768402777777858E-3</v>
      </c>
    </row>
    <row r="21593" spans="1:29" x14ac:dyDescent="0.3">
      <c r="A21593" s="3" t="s">
        <v>107385</v>
      </c>
      <c r="B21593" s="6">
        <f t="shared" si="1011"/>
        <v>44275</v>
      </c>
      <c r="C21593" s="3" t="str">
        <f t="shared" si="1012"/>
        <v>Saturday</v>
      </c>
      <c r="D21593" s="3" t="str">
        <f>IF(OR(Table4[[#This Row],[Weekday]]="Saturday",C21593="Sunday"),"Weekend","Weekday")</f>
        <v>Weekend</v>
      </c>
      <c r="E21593" s="3">
        <v>19</v>
      </c>
      <c r="F21593" s="3" t="str">
        <f t="shared" si="1013"/>
        <v>Evening</v>
      </c>
      <c r="G21593" s="3" t="str">
        <f>RIGHT(Table4[[#This Row],[Order Timestamp]],LEN(Table4[[#This Row],[Order Timestamp]])-FIND("T",Table4[[#This Row],[Order Timestamp]],1))</f>
        <v>19:32:51.991</v>
      </c>
      <c r="H21593" s="3" t="s">
        <v>107218</v>
      </c>
      <c r="I21593" s="3" t="str">
        <f>VLOOKUP(H21593,Excel_Capstone_SourceData[#All],2,FALSE)</f>
        <v>Google</v>
      </c>
      <c r="J21593" s="3" t="str">
        <f>VLOOKUP(Table4[[#This Row],[User ID]],Calculations!$C$1:$E$3751,3,FALSE)</f>
        <v>January</v>
      </c>
      <c r="K21593" s="3" t="s">
        <v>16</v>
      </c>
      <c r="L21593" s="3" t="s">
        <v>16</v>
      </c>
      <c r="M21593" s="3">
        <v>207697</v>
      </c>
      <c r="N21593" t="s">
        <v>107386</v>
      </c>
      <c r="O21593">
        <f>LEN(Table4[[#This Row],[Products]]) - LEN(SUBSTITUTE(Table4[[#This Row],[Products]], ",", "")) + 1</f>
        <v>4</v>
      </c>
      <c r="P21593" s="3" t="s">
        <v>107387</v>
      </c>
      <c r="Q21593" s="3" t="s">
        <v>107388</v>
      </c>
      <c r="R21593" s="3" t="s">
        <v>107389</v>
      </c>
      <c r="S21593" s="3" t="str">
        <f>RIGHT(Table4[[#This Row],[Completed/Cancelled Timestamp]],LEN(Table4[[#This Row],[Completed/Cancelled Timestamp]])-FIND("T",Table4[[#This Row],[Completed/Cancelled Timestamp]],1))</f>
        <v>19:39:40.695</v>
      </c>
      <c r="T21593" s="3" t="s">
        <v>22</v>
      </c>
      <c r="U21593" s="3">
        <f>IF(Table4[[#This Row],[Completion Flag]]="YES",1,0)</f>
        <v>1</v>
      </c>
      <c r="V21593" s="3">
        <v>1</v>
      </c>
      <c r="W21593" s="3">
        <v>5</v>
      </c>
      <c r="X21593" s="3">
        <v>450</v>
      </c>
      <c r="Y21593" s="3">
        <v>25</v>
      </c>
      <c r="Z21593" s="3">
        <f>(Table4[[#This Row],[Product Amount]]+Table4[[#This Row],[Delivery Charges]])/1</f>
        <v>475</v>
      </c>
      <c r="AA21593" s="3">
        <v>0</v>
      </c>
      <c r="AB21593" s="3">
        <f>(Table4[[#This Row],[Product Amount]]+Table4[[#This Row],[Delivery Charges]])-AA21593</f>
        <v>475</v>
      </c>
      <c r="AC21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303703703704958E-3</v>
      </c>
    </row>
    <row r="21594" spans="1:29" x14ac:dyDescent="0.3">
      <c r="A21594" s="3" t="s">
        <v>107390</v>
      </c>
      <c r="B21594" s="6">
        <f t="shared" si="1011"/>
        <v>44276</v>
      </c>
      <c r="C21594" s="3" t="str">
        <f t="shared" si="1012"/>
        <v>Sunday</v>
      </c>
      <c r="D21594" s="3" t="str">
        <f>IF(OR(Table4[[#This Row],[Weekday]]="Saturday",C21594="Sunday"),"Weekend","Weekday")</f>
        <v>Weekend</v>
      </c>
      <c r="E21594" s="3">
        <v>17</v>
      </c>
      <c r="F21594" s="3" t="str">
        <f t="shared" si="1013"/>
        <v>Evening</v>
      </c>
      <c r="G21594" s="3" t="str">
        <f>RIGHT(Table4[[#This Row],[Order Timestamp]],LEN(Table4[[#This Row],[Order Timestamp]])-FIND("T",Table4[[#This Row],[Order Timestamp]],1))</f>
        <v>17:50:52.919</v>
      </c>
      <c r="H21594" s="3" t="s">
        <v>107218</v>
      </c>
      <c r="I21594" s="3" t="str">
        <f>VLOOKUP(H21594,Excel_Capstone_SourceData[#All],2,FALSE)</f>
        <v>Google</v>
      </c>
      <c r="J21594" s="3" t="str">
        <f>VLOOKUP(Table4[[#This Row],[User ID]],Calculations!$C$1:$E$3751,3,FALSE)</f>
        <v>January</v>
      </c>
      <c r="K21594" s="3" t="s">
        <v>16</v>
      </c>
      <c r="L21594" s="3" t="s">
        <v>16</v>
      </c>
      <c r="M21594" s="3">
        <v>208345</v>
      </c>
      <c r="N21594" t="s">
        <v>107391</v>
      </c>
      <c r="O21594">
        <f>LEN(Table4[[#This Row],[Products]]) - LEN(SUBSTITUTE(Table4[[#This Row],[Products]], ",", "")) + 1</f>
        <v>6</v>
      </c>
      <c r="P21594" s="3" t="s">
        <v>107392</v>
      </c>
      <c r="Q21594" s="3" t="s">
        <v>107393</v>
      </c>
      <c r="R21594" s="3" t="s">
        <v>107394</v>
      </c>
      <c r="S21594" s="3" t="str">
        <f>RIGHT(Table4[[#This Row],[Completed/Cancelled Timestamp]],LEN(Table4[[#This Row],[Completed/Cancelled Timestamp]])-FIND("T",Table4[[#This Row],[Completed/Cancelled Timestamp]],1))</f>
        <v>18:01:05.514</v>
      </c>
      <c r="T21594" s="3" t="s">
        <v>22</v>
      </c>
      <c r="U21594" s="3">
        <f>IF(Table4[[#This Row],[Completion Flag]]="YES",1,0)</f>
        <v>1</v>
      </c>
      <c r="V21594" s="3">
        <v>1</v>
      </c>
      <c r="W21594" s="3">
        <v>5</v>
      </c>
      <c r="X21594" s="3">
        <v>645</v>
      </c>
      <c r="Y21594" s="3">
        <v>25</v>
      </c>
      <c r="Z21594" s="3">
        <f>(Table4[[#This Row],[Product Amount]]+Table4[[#This Row],[Delivery Charges]])/1</f>
        <v>670</v>
      </c>
      <c r="AA21594" s="3">
        <v>0</v>
      </c>
      <c r="AB21594" s="3">
        <f>(Table4[[#This Row],[Product Amount]]+Table4[[#This Row],[Delivery Charges]])-AA21594</f>
        <v>670</v>
      </c>
      <c r="AC21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902199074074357E-3</v>
      </c>
    </row>
    <row r="21595" spans="1:29" x14ac:dyDescent="0.3">
      <c r="A21595" s="3" t="s">
        <v>107395</v>
      </c>
      <c r="B21595" s="6">
        <f t="shared" si="1011"/>
        <v>44277</v>
      </c>
      <c r="C21595" s="3" t="str">
        <f t="shared" si="1012"/>
        <v>Monday</v>
      </c>
      <c r="D21595" s="3" t="str">
        <f>IF(OR(Table4[[#This Row],[Weekday]]="Saturday",C21595="Sunday"),"Weekend","Weekday")</f>
        <v>Weekday</v>
      </c>
      <c r="E21595" s="3">
        <v>19</v>
      </c>
      <c r="F21595" s="3" t="str">
        <f t="shared" si="1013"/>
        <v>Evening</v>
      </c>
      <c r="G21595" s="3" t="str">
        <f>RIGHT(Table4[[#This Row],[Order Timestamp]],LEN(Table4[[#This Row],[Order Timestamp]])-FIND("T",Table4[[#This Row],[Order Timestamp]],1))</f>
        <v>19:10:55.556</v>
      </c>
      <c r="H21595" s="3" t="s">
        <v>107218</v>
      </c>
      <c r="I21595" s="3" t="str">
        <f>VLOOKUP(H21595,Excel_Capstone_SourceData[#All],2,FALSE)</f>
        <v>Google</v>
      </c>
      <c r="J21595" s="3" t="str">
        <f>VLOOKUP(Table4[[#This Row],[User ID]],Calculations!$C$1:$E$3751,3,FALSE)</f>
        <v>January</v>
      </c>
      <c r="K21595" s="3" t="s">
        <v>16</v>
      </c>
      <c r="L21595" s="3" t="s">
        <v>16</v>
      </c>
      <c r="M21595" s="3">
        <v>209095</v>
      </c>
      <c r="N21595" t="s">
        <v>107396</v>
      </c>
      <c r="O21595">
        <f>LEN(Table4[[#This Row],[Products]]) - LEN(SUBSTITUTE(Table4[[#This Row],[Products]], ",", "")) + 1</f>
        <v>4</v>
      </c>
      <c r="P21595" s="3" t="s">
        <v>107397</v>
      </c>
      <c r="Q21595" s="3" t="s">
        <v>107398</v>
      </c>
      <c r="R21595" s="3" t="s">
        <v>107399</v>
      </c>
      <c r="S21595" s="3" t="str">
        <f>RIGHT(Table4[[#This Row],[Completed/Cancelled Timestamp]],LEN(Table4[[#This Row],[Completed/Cancelled Timestamp]])-FIND("T",Table4[[#This Row],[Completed/Cancelled Timestamp]],1))</f>
        <v>19:23:04.091</v>
      </c>
      <c r="T21595" s="3" t="s">
        <v>22</v>
      </c>
      <c r="U21595" s="3">
        <f>IF(Table4[[#This Row],[Completion Flag]]="YES",1,0)</f>
        <v>1</v>
      </c>
      <c r="V21595" s="3">
        <v>1</v>
      </c>
      <c r="W21595" s="3">
        <v>5</v>
      </c>
      <c r="X21595" s="3">
        <v>401</v>
      </c>
      <c r="Y21595" s="3">
        <v>25</v>
      </c>
      <c r="Z21595" s="3">
        <f>(Table4[[#This Row],[Product Amount]]+Table4[[#This Row],[Delivery Charges]])/1</f>
        <v>426</v>
      </c>
      <c r="AA21595" s="3">
        <v>0</v>
      </c>
      <c r="AB21595" s="3">
        <f>(Table4[[#This Row],[Product Amount]]+Table4[[#This Row],[Delivery Charges]])-AA21595</f>
        <v>426</v>
      </c>
      <c r="AC21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321180555555486E-3</v>
      </c>
    </row>
    <row r="21596" spans="1:29" x14ac:dyDescent="0.3">
      <c r="A21596" s="3" t="s">
        <v>107400</v>
      </c>
      <c r="B21596" s="6">
        <f t="shared" si="1011"/>
        <v>44279</v>
      </c>
      <c r="C21596" s="3" t="str">
        <f t="shared" si="1012"/>
        <v>Wednesday</v>
      </c>
      <c r="D21596" s="3" t="str">
        <f>IF(OR(Table4[[#This Row],[Weekday]]="Saturday",C21596="Sunday"),"Weekend","Weekday")</f>
        <v>Weekday</v>
      </c>
      <c r="E21596" s="3">
        <v>17</v>
      </c>
      <c r="F21596" s="3" t="str">
        <f t="shared" si="1013"/>
        <v>Evening</v>
      </c>
      <c r="G21596" s="3" t="str">
        <f>RIGHT(Table4[[#This Row],[Order Timestamp]],LEN(Table4[[#This Row],[Order Timestamp]])-FIND("T",Table4[[#This Row],[Order Timestamp]],1))</f>
        <v>17:19:39.059</v>
      </c>
      <c r="H21596" s="3" t="s">
        <v>107218</v>
      </c>
      <c r="I21596" s="3" t="str">
        <f>VLOOKUP(H21596,Excel_Capstone_SourceData[#All],2,FALSE)</f>
        <v>Google</v>
      </c>
      <c r="J21596" s="3" t="str">
        <f>VLOOKUP(Table4[[#This Row],[User ID]],Calculations!$C$1:$E$3751,3,FALSE)</f>
        <v>January</v>
      </c>
      <c r="K21596" s="3" t="s">
        <v>16</v>
      </c>
      <c r="L21596" s="3" t="s">
        <v>16</v>
      </c>
      <c r="M21596" s="3">
        <v>210324</v>
      </c>
      <c r="N21596" t="s">
        <v>107401</v>
      </c>
      <c r="O21596">
        <f>LEN(Table4[[#This Row],[Products]]) - LEN(SUBSTITUTE(Table4[[#This Row],[Products]], ",", "")) + 1</f>
        <v>3</v>
      </c>
      <c r="P21596" s="3" t="s">
        <v>107402</v>
      </c>
      <c r="Q21596" s="3" t="s">
        <v>107403</v>
      </c>
      <c r="R21596" s="3" t="s">
        <v>107404</v>
      </c>
      <c r="S21596" s="3" t="str">
        <f>RIGHT(Table4[[#This Row],[Completed/Cancelled Timestamp]],LEN(Table4[[#This Row],[Completed/Cancelled Timestamp]])-FIND("T",Table4[[#This Row],[Completed/Cancelled Timestamp]],1))</f>
        <v>17:47:20.564</v>
      </c>
      <c r="T21596" s="3" t="s">
        <v>22</v>
      </c>
      <c r="U21596" s="3">
        <f>IF(Table4[[#This Row],[Completion Flag]]="YES",1,0)</f>
        <v>1</v>
      </c>
      <c r="V21596" s="3">
        <v>1</v>
      </c>
      <c r="W21596" s="3">
        <v>5</v>
      </c>
      <c r="X21596" s="3">
        <v>470</v>
      </c>
      <c r="Y21596" s="3">
        <v>25</v>
      </c>
      <c r="Z21596" s="3">
        <f>(Table4[[#This Row],[Product Amount]]+Table4[[#This Row],[Delivery Charges]])/1</f>
        <v>495</v>
      </c>
      <c r="AA21596" s="3">
        <v>0</v>
      </c>
      <c r="AB21596" s="3">
        <f>(Table4[[#This Row],[Product Amount]]+Table4[[#This Row],[Delivery Charges]])-AA21596</f>
        <v>495</v>
      </c>
      <c r="AC21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30381944444375E-2</v>
      </c>
    </row>
    <row r="21597" spans="1:29" x14ac:dyDescent="0.3">
      <c r="A21597" s="3" t="s">
        <v>107405</v>
      </c>
      <c r="B21597" s="6">
        <f t="shared" si="1011"/>
        <v>44280</v>
      </c>
      <c r="C21597" s="3" t="str">
        <f t="shared" si="1012"/>
        <v>Thursday</v>
      </c>
      <c r="D21597" s="3" t="str">
        <f>IF(OR(Table4[[#This Row],[Weekday]]="Saturday",C21597="Sunday"),"Weekend","Weekday")</f>
        <v>Weekday</v>
      </c>
      <c r="E21597" s="3">
        <v>18</v>
      </c>
      <c r="F21597" s="3" t="str">
        <f t="shared" si="1013"/>
        <v>Evening</v>
      </c>
      <c r="G21597" s="3" t="str">
        <f>RIGHT(Table4[[#This Row],[Order Timestamp]],LEN(Table4[[#This Row],[Order Timestamp]])-FIND("T",Table4[[#This Row],[Order Timestamp]],1))</f>
        <v>18:17:43.198</v>
      </c>
      <c r="H21597" s="3" t="s">
        <v>107218</v>
      </c>
      <c r="I21597" s="3" t="str">
        <f>VLOOKUP(H21597,Excel_Capstone_SourceData[#All],2,FALSE)</f>
        <v>Google</v>
      </c>
      <c r="J21597" s="3" t="str">
        <f>VLOOKUP(Table4[[#This Row],[User ID]],Calculations!$C$1:$E$3751,3,FALSE)</f>
        <v>January</v>
      </c>
      <c r="K21597" s="3" t="s">
        <v>16</v>
      </c>
      <c r="L21597" s="3" t="s">
        <v>16</v>
      </c>
      <c r="M21597" s="3">
        <v>211069</v>
      </c>
      <c r="N21597" t="s">
        <v>107406</v>
      </c>
      <c r="O21597">
        <f>LEN(Table4[[#This Row],[Products]]) - LEN(SUBSTITUTE(Table4[[#This Row],[Products]], ",", "")) + 1</f>
        <v>4</v>
      </c>
      <c r="P21597" s="3" t="s">
        <v>107407</v>
      </c>
      <c r="Q21597" s="3" t="s">
        <v>107408</v>
      </c>
      <c r="R21597" s="3" t="s">
        <v>107409</v>
      </c>
      <c r="S21597" s="3" t="str">
        <f>RIGHT(Table4[[#This Row],[Completed/Cancelled Timestamp]],LEN(Table4[[#This Row],[Completed/Cancelled Timestamp]])-FIND("T",Table4[[#This Row],[Completed/Cancelled Timestamp]],1))</f>
        <v>18:31:12.663</v>
      </c>
      <c r="T21597" s="3" t="s">
        <v>22</v>
      </c>
      <c r="U21597" s="3">
        <f>IF(Table4[[#This Row],[Completion Flag]]="YES",1,0)</f>
        <v>1</v>
      </c>
      <c r="V21597" s="3">
        <v>1</v>
      </c>
      <c r="W21597" s="3">
        <v>5</v>
      </c>
      <c r="X21597" s="3">
        <v>450</v>
      </c>
      <c r="Y21597" s="3">
        <v>25</v>
      </c>
      <c r="Z21597" s="3">
        <f>(Table4[[#This Row],[Product Amount]]+Table4[[#This Row],[Delivery Charges]])/1</f>
        <v>475</v>
      </c>
      <c r="AA21597" s="3">
        <v>0</v>
      </c>
      <c r="AB21597" s="3">
        <f>(Table4[[#This Row],[Product Amount]]+Table4[[#This Row],[Delivery Charges]])-AA21597</f>
        <v>475</v>
      </c>
      <c r="AC21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88078703703104E-3</v>
      </c>
    </row>
    <row r="21598" spans="1:29" x14ac:dyDescent="0.3">
      <c r="A21598" s="3" t="s">
        <v>107410</v>
      </c>
      <c r="B21598" s="6">
        <f t="shared" si="1011"/>
        <v>44282</v>
      </c>
      <c r="C21598" s="3" t="str">
        <f t="shared" si="1012"/>
        <v>Saturday</v>
      </c>
      <c r="D21598" s="3" t="str">
        <f>IF(OR(Table4[[#This Row],[Weekday]]="Saturday",C21598="Sunday"),"Weekend","Weekday")</f>
        <v>Weekend</v>
      </c>
      <c r="E21598" s="3">
        <v>12</v>
      </c>
      <c r="F21598" s="3" t="str">
        <f t="shared" si="1013"/>
        <v>Afternoon</v>
      </c>
      <c r="G21598" s="3" t="str">
        <f>RIGHT(Table4[[#This Row],[Order Timestamp]],LEN(Table4[[#This Row],[Order Timestamp]])-FIND("T",Table4[[#This Row],[Order Timestamp]],1))</f>
        <v>12:45:35.852</v>
      </c>
      <c r="H21598" s="3" t="s">
        <v>107218</v>
      </c>
      <c r="I21598" s="3" t="str">
        <f>VLOOKUP(H21598,Excel_Capstone_SourceData[#All],2,FALSE)</f>
        <v>Google</v>
      </c>
      <c r="J21598" s="3" t="str">
        <f>VLOOKUP(Table4[[#This Row],[User ID]],Calculations!$C$1:$E$3751,3,FALSE)</f>
        <v>January</v>
      </c>
      <c r="K21598" s="3" t="s">
        <v>16</v>
      </c>
      <c r="L21598" s="3" t="s">
        <v>16</v>
      </c>
      <c r="M21598" s="3">
        <v>212340</v>
      </c>
      <c r="N21598" t="s">
        <v>107411</v>
      </c>
      <c r="O21598">
        <f>LEN(Table4[[#This Row],[Products]]) - LEN(SUBSTITUTE(Table4[[#This Row],[Products]], ",", "")) + 1</f>
        <v>2</v>
      </c>
      <c r="P21598" s="3" t="s">
        <v>107412</v>
      </c>
      <c r="Q21598" s="3" t="s">
        <v>107413</v>
      </c>
      <c r="R21598" s="3" t="s">
        <v>107414</v>
      </c>
      <c r="S21598" s="3" t="str">
        <f>RIGHT(Table4[[#This Row],[Completed/Cancelled Timestamp]],LEN(Table4[[#This Row],[Completed/Cancelled Timestamp]])-FIND("T",Table4[[#This Row],[Completed/Cancelled Timestamp]],1))</f>
        <v>13:11:58.494</v>
      </c>
      <c r="T21598" s="3" t="s">
        <v>22</v>
      </c>
      <c r="U21598" s="3">
        <f>IF(Table4[[#This Row],[Completion Flag]]="YES",1,0)</f>
        <v>1</v>
      </c>
      <c r="V21598" s="3">
        <v>1</v>
      </c>
      <c r="W21598" s="3">
        <v>5</v>
      </c>
      <c r="X21598" s="3">
        <v>430</v>
      </c>
      <c r="Y21598" s="3">
        <v>25</v>
      </c>
      <c r="Z21598" s="3">
        <f>(Table4[[#This Row],[Product Amount]]+Table4[[#This Row],[Delivery Charges]])/1</f>
        <v>455</v>
      </c>
      <c r="AA21598" s="3">
        <v>0</v>
      </c>
      <c r="AB21598" s="3">
        <f>(Table4[[#This Row],[Product Amount]]+Table4[[#This Row],[Delivery Charges]])-AA21598</f>
        <v>455</v>
      </c>
      <c r="AC21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17615740740756E-2</v>
      </c>
    </row>
    <row r="21599" spans="1:29" x14ac:dyDescent="0.3">
      <c r="A21599" s="3" t="s">
        <v>107415</v>
      </c>
      <c r="B21599" s="6">
        <f t="shared" si="1011"/>
        <v>44283</v>
      </c>
      <c r="C21599" s="3" t="str">
        <f t="shared" si="1012"/>
        <v>Sunday</v>
      </c>
      <c r="D21599" s="3" t="str">
        <f>IF(OR(Table4[[#This Row],[Weekday]]="Saturday",C21599="Sunday"),"Weekend","Weekday")</f>
        <v>Weekend</v>
      </c>
      <c r="E21599" s="3">
        <v>15</v>
      </c>
      <c r="F21599" s="3" t="str">
        <f t="shared" si="1013"/>
        <v>Afternoon</v>
      </c>
      <c r="G21599" s="3" t="str">
        <f>RIGHT(Table4[[#This Row],[Order Timestamp]],LEN(Table4[[#This Row],[Order Timestamp]])-FIND("T",Table4[[#This Row],[Order Timestamp]],1))</f>
        <v>15:00:45.318</v>
      </c>
      <c r="H21599" s="3" t="s">
        <v>107218</v>
      </c>
      <c r="I21599" s="3" t="str">
        <f>VLOOKUP(H21599,Excel_Capstone_SourceData[#All],2,FALSE)</f>
        <v>Google</v>
      </c>
      <c r="J21599" s="3" t="str">
        <f>VLOOKUP(Table4[[#This Row],[User ID]],Calculations!$C$1:$E$3751,3,FALSE)</f>
        <v>January</v>
      </c>
      <c r="K21599" s="3" t="s">
        <v>16</v>
      </c>
      <c r="L21599" s="3" t="s">
        <v>16</v>
      </c>
      <c r="M21599" s="3">
        <v>213158</v>
      </c>
      <c r="N21599" t="s">
        <v>1603</v>
      </c>
      <c r="O21599">
        <f>LEN(Table4[[#This Row],[Products]]) - LEN(SUBSTITUTE(Table4[[#This Row],[Products]], ",", "")) + 1</f>
        <v>2</v>
      </c>
      <c r="P21599" s="3" t="s">
        <v>107416</v>
      </c>
      <c r="Q21599" s="3" t="s">
        <v>107417</v>
      </c>
      <c r="R21599" s="3" t="s">
        <v>107418</v>
      </c>
      <c r="S21599" s="3" t="str">
        <f>RIGHT(Table4[[#This Row],[Completed/Cancelled Timestamp]],LEN(Table4[[#This Row],[Completed/Cancelled Timestamp]])-FIND("T",Table4[[#This Row],[Completed/Cancelled Timestamp]],1))</f>
        <v>15:08:53.509</v>
      </c>
      <c r="T21599" s="3" t="s">
        <v>22</v>
      </c>
      <c r="U21599" s="3">
        <f>IF(Table4[[#This Row],[Completion Flag]]="YES",1,0)</f>
        <v>1</v>
      </c>
      <c r="V21599" s="3">
        <v>1</v>
      </c>
      <c r="W21599" s="3">
        <v>5</v>
      </c>
      <c r="X21599" s="3">
        <v>360</v>
      </c>
      <c r="Y21599" s="3">
        <v>25</v>
      </c>
      <c r="Z21599" s="3">
        <f>(Table4[[#This Row],[Product Amount]]+Table4[[#This Row],[Delivery Charges]])/1</f>
        <v>385</v>
      </c>
      <c r="AA21599" s="3">
        <v>0</v>
      </c>
      <c r="AB21599" s="3">
        <f>(Table4[[#This Row],[Product Amount]]+Table4[[#This Row],[Delivery Charges]])-AA21599</f>
        <v>385</v>
      </c>
      <c r="AC21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503587962962731E-3</v>
      </c>
    </row>
    <row r="21600" spans="1:29" x14ac:dyDescent="0.3">
      <c r="A21600" s="3" t="s">
        <v>107419</v>
      </c>
      <c r="B21600" s="6">
        <f t="shared" si="1011"/>
        <v>44284</v>
      </c>
      <c r="C21600" s="3" t="str">
        <f t="shared" si="1012"/>
        <v>Monday</v>
      </c>
      <c r="D21600" s="3" t="str">
        <f>IF(OR(Table4[[#This Row],[Weekday]]="Saturday",C21600="Sunday"),"Weekend","Weekday")</f>
        <v>Weekday</v>
      </c>
      <c r="E21600" s="3">
        <v>19</v>
      </c>
      <c r="F21600" s="3" t="str">
        <f t="shared" si="1013"/>
        <v>Evening</v>
      </c>
      <c r="G21600" s="3" t="str">
        <f>RIGHT(Table4[[#This Row],[Order Timestamp]],LEN(Table4[[#This Row],[Order Timestamp]])-FIND("T",Table4[[#This Row],[Order Timestamp]],1))</f>
        <v>19:20:46.062</v>
      </c>
      <c r="H21600" s="3" t="s">
        <v>107218</v>
      </c>
      <c r="I21600" s="3" t="str">
        <f>VLOOKUP(H21600,Excel_Capstone_SourceData[#All],2,FALSE)</f>
        <v>Google</v>
      </c>
      <c r="J21600" s="3" t="str">
        <f>VLOOKUP(Table4[[#This Row],[User ID]],Calculations!$C$1:$E$3751,3,FALSE)</f>
        <v>January</v>
      </c>
      <c r="K21600" s="3" t="s">
        <v>16</v>
      </c>
      <c r="L21600" s="3" t="s">
        <v>16</v>
      </c>
      <c r="M21600" s="3">
        <v>214016</v>
      </c>
      <c r="N21600" t="s">
        <v>107420</v>
      </c>
      <c r="O21600">
        <f>LEN(Table4[[#This Row],[Products]]) - LEN(SUBSTITUTE(Table4[[#This Row],[Products]], ",", "")) + 1</f>
        <v>2</v>
      </c>
      <c r="P21600" s="3" t="s">
        <v>107421</v>
      </c>
      <c r="Q21600" s="3" t="s">
        <v>107422</v>
      </c>
      <c r="R21600" s="3" t="s">
        <v>107423</v>
      </c>
      <c r="S21600" s="3" t="str">
        <f>RIGHT(Table4[[#This Row],[Completed/Cancelled Timestamp]],LEN(Table4[[#This Row],[Completed/Cancelled Timestamp]])-FIND("T",Table4[[#This Row],[Completed/Cancelled Timestamp]],1))</f>
        <v>19:36:01.654</v>
      </c>
      <c r="T21600" s="3" t="s">
        <v>22</v>
      </c>
      <c r="U21600" s="3">
        <f>IF(Table4[[#This Row],[Completion Flag]]="YES",1,0)</f>
        <v>1</v>
      </c>
      <c r="V21600" s="3">
        <v>1</v>
      </c>
      <c r="W21600" s="3">
        <v>5</v>
      </c>
      <c r="X21600" s="3">
        <v>365</v>
      </c>
      <c r="Y21600" s="3">
        <v>25</v>
      </c>
      <c r="Z21600" s="3">
        <f>(Table4[[#This Row],[Product Amount]]+Table4[[#This Row],[Delivery Charges]])/1</f>
        <v>390</v>
      </c>
      <c r="AA21600" s="3">
        <v>0</v>
      </c>
      <c r="AB21600" s="3">
        <f>(Table4[[#This Row],[Product Amount]]+Table4[[#This Row],[Delivery Charges]])-AA21600</f>
        <v>390</v>
      </c>
      <c r="AC21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97129629629554E-2</v>
      </c>
    </row>
    <row r="21601" spans="1:29" x14ac:dyDescent="0.3">
      <c r="A21601" s="3" t="s">
        <v>107424</v>
      </c>
      <c r="B21601" s="6">
        <f t="shared" si="1011"/>
        <v>44285</v>
      </c>
      <c r="C21601" s="3" t="str">
        <f t="shared" si="1012"/>
        <v>Tuesday</v>
      </c>
      <c r="D21601" s="3" t="str">
        <f>IF(OR(Table4[[#This Row],[Weekday]]="Saturday",C21601="Sunday"),"Weekend","Weekday")</f>
        <v>Weekday</v>
      </c>
      <c r="E21601" s="3">
        <v>21</v>
      </c>
      <c r="F21601" s="3" t="str">
        <f t="shared" si="1013"/>
        <v>Night</v>
      </c>
      <c r="G21601" s="3" t="str">
        <f>RIGHT(Table4[[#This Row],[Order Timestamp]],LEN(Table4[[#This Row],[Order Timestamp]])-FIND("T",Table4[[#This Row],[Order Timestamp]],1))</f>
        <v>21:17:48.178</v>
      </c>
      <c r="H21601" s="3" t="s">
        <v>107218</v>
      </c>
      <c r="I21601" s="3" t="str">
        <f>VLOOKUP(H21601,Excel_Capstone_SourceData[#All],2,FALSE)</f>
        <v>Google</v>
      </c>
      <c r="J21601" s="3" t="str">
        <f>VLOOKUP(Table4[[#This Row],[User ID]],Calculations!$C$1:$E$3751,3,FALSE)</f>
        <v>January</v>
      </c>
      <c r="K21601" s="3" t="s">
        <v>16</v>
      </c>
      <c r="L21601" s="3" t="s">
        <v>16</v>
      </c>
      <c r="M21601" s="3">
        <v>214818</v>
      </c>
      <c r="N21601" t="s">
        <v>5650</v>
      </c>
      <c r="O21601">
        <f>LEN(Table4[[#This Row],[Products]]) - LEN(SUBSTITUTE(Table4[[#This Row],[Products]], ",", "")) + 1</f>
        <v>1</v>
      </c>
      <c r="P21601" s="3" t="s">
        <v>107425</v>
      </c>
      <c r="Q21601" s="3" t="s">
        <v>107426</v>
      </c>
      <c r="R21601" s="3" t="s">
        <v>107427</v>
      </c>
      <c r="S21601" s="3" t="str">
        <f>RIGHT(Table4[[#This Row],[Completed/Cancelled Timestamp]],LEN(Table4[[#This Row],[Completed/Cancelled Timestamp]])-FIND("T",Table4[[#This Row],[Completed/Cancelled Timestamp]],1))</f>
        <v>21:25:57.738</v>
      </c>
      <c r="T21601" s="3" t="s">
        <v>22</v>
      </c>
      <c r="U21601" s="3">
        <f>IF(Table4[[#This Row],[Completion Flag]]="YES",1,0)</f>
        <v>1</v>
      </c>
      <c r="V21601" s="3">
        <v>1</v>
      </c>
      <c r="W21601" s="3">
        <v>5</v>
      </c>
      <c r="X21601" s="3">
        <v>330</v>
      </c>
      <c r="Y21601" s="3">
        <v>25</v>
      </c>
      <c r="Z21601" s="3">
        <f>(Table4[[#This Row],[Product Amount]]+Table4[[#This Row],[Delivery Charges]])/1</f>
        <v>355</v>
      </c>
      <c r="AA21601" s="3">
        <v>0</v>
      </c>
      <c r="AB21601" s="3">
        <f>(Table4[[#This Row],[Product Amount]]+Table4[[#This Row],[Delivery Charges]])-AA21601</f>
        <v>355</v>
      </c>
      <c r="AC21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662037037037427E-3</v>
      </c>
    </row>
    <row r="21602" spans="1:29" x14ac:dyDescent="0.3">
      <c r="A21602" s="3" t="s">
        <v>107428</v>
      </c>
      <c r="B21602" s="6">
        <f t="shared" si="1011"/>
        <v>44286</v>
      </c>
      <c r="C21602" s="3" t="str">
        <f t="shared" si="1012"/>
        <v>Wednesday</v>
      </c>
      <c r="D21602" s="3" t="str">
        <f>IF(OR(Table4[[#This Row],[Weekday]]="Saturday",C21602="Sunday"),"Weekend","Weekday")</f>
        <v>Weekday</v>
      </c>
      <c r="E21602" s="3">
        <v>20</v>
      </c>
      <c r="F21602" s="3" t="str">
        <f t="shared" si="1013"/>
        <v>Night</v>
      </c>
      <c r="G21602" s="3" t="str">
        <f>RIGHT(Table4[[#This Row],[Order Timestamp]],LEN(Table4[[#This Row],[Order Timestamp]])-FIND("T",Table4[[#This Row],[Order Timestamp]],1))</f>
        <v>20:14:22.417</v>
      </c>
      <c r="H21602" s="3" t="s">
        <v>107218</v>
      </c>
      <c r="I21602" s="3" t="str">
        <f>VLOOKUP(H21602,Excel_Capstone_SourceData[#All],2,FALSE)</f>
        <v>Google</v>
      </c>
      <c r="J21602" s="3" t="str">
        <f>VLOOKUP(Table4[[#This Row],[User ID]],Calculations!$C$1:$E$3751,3,FALSE)</f>
        <v>January</v>
      </c>
      <c r="K21602" s="3" t="s">
        <v>16</v>
      </c>
      <c r="L21602" s="3" t="s">
        <v>16</v>
      </c>
      <c r="M21602" s="3">
        <v>215510</v>
      </c>
      <c r="N21602" t="s">
        <v>107429</v>
      </c>
      <c r="O21602">
        <f>LEN(Table4[[#This Row],[Products]]) - LEN(SUBSTITUTE(Table4[[#This Row],[Products]], ",", "")) + 1</f>
        <v>3</v>
      </c>
      <c r="P21602" s="3" t="s">
        <v>107430</v>
      </c>
      <c r="Q21602" s="3" t="s">
        <v>107431</v>
      </c>
      <c r="R21602" s="3" t="s">
        <v>107432</v>
      </c>
      <c r="S21602" s="3" t="str">
        <f>RIGHT(Table4[[#This Row],[Completed/Cancelled Timestamp]],LEN(Table4[[#This Row],[Completed/Cancelled Timestamp]])-FIND("T",Table4[[#This Row],[Completed/Cancelled Timestamp]],1))</f>
        <v>20:35:26.972</v>
      </c>
      <c r="T21602" s="3" t="s">
        <v>22</v>
      </c>
      <c r="U21602" s="3">
        <f>IF(Table4[[#This Row],[Completion Flag]]="YES",1,0)</f>
        <v>1</v>
      </c>
      <c r="V21602" s="3">
        <v>1</v>
      </c>
      <c r="W21602" s="3">
        <v>5</v>
      </c>
      <c r="X21602" s="3">
        <v>464</v>
      </c>
      <c r="Y21602" s="3">
        <v>25</v>
      </c>
      <c r="Z21602" s="3">
        <f>(Table4[[#This Row],[Product Amount]]+Table4[[#This Row],[Delivery Charges]])/1</f>
        <v>489</v>
      </c>
      <c r="AA21602" s="3">
        <v>0</v>
      </c>
      <c r="AB21602" s="3">
        <f>(Table4[[#This Row],[Product Amount]]+Table4[[#This Row],[Delivery Charges]])-AA21602</f>
        <v>489</v>
      </c>
      <c r="AC21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36053240740687E-2</v>
      </c>
    </row>
    <row r="21603" spans="1:29" x14ac:dyDescent="0.3">
      <c r="A21603" s="3" t="s">
        <v>107433</v>
      </c>
      <c r="B21603" s="6">
        <f t="shared" si="1011"/>
        <v>44289</v>
      </c>
      <c r="C21603" s="3" t="str">
        <f t="shared" si="1012"/>
        <v>Saturday</v>
      </c>
      <c r="D21603" s="3" t="str">
        <f>IF(OR(Table4[[#This Row],[Weekday]]="Saturday",C21603="Sunday"),"Weekend","Weekday")</f>
        <v>Weekend</v>
      </c>
      <c r="E21603" s="3">
        <v>10</v>
      </c>
      <c r="F21603" s="3" t="str">
        <f t="shared" si="1013"/>
        <v>Morning</v>
      </c>
      <c r="G21603" s="3" t="str">
        <f>RIGHT(Table4[[#This Row],[Order Timestamp]],LEN(Table4[[#This Row],[Order Timestamp]])-FIND("T",Table4[[#This Row],[Order Timestamp]],1))</f>
        <v>10:39:12.103</v>
      </c>
      <c r="H21603" s="3" t="s">
        <v>107218</v>
      </c>
      <c r="I21603" s="3" t="str">
        <f>VLOOKUP(H21603,Excel_Capstone_SourceData[#All],2,FALSE)</f>
        <v>Google</v>
      </c>
      <c r="J21603" s="3" t="str">
        <f>VLOOKUP(Table4[[#This Row],[User ID]],Calculations!$C$1:$E$3751,3,FALSE)</f>
        <v>January</v>
      </c>
      <c r="K21603" s="3" t="s">
        <v>16</v>
      </c>
      <c r="L21603" s="3" t="s">
        <v>16</v>
      </c>
      <c r="M21603" s="3">
        <v>217204</v>
      </c>
      <c r="N21603" t="s">
        <v>107434</v>
      </c>
      <c r="O21603">
        <f>LEN(Table4[[#This Row],[Products]]) - LEN(SUBSTITUTE(Table4[[#This Row],[Products]], ",", "")) + 1</f>
        <v>4</v>
      </c>
      <c r="P21603" s="3" t="s">
        <v>107435</v>
      </c>
      <c r="Q21603" s="3" t="s">
        <v>107436</v>
      </c>
      <c r="R21603" s="3" t="s">
        <v>107437</v>
      </c>
      <c r="S21603" s="3" t="str">
        <f>RIGHT(Table4[[#This Row],[Completed/Cancelled Timestamp]],LEN(Table4[[#This Row],[Completed/Cancelled Timestamp]])-FIND("T",Table4[[#This Row],[Completed/Cancelled Timestamp]],1))</f>
        <v>11:03:23.636</v>
      </c>
      <c r="T21603" s="3" t="s">
        <v>22</v>
      </c>
      <c r="U21603" s="3">
        <f>IF(Table4[[#This Row],[Completion Flag]]="YES",1,0)</f>
        <v>1</v>
      </c>
      <c r="V21603" s="3">
        <v>1</v>
      </c>
      <c r="W21603" s="3">
        <v>5</v>
      </c>
      <c r="X21603" s="3">
        <v>275</v>
      </c>
      <c r="Y21603" s="3">
        <v>25</v>
      </c>
      <c r="Z21603" s="3">
        <f>(Table4[[#This Row],[Product Amount]]+Table4[[#This Row],[Delivery Charges]])/1</f>
        <v>300</v>
      </c>
      <c r="AA21603" s="3">
        <v>0</v>
      </c>
      <c r="AB21603" s="3">
        <f>(Table4[[#This Row],[Product Amount]]+Table4[[#This Row],[Delivery Charges]])-AA21603</f>
        <v>300</v>
      </c>
      <c r="AC21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00150462962904E-2</v>
      </c>
    </row>
    <row r="21604" spans="1:29" x14ac:dyDescent="0.3">
      <c r="A21604" s="3" t="s">
        <v>107438</v>
      </c>
      <c r="B21604" s="6">
        <f t="shared" si="1011"/>
        <v>44290</v>
      </c>
      <c r="C21604" s="3" t="str">
        <f t="shared" si="1012"/>
        <v>Sunday</v>
      </c>
      <c r="D21604" s="3" t="str">
        <f>IF(OR(Table4[[#This Row],[Weekday]]="Saturday",C21604="Sunday"),"Weekend","Weekday")</f>
        <v>Weekend</v>
      </c>
      <c r="E21604" s="3">
        <v>7</v>
      </c>
      <c r="F21604" s="3" t="str">
        <f t="shared" si="1013"/>
        <v>Morning</v>
      </c>
      <c r="G21604" s="3" t="str">
        <f>RIGHT(Table4[[#This Row],[Order Timestamp]],LEN(Table4[[#This Row],[Order Timestamp]])-FIND("T",Table4[[#This Row],[Order Timestamp]],1))</f>
        <v>07:20:09.629</v>
      </c>
      <c r="H21604" s="3" t="s">
        <v>107218</v>
      </c>
      <c r="I21604" s="3" t="str">
        <f>VLOOKUP(H21604,Excel_Capstone_SourceData[#All],2,FALSE)</f>
        <v>Google</v>
      </c>
      <c r="J21604" s="3" t="str">
        <f>VLOOKUP(Table4[[#This Row],[User ID]],Calculations!$C$1:$E$3751,3,FALSE)</f>
        <v>January</v>
      </c>
      <c r="K21604" s="3" t="s">
        <v>16</v>
      </c>
      <c r="L21604" s="3" t="s">
        <v>16</v>
      </c>
      <c r="M21604" s="3">
        <v>217842</v>
      </c>
      <c r="N21604" t="s">
        <v>5650</v>
      </c>
      <c r="O21604">
        <f>LEN(Table4[[#This Row],[Products]]) - LEN(SUBSTITUTE(Table4[[#This Row],[Products]], ",", "")) + 1</f>
        <v>1</v>
      </c>
      <c r="P21604" s="3" t="s">
        <v>107439</v>
      </c>
      <c r="Q21604" s="3" t="s">
        <v>107440</v>
      </c>
      <c r="R21604" s="3" t="s">
        <v>107441</v>
      </c>
      <c r="S21604" s="3" t="str">
        <f>RIGHT(Table4[[#This Row],[Completed/Cancelled Timestamp]],LEN(Table4[[#This Row],[Completed/Cancelled Timestamp]])-FIND("T",Table4[[#This Row],[Completed/Cancelled Timestamp]],1))</f>
        <v>07:29:02.194</v>
      </c>
      <c r="T21604" s="3" t="s">
        <v>22</v>
      </c>
      <c r="U21604" s="3">
        <f>IF(Table4[[#This Row],[Completion Flag]]="YES",1,0)</f>
        <v>1</v>
      </c>
      <c r="V21604" s="3">
        <v>1</v>
      </c>
      <c r="W21604" s="3">
        <v>5</v>
      </c>
      <c r="X21604" s="3">
        <v>330</v>
      </c>
      <c r="Y21604" s="3">
        <v>25</v>
      </c>
      <c r="Z21604" s="3">
        <f>(Table4[[#This Row],[Product Amount]]+Table4[[#This Row],[Delivery Charges]])/1</f>
        <v>355</v>
      </c>
      <c r="AA21604" s="3">
        <v>0</v>
      </c>
      <c r="AB21604" s="3">
        <f>(Table4[[#This Row],[Product Amount]]+Table4[[#This Row],[Delivery Charges]])-AA21604</f>
        <v>355</v>
      </c>
      <c r="AC21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639467592592423E-3</v>
      </c>
    </row>
    <row r="21605" spans="1:29" x14ac:dyDescent="0.3">
      <c r="A21605" s="3" t="s">
        <v>107442</v>
      </c>
      <c r="B21605" s="6">
        <f t="shared" si="1011"/>
        <v>44291</v>
      </c>
      <c r="C21605" s="3" t="str">
        <f t="shared" si="1012"/>
        <v>Monday</v>
      </c>
      <c r="D21605" s="3" t="str">
        <f>IF(OR(Table4[[#This Row],[Weekday]]="Saturday",C21605="Sunday"),"Weekend","Weekday")</f>
        <v>Weekday</v>
      </c>
      <c r="E21605" s="3">
        <v>15</v>
      </c>
      <c r="F21605" s="3" t="str">
        <f t="shared" si="1013"/>
        <v>Afternoon</v>
      </c>
      <c r="G21605" s="3" t="str">
        <f>RIGHT(Table4[[#This Row],[Order Timestamp]],LEN(Table4[[#This Row],[Order Timestamp]])-FIND("T",Table4[[#This Row],[Order Timestamp]],1))</f>
        <v>15:50:26.288</v>
      </c>
      <c r="H21605" s="3" t="s">
        <v>107218</v>
      </c>
      <c r="I21605" s="3" t="str">
        <f>VLOOKUP(H21605,Excel_Capstone_SourceData[#All],2,FALSE)</f>
        <v>Google</v>
      </c>
      <c r="J21605" s="3" t="str">
        <f>VLOOKUP(Table4[[#This Row],[User ID]],Calculations!$C$1:$E$3751,3,FALSE)</f>
        <v>January</v>
      </c>
      <c r="K21605" s="3" t="s">
        <v>16</v>
      </c>
      <c r="L21605" s="3" t="s">
        <v>16</v>
      </c>
      <c r="M21605" s="3">
        <v>218851</v>
      </c>
      <c r="N21605" t="s">
        <v>107443</v>
      </c>
      <c r="O21605">
        <f>LEN(Table4[[#This Row],[Products]]) - LEN(SUBSTITUTE(Table4[[#This Row],[Products]], ",", "")) + 1</f>
        <v>5</v>
      </c>
      <c r="P21605" s="3" t="s">
        <v>107444</v>
      </c>
      <c r="Q21605" s="3" t="s">
        <v>107445</v>
      </c>
      <c r="R21605" s="3" t="s">
        <v>107446</v>
      </c>
      <c r="S21605" s="3" t="str">
        <f>RIGHT(Table4[[#This Row],[Completed/Cancelled Timestamp]],LEN(Table4[[#This Row],[Completed/Cancelled Timestamp]])-FIND("T",Table4[[#This Row],[Completed/Cancelled Timestamp]],1))</f>
        <v>16:02:27.352</v>
      </c>
      <c r="T21605" s="3" t="s">
        <v>22</v>
      </c>
      <c r="U21605" s="3">
        <f>IF(Table4[[#This Row],[Completion Flag]]="YES",1,0)</f>
        <v>1</v>
      </c>
      <c r="V21605" s="3">
        <v>1</v>
      </c>
      <c r="W21605" s="3">
        <v>5</v>
      </c>
      <c r="X21605" s="3">
        <v>384</v>
      </c>
      <c r="Y21605" s="3">
        <v>25</v>
      </c>
      <c r="Z21605" s="3">
        <f>(Table4[[#This Row],[Product Amount]]+Table4[[#This Row],[Delivery Charges]])/1</f>
        <v>409</v>
      </c>
      <c r="AA21605" s="3">
        <v>0</v>
      </c>
      <c r="AB21605" s="3">
        <f>(Table4[[#This Row],[Product Amount]]+Table4[[#This Row],[Delivery Charges]])-AA21605</f>
        <v>409</v>
      </c>
      <c r="AC21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456481481481992E-3</v>
      </c>
    </row>
    <row r="21606" spans="1:29" x14ac:dyDescent="0.3">
      <c r="A21606" s="3" t="s">
        <v>107447</v>
      </c>
      <c r="B21606" s="6">
        <f t="shared" si="1011"/>
        <v>44291</v>
      </c>
      <c r="C21606" s="3" t="str">
        <f t="shared" si="1012"/>
        <v>Monday</v>
      </c>
      <c r="D21606" s="3" t="str">
        <f>IF(OR(Table4[[#This Row],[Weekday]]="Saturday",C21606="Sunday"),"Weekend","Weekday")</f>
        <v>Weekday</v>
      </c>
      <c r="E21606" s="3">
        <v>20</v>
      </c>
      <c r="F21606" s="3" t="str">
        <f t="shared" si="1013"/>
        <v>Night</v>
      </c>
      <c r="G21606" s="3" t="str">
        <f>RIGHT(Table4[[#This Row],[Order Timestamp]],LEN(Table4[[#This Row],[Order Timestamp]])-FIND("T",Table4[[#This Row],[Order Timestamp]],1))</f>
        <v>20:03:40.874</v>
      </c>
      <c r="H21606" s="3" t="s">
        <v>107218</v>
      </c>
      <c r="I21606" s="3" t="str">
        <f>VLOOKUP(H21606,Excel_Capstone_SourceData[#All],2,FALSE)</f>
        <v>Google</v>
      </c>
      <c r="J21606" s="3" t="str">
        <f>VLOOKUP(Table4[[#This Row],[User ID]],Calculations!$C$1:$E$3751,3,FALSE)</f>
        <v>January</v>
      </c>
      <c r="K21606" s="3" t="s">
        <v>16</v>
      </c>
      <c r="L21606" s="3" t="s">
        <v>16</v>
      </c>
      <c r="M21606" s="3">
        <v>219013</v>
      </c>
      <c r="N21606" t="s">
        <v>107448</v>
      </c>
      <c r="O21606">
        <f>LEN(Table4[[#This Row],[Products]]) - LEN(SUBSTITUTE(Table4[[#This Row],[Products]], ",", "")) + 1</f>
        <v>2</v>
      </c>
      <c r="P21606" s="3" t="s">
        <v>107449</v>
      </c>
      <c r="Q21606" s="3" t="s">
        <v>107450</v>
      </c>
      <c r="R21606" s="3" t="s">
        <v>107451</v>
      </c>
      <c r="S21606" s="3" t="str">
        <f>RIGHT(Table4[[#This Row],[Completed/Cancelled Timestamp]],LEN(Table4[[#This Row],[Completed/Cancelled Timestamp]])-FIND("T",Table4[[#This Row],[Completed/Cancelled Timestamp]],1))</f>
        <v>20:19:40.202</v>
      </c>
      <c r="T21606" s="3" t="s">
        <v>22</v>
      </c>
      <c r="U21606" s="3">
        <f>IF(Table4[[#This Row],[Completion Flag]]="YES",1,0)</f>
        <v>1</v>
      </c>
      <c r="V21606" s="3">
        <v>1</v>
      </c>
      <c r="W21606" s="3">
        <v>5</v>
      </c>
      <c r="X21606" s="3">
        <v>225</v>
      </c>
      <c r="Y21606" s="3">
        <v>25</v>
      </c>
      <c r="Z21606" s="3">
        <f>(Table4[[#This Row],[Product Amount]]+Table4[[#This Row],[Delivery Charges]])/1</f>
        <v>250</v>
      </c>
      <c r="AA21606" s="3">
        <v>0</v>
      </c>
      <c r="AB21606" s="3">
        <f>(Table4[[#This Row],[Product Amount]]+Table4[[#This Row],[Delivery Charges]])-AA21606</f>
        <v>250</v>
      </c>
      <c r="AC21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3333333333465E-2</v>
      </c>
    </row>
    <row r="21607" spans="1:29" x14ac:dyDescent="0.3">
      <c r="A21607" s="3" t="s">
        <v>107452</v>
      </c>
      <c r="B21607" s="6">
        <f t="shared" si="1011"/>
        <v>44294</v>
      </c>
      <c r="C21607" s="3" t="str">
        <f t="shared" si="1012"/>
        <v>Thursday</v>
      </c>
      <c r="D21607" s="3" t="str">
        <f>IF(OR(Table4[[#This Row],[Weekday]]="Saturday",C21607="Sunday"),"Weekend","Weekday")</f>
        <v>Weekday</v>
      </c>
      <c r="E21607" s="3">
        <v>14</v>
      </c>
      <c r="F21607" s="3" t="str">
        <f t="shared" si="1013"/>
        <v>Afternoon</v>
      </c>
      <c r="G21607" s="3" t="str">
        <f>RIGHT(Table4[[#This Row],[Order Timestamp]],LEN(Table4[[#This Row],[Order Timestamp]])-FIND("T",Table4[[#This Row],[Order Timestamp]],1))</f>
        <v>14:39:54.258</v>
      </c>
      <c r="H21607" s="3" t="s">
        <v>107218</v>
      </c>
      <c r="I21607" s="3" t="str">
        <f>VLOOKUP(H21607,Excel_Capstone_SourceData[#All],2,FALSE)</f>
        <v>Google</v>
      </c>
      <c r="J21607" s="3" t="str">
        <f>VLOOKUP(Table4[[#This Row],[User ID]],Calculations!$C$1:$E$3751,3,FALSE)</f>
        <v>January</v>
      </c>
      <c r="K21607" s="3" t="s">
        <v>16</v>
      </c>
      <c r="L21607" s="3" t="s">
        <v>16</v>
      </c>
      <c r="M21607" s="3">
        <v>221000</v>
      </c>
      <c r="N21607" t="s">
        <v>5650</v>
      </c>
      <c r="O21607">
        <f>LEN(Table4[[#This Row],[Products]]) - LEN(SUBSTITUTE(Table4[[#This Row],[Products]], ",", "")) + 1</f>
        <v>1</v>
      </c>
      <c r="P21607" s="3" t="s">
        <v>107453</v>
      </c>
      <c r="Q21607" s="3" t="s">
        <v>107454</v>
      </c>
      <c r="R21607" s="3" t="s">
        <v>107455</v>
      </c>
      <c r="S21607" s="3" t="str">
        <f>RIGHT(Table4[[#This Row],[Completed/Cancelled Timestamp]],LEN(Table4[[#This Row],[Completed/Cancelled Timestamp]])-FIND("T",Table4[[#This Row],[Completed/Cancelled Timestamp]],1))</f>
        <v>15:03:57.066</v>
      </c>
      <c r="T21607" s="3" t="s">
        <v>22</v>
      </c>
      <c r="U21607" s="3">
        <f>IF(Table4[[#This Row],[Completion Flag]]="YES",1,0)</f>
        <v>1</v>
      </c>
      <c r="V21607" s="3">
        <v>1</v>
      </c>
      <c r="W21607" s="3">
        <v>5</v>
      </c>
      <c r="X21607" s="3">
        <v>330</v>
      </c>
      <c r="Y21607" s="3">
        <v>25</v>
      </c>
      <c r="Z21607" s="3">
        <f>(Table4[[#This Row],[Product Amount]]+Table4[[#This Row],[Delivery Charges]])/1</f>
        <v>355</v>
      </c>
      <c r="AA21607" s="3">
        <v>0</v>
      </c>
      <c r="AB21607" s="3">
        <f>(Table4[[#This Row],[Product Amount]]+Table4[[#This Row],[Delivery Charges]])-AA21607</f>
        <v>355</v>
      </c>
      <c r="AC21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99166666666709E-2</v>
      </c>
    </row>
    <row r="21608" spans="1:29" x14ac:dyDescent="0.3">
      <c r="A21608" s="3" t="s">
        <v>107456</v>
      </c>
      <c r="B21608" s="6">
        <f t="shared" si="1011"/>
        <v>44295</v>
      </c>
      <c r="C21608" s="3" t="str">
        <f t="shared" si="1012"/>
        <v>Friday</v>
      </c>
      <c r="D21608" s="3" t="str">
        <f>IF(OR(Table4[[#This Row],[Weekday]]="Saturday",C21608="Sunday"),"Weekend","Weekday")</f>
        <v>Weekday</v>
      </c>
      <c r="E21608" s="3">
        <v>11</v>
      </c>
      <c r="F21608" s="3" t="str">
        <f t="shared" si="1013"/>
        <v>Morning</v>
      </c>
      <c r="G21608" s="3" t="str">
        <f>RIGHT(Table4[[#This Row],[Order Timestamp]],LEN(Table4[[#This Row],[Order Timestamp]])-FIND("T",Table4[[#This Row],[Order Timestamp]],1))</f>
        <v>11:47:10.734</v>
      </c>
      <c r="H21608" s="3" t="s">
        <v>107218</v>
      </c>
      <c r="I21608" s="3" t="str">
        <f>VLOOKUP(H21608,Excel_Capstone_SourceData[#All],2,FALSE)</f>
        <v>Google</v>
      </c>
      <c r="J21608" s="3" t="str">
        <f>VLOOKUP(Table4[[#This Row],[User ID]],Calculations!$C$1:$E$3751,3,FALSE)</f>
        <v>January</v>
      </c>
      <c r="K21608" s="3" t="s">
        <v>16</v>
      </c>
      <c r="L21608" s="3" t="s">
        <v>16</v>
      </c>
      <c r="M21608" s="3">
        <v>221640</v>
      </c>
      <c r="N21608" t="s">
        <v>5650</v>
      </c>
      <c r="O21608">
        <f>LEN(Table4[[#This Row],[Products]]) - LEN(SUBSTITUTE(Table4[[#This Row],[Products]], ",", "")) + 1</f>
        <v>1</v>
      </c>
      <c r="P21608" s="3" t="s">
        <v>107457</v>
      </c>
      <c r="Q21608" s="3" t="s">
        <v>107458</v>
      </c>
      <c r="R21608" s="3" t="s">
        <v>107459</v>
      </c>
      <c r="S21608" s="3" t="str">
        <f>RIGHT(Table4[[#This Row],[Completed/Cancelled Timestamp]],LEN(Table4[[#This Row],[Completed/Cancelled Timestamp]])-FIND("T",Table4[[#This Row],[Completed/Cancelled Timestamp]],1))</f>
        <v>12:17:38.474</v>
      </c>
      <c r="T21608" s="3" t="s">
        <v>22</v>
      </c>
      <c r="U21608" s="3">
        <f>IF(Table4[[#This Row],[Completion Flag]]="YES",1,0)</f>
        <v>1</v>
      </c>
      <c r="V21608" s="3">
        <v>1</v>
      </c>
      <c r="W21608" s="3">
        <v>5</v>
      </c>
      <c r="X21608" s="3">
        <v>330</v>
      </c>
      <c r="Y21608" s="3">
        <v>25</v>
      </c>
      <c r="Z21608" s="3">
        <f>(Table4[[#This Row],[Product Amount]]+Table4[[#This Row],[Delivery Charges]])/1</f>
        <v>355</v>
      </c>
      <c r="AA21608" s="3">
        <v>0</v>
      </c>
      <c r="AB21608" s="3">
        <f>(Table4[[#This Row],[Product Amount]]+Table4[[#This Row],[Delivery Charges]])-AA21608</f>
        <v>355</v>
      </c>
      <c r="AC21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54398148148179E-2</v>
      </c>
    </row>
    <row r="21609" spans="1:29" x14ac:dyDescent="0.3">
      <c r="A21609" s="3" t="s">
        <v>107460</v>
      </c>
      <c r="B21609" s="6">
        <f t="shared" si="1011"/>
        <v>44296</v>
      </c>
      <c r="C21609" s="3" t="str">
        <f t="shared" si="1012"/>
        <v>Saturday</v>
      </c>
      <c r="D21609" s="3" t="str">
        <f>IF(OR(Table4[[#This Row],[Weekday]]="Saturday",C21609="Sunday"),"Weekend","Weekday")</f>
        <v>Weekend</v>
      </c>
      <c r="E21609" s="3">
        <v>13</v>
      </c>
      <c r="F21609" s="3" t="str">
        <f t="shared" si="1013"/>
        <v>Afternoon</v>
      </c>
      <c r="G21609" s="3" t="str">
        <f>RIGHT(Table4[[#This Row],[Order Timestamp]],LEN(Table4[[#This Row],[Order Timestamp]])-FIND("T",Table4[[#This Row],[Order Timestamp]],1))</f>
        <v>13:04:59.737</v>
      </c>
      <c r="H21609" s="3" t="s">
        <v>107218</v>
      </c>
      <c r="I21609" s="3" t="str">
        <f>VLOOKUP(H21609,Excel_Capstone_SourceData[#All],2,FALSE)</f>
        <v>Google</v>
      </c>
      <c r="J21609" s="3" t="str">
        <f>VLOOKUP(Table4[[#This Row],[User ID]],Calculations!$C$1:$E$3751,3,FALSE)</f>
        <v>January</v>
      </c>
      <c r="K21609" s="3" t="s">
        <v>16</v>
      </c>
      <c r="L21609" s="3" t="s">
        <v>16</v>
      </c>
      <c r="M21609" s="3">
        <v>222588</v>
      </c>
      <c r="N21609" t="s">
        <v>107461</v>
      </c>
      <c r="O21609">
        <f>LEN(Table4[[#This Row],[Products]]) - LEN(SUBSTITUTE(Table4[[#This Row],[Products]], ",", "")) + 1</f>
        <v>12</v>
      </c>
      <c r="P21609" s="3" t="s">
        <v>107462</v>
      </c>
      <c r="Q21609" s="3" t="s">
        <v>107463</v>
      </c>
      <c r="R21609" s="3" t="s">
        <v>107464</v>
      </c>
      <c r="S21609" s="3" t="str">
        <f>RIGHT(Table4[[#This Row],[Completed/Cancelled Timestamp]],LEN(Table4[[#This Row],[Completed/Cancelled Timestamp]])-FIND("T",Table4[[#This Row],[Completed/Cancelled Timestamp]],1))</f>
        <v>13:32:21.644</v>
      </c>
      <c r="T21609" s="3" t="s">
        <v>22</v>
      </c>
      <c r="U21609" s="3">
        <f>IF(Table4[[#This Row],[Completion Flag]]="YES",1,0)</f>
        <v>1</v>
      </c>
      <c r="V21609" s="3">
        <v>1</v>
      </c>
      <c r="W21609" s="3">
        <v>5</v>
      </c>
      <c r="X21609" s="3">
        <v>710</v>
      </c>
      <c r="Y21609" s="3">
        <v>25</v>
      </c>
      <c r="Z21609" s="3">
        <f>(Table4[[#This Row],[Product Amount]]+Table4[[#This Row],[Delivery Charges]])/1</f>
        <v>735</v>
      </c>
      <c r="AA21609" s="3">
        <v>0</v>
      </c>
      <c r="AB21609" s="3">
        <f>(Table4[[#This Row],[Product Amount]]+Table4[[#This Row],[Delivery Charges]])-AA21609</f>
        <v>735</v>
      </c>
      <c r="AC21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03553240740767E-2</v>
      </c>
    </row>
    <row r="21610" spans="1:29" x14ac:dyDescent="0.3">
      <c r="A21610" s="3" t="s">
        <v>107465</v>
      </c>
      <c r="B21610" s="6">
        <f t="shared" si="1011"/>
        <v>44301</v>
      </c>
      <c r="C21610" s="3" t="str">
        <f t="shared" si="1012"/>
        <v>Thursday</v>
      </c>
      <c r="D21610" s="3" t="str">
        <f>IF(OR(Table4[[#This Row],[Weekday]]="Saturday",C21610="Sunday"),"Weekend","Weekday")</f>
        <v>Weekday</v>
      </c>
      <c r="E21610" s="3">
        <v>15</v>
      </c>
      <c r="F21610" s="3" t="str">
        <f t="shared" si="1013"/>
        <v>Afternoon</v>
      </c>
      <c r="G21610" s="3" t="str">
        <f>RIGHT(Table4[[#This Row],[Order Timestamp]],LEN(Table4[[#This Row],[Order Timestamp]])-FIND("T",Table4[[#This Row],[Order Timestamp]],1))</f>
        <v>15:41:35.154</v>
      </c>
      <c r="H21610" s="3" t="s">
        <v>107218</v>
      </c>
      <c r="I21610" s="3" t="str">
        <f>VLOOKUP(H21610,Excel_Capstone_SourceData[#All],2,FALSE)</f>
        <v>Google</v>
      </c>
      <c r="J21610" s="3" t="str">
        <f>VLOOKUP(Table4[[#This Row],[User ID]],Calculations!$C$1:$E$3751,3,FALSE)</f>
        <v>January</v>
      </c>
      <c r="K21610" s="3" t="s">
        <v>16</v>
      </c>
      <c r="L21610" s="3" t="s">
        <v>16</v>
      </c>
      <c r="M21610" s="3">
        <v>226920</v>
      </c>
      <c r="N21610" t="s">
        <v>107466</v>
      </c>
      <c r="O21610">
        <f>LEN(Table4[[#This Row],[Products]]) - LEN(SUBSTITUTE(Table4[[#This Row],[Products]], ",", "")) + 1</f>
        <v>2</v>
      </c>
      <c r="P21610" s="3" t="s">
        <v>107467</v>
      </c>
      <c r="Q21610" s="3" t="s">
        <v>107468</v>
      </c>
      <c r="R21610" s="3" t="s">
        <v>107469</v>
      </c>
      <c r="S21610" s="3" t="str">
        <f>RIGHT(Table4[[#This Row],[Completed/Cancelled Timestamp]],LEN(Table4[[#This Row],[Completed/Cancelled Timestamp]])-FIND("T",Table4[[#This Row],[Completed/Cancelled Timestamp]],1))</f>
        <v>16:06:50.131</v>
      </c>
      <c r="T21610" s="3" t="s">
        <v>22</v>
      </c>
      <c r="U21610" s="3">
        <f>IF(Table4[[#This Row],[Completion Flag]]="YES",1,0)</f>
        <v>1</v>
      </c>
      <c r="V21610" s="3">
        <v>1</v>
      </c>
      <c r="W21610" s="3">
        <v>5</v>
      </c>
      <c r="X21610" s="3">
        <v>215</v>
      </c>
      <c r="Y21610" s="3">
        <v>25</v>
      </c>
      <c r="Z21610" s="3">
        <f>(Table4[[#This Row],[Product Amount]]+Table4[[#This Row],[Delivery Charges]])/1</f>
        <v>240</v>
      </c>
      <c r="AA21610" s="3">
        <v>0</v>
      </c>
      <c r="AB21610" s="3">
        <f>(Table4[[#This Row],[Product Amount]]+Table4[[#This Row],[Delivery Charges]])-AA21610</f>
        <v>240</v>
      </c>
      <c r="AC21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34456018518441E-2</v>
      </c>
    </row>
    <row r="21611" spans="1:29" x14ac:dyDescent="0.3">
      <c r="A21611" s="3" t="s">
        <v>107470</v>
      </c>
      <c r="B21611" s="6">
        <f t="shared" si="1011"/>
        <v>44303</v>
      </c>
      <c r="C21611" s="3" t="str">
        <f t="shared" si="1012"/>
        <v>Saturday</v>
      </c>
      <c r="D21611" s="3" t="str">
        <f>IF(OR(Table4[[#This Row],[Weekday]]="Saturday",C21611="Sunday"),"Weekend","Weekday")</f>
        <v>Weekend</v>
      </c>
      <c r="E21611" s="3">
        <v>8</v>
      </c>
      <c r="F21611" s="3" t="str">
        <f t="shared" si="1013"/>
        <v>Morning</v>
      </c>
      <c r="G21611" s="3" t="str">
        <f>RIGHT(Table4[[#This Row],[Order Timestamp]],LEN(Table4[[#This Row],[Order Timestamp]])-FIND("T",Table4[[#This Row],[Order Timestamp]],1))</f>
        <v>08:47:41.953</v>
      </c>
      <c r="H21611" s="3" t="s">
        <v>107218</v>
      </c>
      <c r="I21611" s="3" t="str">
        <f>VLOOKUP(H21611,Excel_Capstone_SourceData[#All],2,FALSE)</f>
        <v>Google</v>
      </c>
      <c r="J21611" s="3" t="str">
        <f>VLOOKUP(Table4[[#This Row],[User ID]],Calculations!$C$1:$E$3751,3,FALSE)</f>
        <v>January</v>
      </c>
      <c r="K21611" s="3" t="s">
        <v>16</v>
      </c>
      <c r="L21611" s="3" t="s">
        <v>16</v>
      </c>
      <c r="M21611" s="3">
        <v>228121</v>
      </c>
      <c r="N21611" t="s">
        <v>107471</v>
      </c>
      <c r="O21611">
        <f>LEN(Table4[[#This Row],[Products]]) - LEN(SUBSTITUTE(Table4[[#This Row],[Products]], ",", "")) + 1</f>
        <v>3</v>
      </c>
      <c r="P21611" s="3" t="s">
        <v>107472</v>
      </c>
      <c r="Q21611" s="3" t="s">
        <v>107473</v>
      </c>
      <c r="R21611" s="3" t="s">
        <v>107474</v>
      </c>
      <c r="S21611" s="3" t="str">
        <f>RIGHT(Table4[[#This Row],[Completed/Cancelled Timestamp]],LEN(Table4[[#This Row],[Completed/Cancelled Timestamp]])-FIND("T",Table4[[#This Row],[Completed/Cancelled Timestamp]],1))</f>
        <v>09:10:35.855</v>
      </c>
      <c r="T21611" s="3" t="s">
        <v>22</v>
      </c>
      <c r="U21611" s="3">
        <f>IF(Table4[[#This Row],[Completion Flag]]="YES",1,0)</f>
        <v>1</v>
      </c>
      <c r="V21611" s="3">
        <v>1</v>
      </c>
      <c r="W21611" s="3">
        <v>5</v>
      </c>
      <c r="X21611" s="3">
        <v>168</v>
      </c>
      <c r="Y21611" s="3">
        <v>25</v>
      </c>
      <c r="Z21611" s="3">
        <f>(Table4[[#This Row],[Product Amount]]+Table4[[#This Row],[Delivery Charges]])/1</f>
        <v>193</v>
      </c>
      <c r="AA21611" s="3">
        <v>0</v>
      </c>
      <c r="AB21611" s="3">
        <f>(Table4[[#This Row],[Product Amount]]+Table4[[#This Row],[Delivery Charges]])-AA21611</f>
        <v>193</v>
      </c>
      <c r="AC21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01643518518527E-2</v>
      </c>
    </row>
    <row r="21612" spans="1:29" x14ac:dyDescent="0.3">
      <c r="A21612" s="3" t="s">
        <v>107475</v>
      </c>
      <c r="B21612" s="6">
        <f t="shared" si="1011"/>
        <v>44306</v>
      </c>
      <c r="C21612" s="3" t="str">
        <f t="shared" si="1012"/>
        <v>Tuesday</v>
      </c>
      <c r="D21612" s="3" t="str">
        <f>IF(OR(Table4[[#This Row],[Weekday]]="Saturday",C21612="Sunday"),"Weekend","Weekday")</f>
        <v>Weekday</v>
      </c>
      <c r="E21612" s="3">
        <v>14</v>
      </c>
      <c r="F21612" s="3" t="str">
        <f t="shared" si="1013"/>
        <v>Afternoon</v>
      </c>
      <c r="G21612" s="3" t="str">
        <f>RIGHT(Table4[[#This Row],[Order Timestamp]],LEN(Table4[[#This Row],[Order Timestamp]])-FIND("T",Table4[[#This Row],[Order Timestamp]],1))</f>
        <v>14:38:02.828</v>
      </c>
      <c r="H21612" s="3" t="s">
        <v>107218</v>
      </c>
      <c r="I21612" s="3" t="str">
        <f>VLOOKUP(H21612,Excel_Capstone_SourceData[#All],2,FALSE)</f>
        <v>Google</v>
      </c>
      <c r="J21612" s="3" t="str">
        <f>VLOOKUP(Table4[[#This Row],[User ID]],Calculations!$C$1:$E$3751,3,FALSE)</f>
        <v>January</v>
      </c>
      <c r="K21612" s="3" t="s">
        <v>16</v>
      </c>
      <c r="L21612" s="3" t="s">
        <v>16</v>
      </c>
      <c r="M21612" s="3">
        <v>230738</v>
      </c>
      <c r="N21612" t="s">
        <v>107476</v>
      </c>
      <c r="O21612">
        <f>LEN(Table4[[#This Row],[Products]]) - LEN(SUBSTITUTE(Table4[[#This Row],[Products]], ",", "")) + 1</f>
        <v>6</v>
      </c>
      <c r="P21612" s="3" t="s">
        <v>107477</v>
      </c>
      <c r="Q21612" s="3" t="s">
        <v>107478</v>
      </c>
      <c r="R21612" s="3" t="s">
        <v>107479</v>
      </c>
      <c r="S21612" s="3" t="str">
        <f>RIGHT(Table4[[#This Row],[Completed/Cancelled Timestamp]],LEN(Table4[[#This Row],[Completed/Cancelled Timestamp]])-FIND("T",Table4[[#This Row],[Completed/Cancelled Timestamp]],1))</f>
        <v>15:02:35.148</v>
      </c>
      <c r="T21612" s="3" t="s">
        <v>22</v>
      </c>
      <c r="U21612" s="3">
        <f>IF(Table4[[#This Row],[Completion Flag]]="YES",1,0)</f>
        <v>1</v>
      </c>
      <c r="V21612" s="3">
        <v>1</v>
      </c>
      <c r="W21612" s="3">
        <v>5</v>
      </c>
      <c r="X21612" s="3">
        <v>530</v>
      </c>
      <c r="Y21612" s="3">
        <v>25</v>
      </c>
      <c r="Z21612" s="3">
        <f>(Table4[[#This Row],[Product Amount]]+Table4[[#This Row],[Delivery Charges]])/1</f>
        <v>555</v>
      </c>
      <c r="AA21612" s="3">
        <v>20</v>
      </c>
      <c r="AB21612" s="3">
        <f>(Table4[[#This Row],[Product Amount]]+Table4[[#This Row],[Delivery Charges]])-AA21612</f>
        <v>535</v>
      </c>
      <c r="AC21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40740740740801E-2</v>
      </c>
    </row>
    <row r="21613" spans="1:29" x14ac:dyDescent="0.3">
      <c r="A21613" s="3" t="s">
        <v>107480</v>
      </c>
      <c r="B21613" s="6">
        <f t="shared" si="1011"/>
        <v>44307</v>
      </c>
      <c r="C21613" s="3" t="str">
        <f t="shared" si="1012"/>
        <v>Wednesday</v>
      </c>
      <c r="D21613" s="3" t="str">
        <f>IF(OR(Table4[[#This Row],[Weekday]]="Saturday",C21613="Sunday"),"Weekend","Weekday")</f>
        <v>Weekday</v>
      </c>
      <c r="E21613" s="3">
        <v>21</v>
      </c>
      <c r="F21613" s="3" t="str">
        <f t="shared" si="1013"/>
        <v>Night</v>
      </c>
      <c r="G21613" s="3" t="str">
        <f>RIGHT(Table4[[#This Row],[Order Timestamp]],LEN(Table4[[#This Row],[Order Timestamp]])-FIND("T",Table4[[#This Row],[Order Timestamp]],1))</f>
        <v>21:22:40.947</v>
      </c>
      <c r="H21613" s="3" t="s">
        <v>107218</v>
      </c>
      <c r="I21613" s="3" t="str">
        <f>VLOOKUP(H21613,Excel_Capstone_SourceData[#All],2,FALSE)</f>
        <v>Google</v>
      </c>
      <c r="J21613" s="3" t="str">
        <f>VLOOKUP(Table4[[#This Row],[User ID]],Calculations!$C$1:$E$3751,3,FALSE)</f>
        <v>January</v>
      </c>
      <c r="K21613" s="3" t="s">
        <v>16</v>
      </c>
      <c r="L21613" s="3" t="s">
        <v>16</v>
      </c>
      <c r="M21613" s="3">
        <v>231785</v>
      </c>
      <c r="N21613" t="s">
        <v>107481</v>
      </c>
      <c r="O21613">
        <f>LEN(Table4[[#This Row],[Products]]) - LEN(SUBSTITUTE(Table4[[#This Row],[Products]], ",", "")) + 1</f>
        <v>3</v>
      </c>
      <c r="P21613" s="3" t="s">
        <v>107482</v>
      </c>
      <c r="Q21613" s="3" t="s">
        <v>107483</v>
      </c>
      <c r="R21613" s="3" t="s">
        <v>107484</v>
      </c>
      <c r="S21613" s="3" t="str">
        <f>RIGHT(Table4[[#This Row],[Completed/Cancelled Timestamp]],LEN(Table4[[#This Row],[Completed/Cancelled Timestamp]])-FIND("T",Table4[[#This Row],[Completed/Cancelled Timestamp]],1))</f>
        <v>21:48:08.608</v>
      </c>
      <c r="T21613" s="3" t="s">
        <v>22</v>
      </c>
      <c r="U21613" s="3">
        <f>IF(Table4[[#This Row],[Completion Flag]]="YES",1,0)</f>
        <v>1</v>
      </c>
      <c r="V21613" s="3">
        <v>1</v>
      </c>
      <c r="W21613" s="3">
        <v>5</v>
      </c>
      <c r="X21613" s="3">
        <v>329</v>
      </c>
      <c r="Y21613" s="3">
        <v>25</v>
      </c>
      <c r="Z21613" s="3">
        <f>(Table4[[#This Row],[Product Amount]]+Table4[[#This Row],[Delivery Charges]])/1</f>
        <v>354</v>
      </c>
      <c r="AA21613" s="3">
        <v>6</v>
      </c>
      <c r="AB21613" s="3">
        <f>(Table4[[#This Row],[Product Amount]]+Table4[[#This Row],[Delivery Charges]])-AA21613</f>
        <v>348</v>
      </c>
      <c r="AC21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81261574073903E-2</v>
      </c>
    </row>
    <row r="21614" spans="1:29" x14ac:dyDescent="0.3">
      <c r="A21614" s="3" t="s">
        <v>107485</v>
      </c>
      <c r="B21614" s="6">
        <f t="shared" si="1011"/>
        <v>44309</v>
      </c>
      <c r="C21614" s="3" t="str">
        <f t="shared" si="1012"/>
        <v>Friday</v>
      </c>
      <c r="D21614" s="3" t="str">
        <f>IF(OR(Table4[[#This Row],[Weekday]]="Saturday",C21614="Sunday"),"Weekend","Weekday")</f>
        <v>Weekday</v>
      </c>
      <c r="E21614" s="3">
        <v>11</v>
      </c>
      <c r="F21614" s="3" t="str">
        <f t="shared" si="1013"/>
        <v>Morning</v>
      </c>
      <c r="G21614" s="3" t="str">
        <f>RIGHT(Table4[[#This Row],[Order Timestamp]],LEN(Table4[[#This Row],[Order Timestamp]])-FIND("T",Table4[[#This Row],[Order Timestamp]],1))</f>
        <v>11:07:02.374</v>
      </c>
      <c r="H21614" s="3" t="s">
        <v>107218</v>
      </c>
      <c r="I21614" s="3" t="str">
        <f>VLOOKUP(H21614,Excel_Capstone_SourceData[#All],2,FALSE)</f>
        <v>Google</v>
      </c>
      <c r="J21614" s="3" t="str">
        <f>VLOOKUP(Table4[[#This Row],[User ID]],Calculations!$C$1:$E$3751,3,FALSE)</f>
        <v>January</v>
      </c>
      <c r="K21614" s="3" t="s">
        <v>16</v>
      </c>
      <c r="L21614" s="3" t="s">
        <v>16</v>
      </c>
      <c r="M21614" s="3">
        <v>232841</v>
      </c>
      <c r="N21614" t="s">
        <v>107486</v>
      </c>
      <c r="O21614">
        <f>LEN(Table4[[#This Row],[Products]]) - LEN(SUBSTITUTE(Table4[[#This Row],[Products]], ",", "")) + 1</f>
        <v>8</v>
      </c>
      <c r="P21614" s="3" t="s">
        <v>107487</v>
      </c>
      <c r="Q21614" s="3" t="s">
        <v>107488</v>
      </c>
      <c r="R21614" s="3" t="s">
        <v>107489</v>
      </c>
      <c r="S21614" s="3" t="str">
        <f>RIGHT(Table4[[#This Row],[Completed/Cancelled Timestamp]],LEN(Table4[[#This Row],[Completed/Cancelled Timestamp]])-FIND("T",Table4[[#This Row],[Completed/Cancelled Timestamp]],1))</f>
        <v>12:07:31.665</v>
      </c>
      <c r="T21614" s="3" t="s">
        <v>22</v>
      </c>
      <c r="U21614" s="3">
        <f>IF(Table4[[#This Row],[Completion Flag]]="YES",1,0)</f>
        <v>1</v>
      </c>
      <c r="V21614" s="3">
        <v>1</v>
      </c>
      <c r="W21614" s="3">
        <v>5</v>
      </c>
      <c r="X21614" s="3">
        <v>418</v>
      </c>
      <c r="Y21614" s="3">
        <v>25</v>
      </c>
      <c r="Z21614" s="3">
        <f>(Table4[[#This Row],[Product Amount]]+Table4[[#This Row],[Delivery Charges]])/1</f>
        <v>443</v>
      </c>
      <c r="AA21614" s="3">
        <v>6</v>
      </c>
      <c r="AB21614" s="3">
        <f>(Table4[[#This Row],[Product Amount]]+Table4[[#This Row],[Delivery Charges]])-AA21614</f>
        <v>437</v>
      </c>
      <c r="AC21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00568287037032E-2</v>
      </c>
    </row>
    <row r="21615" spans="1:29" x14ac:dyDescent="0.3">
      <c r="A21615" s="3" t="s">
        <v>107490</v>
      </c>
      <c r="B21615" s="6">
        <f t="shared" si="1011"/>
        <v>44322</v>
      </c>
      <c r="C21615" s="3" t="str">
        <f t="shared" si="1012"/>
        <v>Thursday</v>
      </c>
      <c r="D21615" s="3" t="str">
        <f>IF(OR(Table4[[#This Row],[Weekday]]="Saturday",C21615="Sunday"),"Weekend","Weekday")</f>
        <v>Weekday</v>
      </c>
      <c r="E21615" s="3">
        <v>8</v>
      </c>
      <c r="F21615" s="3" t="str">
        <f t="shared" si="1013"/>
        <v>Morning</v>
      </c>
      <c r="G21615" s="3" t="str">
        <f>RIGHT(Table4[[#This Row],[Order Timestamp]],LEN(Table4[[#This Row],[Order Timestamp]])-FIND("T",Table4[[#This Row],[Order Timestamp]],1))</f>
        <v>08:47:01.430</v>
      </c>
      <c r="H21615" s="3" t="s">
        <v>107218</v>
      </c>
      <c r="I21615" s="3" t="str">
        <f>VLOOKUP(H21615,Excel_Capstone_SourceData[#All],2,FALSE)</f>
        <v>Google</v>
      </c>
      <c r="J21615" s="3" t="str">
        <f>VLOOKUP(Table4[[#This Row],[User ID]],Calculations!$C$1:$E$3751,3,FALSE)</f>
        <v>January</v>
      </c>
      <c r="K21615" s="3" t="s">
        <v>16</v>
      </c>
      <c r="L21615" s="3" t="s">
        <v>16</v>
      </c>
      <c r="M21615" s="3">
        <v>241042</v>
      </c>
      <c r="N21615" t="s">
        <v>5660</v>
      </c>
      <c r="O21615">
        <f>LEN(Table4[[#This Row],[Products]]) - LEN(SUBSTITUTE(Table4[[#This Row],[Products]], ",", "")) + 1</f>
        <v>1</v>
      </c>
      <c r="P21615" s="3" t="s">
        <v>107491</v>
      </c>
      <c r="Q21615" s="3" t="s">
        <v>107492</v>
      </c>
      <c r="R21615" s="3" t="s">
        <v>107493</v>
      </c>
      <c r="S21615" s="3" t="str">
        <f>RIGHT(Table4[[#This Row],[Completed/Cancelled Timestamp]],LEN(Table4[[#This Row],[Completed/Cancelled Timestamp]])-FIND("T",Table4[[#This Row],[Completed/Cancelled Timestamp]],1))</f>
        <v>08:58:49.971</v>
      </c>
      <c r="T21615" s="3" t="s">
        <v>22</v>
      </c>
      <c r="U21615" s="3">
        <f>IF(Table4[[#This Row],[Completion Flag]]="YES",1,0)</f>
        <v>1</v>
      </c>
      <c r="V21615" s="3">
        <v>1</v>
      </c>
      <c r="W21615" s="3">
        <v>5</v>
      </c>
      <c r="X21615" s="3">
        <v>256</v>
      </c>
      <c r="Y21615" s="3">
        <v>37</v>
      </c>
      <c r="Z21615" s="3">
        <f>(Table4[[#This Row],[Product Amount]]+Table4[[#This Row],[Delivery Charges]])/1</f>
        <v>293</v>
      </c>
      <c r="AA21615" s="3">
        <v>0</v>
      </c>
      <c r="AB21615" s="3">
        <f>(Table4[[#This Row],[Product Amount]]+Table4[[#This Row],[Delivery Charges]])-AA21615</f>
        <v>293</v>
      </c>
      <c r="AC21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007060185185221E-3</v>
      </c>
    </row>
    <row r="21616" spans="1:29" x14ac:dyDescent="0.3">
      <c r="A21616" s="3" t="s">
        <v>107494</v>
      </c>
      <c r="B21616" s="6">
        <f t="shared" si="1011"/>
        <v>44344</v>
      </c>
      <c r="C21616" s="3" t="str">
        <f t="shared" si="1012"/>
        <v>Friday</v>
      </c>
      <c r="D21616" s="3" t="str">
        <f>IF(OR(Table4[[#This Row],[Weekday]]="Saturday",C21616="Sunday"),"Weekend","Weekday")</f>
        <v>Weekday</v>
      </c>
      <c r="E21616" s="3">
        <v>9</v>
      </c>
      <c r="F21616" s="3" t="str">
        <f t="shared" si="1013"/>
        <v>Morning</v>
      </c>
      <c r="G21616" s="3" t="str">
        <f>RIGHT(Table4[[#This Row],[Order Timestamp]],LEN(Table4[[#This Row],[Order Timestamp]])-FIND("T",Table4[[#This Row],[Order Timestamp]],1))</f>
        <v>09:26:15.940</v>
      </c>
      <c r="H21616" s="3" t="s">
        <v>107218</v>
      </c>
      <c r="I21616" s="3" t="str">
        <f>VLOOKUP(H21616,Excel_Capstone_SourceData[#All],2,FALSE)</f>
        <v>Google</v>
      </c>
      <c r="J21616" s="3" t="str">
        <f>VLOOKUP(Table4[[#This Row],[User ID]],Calculations!$C$1:$E$3751,3,FALSE)</f>
        <v>January</v>
      </c>
      <c r="K21616" s="3" t="s">
        <v>16</v>
      </c>
      <c r="L21616" s="3" t="s">
        <v>16</v>
      </c>
      <c r="M21616" s="3">
        <v>256674</v>
      </c>
      <c r="N21616" t="s">
        <v>107495</v>
      </c>
      <c r="O21616">
        <f>LEN(Table4[[#This Row],[Products]]) - LEN(SUBSTITUTE(Table4[[#This Row],[Products]], ",", "")) + 1</f>
        <v>4</v>
      </c>
      <c r="P21616" s="3" t="s">
        <v>107496</v>
      </c>
      <c r="Q21616" s="3" t="s">
        <v>107497</v>
      </c>
      <c r="R21616" s="3" t="s">
        <v>107498</v>
      </c>
      <c r="S21616" s="3" t="str">
        <f>RIGHT(Table4[[#This Row],[Completed/Cancelled Timestamp]],LEN(Table4[[#This Row],[Completed/Cancelled Timestamp]])-FIND("T",Table4[[#This Row],[Completed/Cancelled Timestamp]],1))</f>
        <v>09:51:22.770</v>
      </c>
      <c r="T21616" s="3" t="s">
        <v>22</v>
      </c>
      <c r="U21616" s="3">
        <f>IF(Table4[[#This Row],[Completion Flag]]="YES",1,0)</f>
        <v>1</v>
      </c>
      <c r="V21616" s="3">
        <v>1</v>
      </c>
      <c r="W21616" s="3">
        <v>5</v>
      </c>
      <c r="X21616" s="3">
        <v>292</v>
      </c>
      <c r="Y21616" s="3">
        <v>25</v>
      </c>
      <c r="Z21616" s="3">
        <f>(Table4[[#This Row],[Product Amount]]+Table4[[#This Row],[Delivery Charges]])/1</f>
        <v>317</v>
      </c>
      <c r="AA21616" s="3">
        <v>0</v>
      </c>
      <c r="AB21616" s="3">
        <f>(Table4[[#This Row],[Product Amount]]+Table4[[#This Row],[Delivery Charges]])-AA21616</f>
        <v>317</v>
      </c>
      <c r="AC21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40162037036966E-2</v>
      </c>
    </row>
    <row r="21617" spans="1:29" x14ac:dyDescent="0.3">
      <c r="A21617" s="3" t="s">
        <v>107499</v>
      </c>
      <c r="B21617" s="6">
        <f t="shared" si="1011"/>
        <v>44366</v>
      </c>
      <c r="C21617" s="3" t="str">
        <f t="shared" si="1012"/>
        <v>Saturday</v>
      </c>
      <c r="D21617" s="3" t="str">
        <f>IF(OR(Table4[[#This Row],[Weekday]]="Saturday",C21617="Sunday"),"Weekend","Weekday")</f>
        <v>Weekend</v>
      </c>
      <c r="E21617" s="3">
        <v>20</v>
      </c>
      <c r="F21617" s="3" t="str">
        <f t="shared" si="1013"/>
        <v>Night</v>
      </c>
      <c r="G21617" s="3" t="str">
        <f>RIGHT(Table4[[#This Row],[Order Timestamp]],LEN(Table4[[#This Row],[Order Timestamp]])-FIND("T",Table4[[#This Row],[Order Timestamp]],1))</f>
        <v>20:58:06.256</v>
      </c>
      <c r="H21617" s="3" t="s">
        <v>107218</v>
      </c>
      <c r="I21617" s="3" t="str">
        <f>VLOOKUP(H21617,Excel_Capstone_SourceData[#All],2,FALSE)</f>
        <v>Google</v>
      </c>
      <c r="J21617" s="3" t="str">
        <f>VLOOKUP(Table4[[#This Row],[User ID]],Calculations!$C$1:$E$3751,3,FALSE)</f>
        <v>January</v>
      </c>
      <c r="K21617" s="3" t="s">
        <v>16</v>
      </c>
      <c r="L21617" s="3" t="s">
        <v>16</v>
      </c>
      <c r="M21617" s="3">
        <v>274609</v>
      </c>
      <c r="N21617" t="s">
        <v>107500</v>
      </c>
      <c r="O21617">
        <f>LEN(Table4[[#This Row],[Products]]) - LEN(SUBSTITUTE(Table4[[#This Row],[Products]], ",", "")) + 1</f>
        <v>1</v>
      </c>
      <c r="P21617" s="3" t="s">
        <v>107501</v>
      </c>
      <c r="Q21617" s="3" t="s">
        <v>107502</v>
      </c>
      <c r="R21617" s="3" t="s">
        <v>107503</v>
      </c>
      <c r="S21617" s="3" t="str">
        <f>RIGHT(Table4[[#This Row],[Completed/Cancelled Timestamp]],LEN(Table4[[#This Row],[Completed/Cancelled Timestamp]])-FIND("T",Table4[[#This Row],[Completed/Cancelled Timestamp]],1))</f>
        <v>21:20:53.268</v>
      </c>
      <c r="T21617" s="3" t="s">
        <v>22</v>
      </c>
      <c r="U21617" s="3">
        <f>IF(Table4[[#This Row],[Completion Flag]]="YES",1,0)</f>
        <v>1</v>
      </c>
      <c r="V21617" s="3">
        <v>1</v>
      </c>
      <c r="W21617" s="3">
        <v>5</v>
      </c>
      <c r="X21617" s="3">
        <v>160</v>
      </c>
      <c r="Y21617" s="3">
        <v>25</v>
      </c>
      <c r="Z21617" s="3">
        <f>(Table4[[#This Row],[Product Amount]]+Table4[[#This Row],[Delivery Charges]])/1</f>
        <v>185</v>
      </c>
      <c r="AA21617" s="3">
        <v>0</v>
      </c>
      <c r="AB21617" s="3">
        <f>(Table4[[#This Row],[Product Amount]]+Table4[[#This Row],[Delivery Charges]])-AA21617</f>
        <v>185</v>
      </c>
      <c r="AC21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21898148148161E-2</v>
      </c>
    </row>
    <row r="21618" spans="1:29" x14ac:dyDescent="0.3">
      <c r="A21618" s="3" t="s">
        <v>107504</v>
      </c>
      <c r="B21618" s="6">
        <f t="shared" si="1011"/>
        <v>44369</v>
      </c>
      <c r="C21618" s="3" t="str">
        <f t="shared" si="1012"/>
        <v>Tuesday</v>
      </c>
      <c r="D21618" s="3" t="str">
        <f>IF(OR(Table4[[#This Row],[Weekday]]="Saturday",C21618="Sunday"),"Weekend","Weekday")</f>
        <v>Weekday</v>
      </c>
      <c r="E21618" s="3">
        <v>21</v>
      </c>
      <c r="F21618" s="3" t="str">
        <f t="shared" si="1013"/>
        <v>Night</v>
      </c>
      <c r="G21618" s="3" t="str">
        <f>RIGHT(Table4[[#This Row],[Order Timestamp]],LEN(Table4[[#This Row],[Order Timestamp]])-FIND("T",Table4[[#This Row],[Order Timestamp]],1))</f>
        <v>21:31:26.322</v>
      </c>
      <c r="H21618" s="3" t="s">
        <v>107218</v>
      </c>
      <c r="I21618" s="3" t="str">
        <f>VLOOKUP(H21618,Excel_Capstone_SourceData[#All],2,FALSE)</f>
        <v>Google</v>
      </c>
      <c r="J21618" s="3" t="str">
        <f>VLOOKUP(Table4[[#This Row],[User ID]],Calculations!$C$1:$E$3751,3,FALSE)</f>
        <v>January</v>
      </c>
      <c r="K21618" s="3" t="s">
        <v>16</v>
      </c>
      <c r="L21618" s="3" t="s">
        <v>16</v>
      </c>
      <c r="M21618" s="3">
        <v>276701</v>
      </c>
      <c r="N21618" t="s">
        <v>107505</v>
      </c>
      <c r="O21618">
        <f>LEN(Table4[[#This Row],[Products]]) - LEN(SUBSTITUTE(Table4[[#This Row],[Products]], ",", "")) + 1</f>
        <v>2</v>
      </c>
      <c r="P21618" s="3" t="s">
        <v>107506</v>
      </c>
      <c r="Q21618" s="3" t="s">
        <v>107507</v>
      </c>
      <c r="R21618" s="3" t="s">
        <v>107508</v>
      </c>
      <c r="S21618" s="3" t="str">
        <f>RIGHT(Table4[[#This Row],[Completed/Cancelled Timestamp]],LEN(Table4[[#This Row],[Completed/Cancelled Timestamp]])-FIND("T",Table4[[#This Row],[Completed/Cancelled Timestamp]],1))</f>
        <v>21:49:14.676</v>
      </c>
      <c r="T21618" s="3" t="s">
        <v>22</v>
      </c>
      <c r="U21618" s="3">
        <f>IF(Table4[[#This Row],[Completion Flag]]="YES",1,0)</f>
        <v>1</v>
      </c>
      <c r="V21618" s="3">
        <v>1</v>
      </c>
      <c r="W21618" s="3">
        <v>5</v>
      </c>
      <c r="X21618" s="3">
        <v>288</v>
      </c>
      <c r="Y21618" s="3">
        <v>25</v>
      </c>
      <c r="Z21618" s="3">
        <f>(Table4[[#This Row],[Product Amount]]+Table4[[#This Row],[Delivery Charges]])/1</f>
        <v>313</v>
      </c>
      <c r="AA21618" s="3">
        <v>0</v>
      </c>
      <c r="AB21618" s="3">
        <f>(Table4[[#This Row],[Product Amount]]+Table4[[#This Row],[Delivery Charges]])-AA21618</f>
        <v>313</v>
      </c>
      <c r="AC21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65208333333433E-2</v>
      </c>
    </row>
    <row r="21619" spans="1:29" x14ac:dyDescent="0.3">
      <c r="A21619" s="3" t="s">
        <v>107509</v>
      </c>
      <c r="B21619" s="6">
        <f t="shared" si="1011"/>
        <v>44378</v>
      </c>
      <c r="C21619" s="3" t="str">
        <f t="shared" si="1012"/>
        <v>Thursday</v>
      </c>
      <c r="D21619" s="3" t="str">
        <f>IF(OR(Table4[[#This Row],[Weekday]]="Saturday",C21619="Sunday"),"Weekend","Weekday")</f>
        <v>Weekday</v>
      </c>
      <c r="E21619" s="3">
        <v>22</v>
      </c>
      <c r="F21619" s="3" t="str">
        <f t="shared" si="1013"/>
        <v>Night</v>
      </c>
      <c r="G21619" s="3" t="str">
        <f>RIGHT(Table4[[#This Row],[Order Timestamp]],LEN(Table4[[#This Row],[Order Timestamp]])-FIND("T",Table4[[#This Row],[Order Timestamp]],1))</f>
        <v>22:50:27.798</v>
      </c>
      <c r="H21619" s="3" t="s">
        <v>107218</v>
      </c>
      <c r="I21619" s="3" t="str">
        <f>VLOOKUP(H21619,Excel_Capstone_SourceData[#All],2,FALSE)</f>
        <v>Google</v>
      </c>
      <c r="J21619" s="3" t="str">
        <f>VLOOKUP(Table4[[#This Row],[User ID]],Calculations!$C$1:$E$3751,3,FALSE)</f>
        <v>January</v>
      </c>
      <c r="K21619" s="3" t="s">
        <v>16</v>
      </c>
      <c r="L21619" s="3" t="s">
        <v>16</v>
      </c>
      <c r="M21619" s="3">
        <v>284366</v>
      </c>
      <c r="N21619" t="s">
        <v>107510</v>
      </c>
      <c r="O21619">
        <f>LEN(Table4[[#This Row],[Products]]) - LEN(SUBSTITUTE(Table4[[#This Row],[Products]], ",", "")) + 1</f>
        <v>2</v>
      </c>
      <c r="P21619" s="3" t="s">
        <v>107511</v>
      </c>
      <c r="Q21619" s="3" t="s">
        <v>107512</v>
      </c>
      <c r="R21619" s="3" t="s">
        <v>107513</v>
      </c>
      <c r="S21619" s="3" t="str">
        <f>RIGHT(Table4[[#This Row],[Completed/Cancelled Timestamp]],LEN(Table4[[#This Row],[Completed/Cancelled Timestamp]])-FIND("T",Table4[[#This Row],[Completed/Cancelled Timestamp]],1))</f>
        <v>22:56:20.556</v>
      </c>
      <c r="T21619" s="3" t="s">
        <v>22</v>
      </c>
      <c r="U21619" s="3">
        <f>IF(Table4[[#This Row],[Completion Flag]]="YES",1,0)</f>
        <v>1</v>
      </c>
      <c r="V21619" s="3">
        <v>1</v>
      </c>
      <c r="W21619" s="3"/>
      <c r="X21619" s="3">
        <v>460</v>
      </c>
      <c r="Y21619" s="3">
        <v>0</v>
      </c>
      <c r="Z21619" s="3">
        <f>(Table4[[#This Row],[Product Amount]]+Table4[[#This Row],[Delivery Charges]])/1</f>
        <v>460</v>
      </c>
      <c r="AA21619" s="3">
        <v>0</v>
      </c>
      <c r="AB21619" s="3">
        <f>(Table4[[#This Row],[Product Amount]]+Table4[[#This Row],[Delivery Charges]])-AA21619</f>
        <v>460</v>
      </c>
      <c r="AC21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828472222222967E-3</v>
      </c>
    </row>
    <row r="21620" spans="1:29" x14ac:dyDescent="0.3">
      <c r="A21620" s="3" t="s">
        <v>107514</v>
      </c>
      <c r="B21620" s="6">
        <f t="shared" si="1011"/>
        <v>44394</v>
      </c>
      <c r="C21620" s="3" t="str">
        <f t="shared" si="1012"/>
        <v>Saturday</v>
      </c>
      <c r="D21620" s="3" t="str">
        <f>IF(OR(Table4[[#This Row],[Weekday]]="Saturday",C21620="Sunday"),"Weekend","Weekday")</f>
        <v>Weekend</v>
      </c>
      <c r="E21620" s="3">
        <v>9</v>
      </c>
      <c r="F21620" s="3" t="str">
        <f t="shared" si="1013"/>
        <v>Morning</v>
      </c>
      <c r="G21620" s="3" t="str">
        <f>RIGHT(Table4[[#This Row],[Order Timestamp]],LEN(Table4[[#This Row],[Order Timestamp]])-FIND("T",Table4[[#This Row],[Order Timestamp]],1))</f>
        <v>09:29:55.605</v>
      </c>
      <c r="H21620" s="3" t="s">
        <v>107218</v>
      </c>
      <c r="I21620" s="3" t="str">
        <f>VLOOKUP(H21620,Excel_Capstone_SourceData[#All],2,FALSE)</f>
        <v>Google</v>
      </c>
      <c r="J21620" s="3" t="str">
        <f>VLOOKUP(Table4[[#This Row],[User ID]],Calculations!$C$1:$E$3751,3,FALSE)</f>
        <v>January</v>
      </c>
      <c r="K21620" s="3" t="s">
        <v>16</v>
      </c>
      <c r="L21620" s="3" t="s">
        <v>16</v>
      </c>
      <c r="M21620" s="3">
        <v>296383</v>
      </c>
      <c r="N21620" t="s">
        <v>107515</v>
      </c>
      <c r="O21620">
        <f>LEN(Table4[[#This Row],[Products]]) - LEN(SUBSTITUTE(Table4[[#This Row],[Products]], ",", "")) + 1</f>
        <v>6</v>
      </c>
      <c r="P21620" s="3" t="s">
        <v>107516</v>
      </c>
      <c r="Q21620" s="3" t="s">
        <v>107517</v>
      </c>
      <c r="R21620" s="3" t="s">
        <v>107518</v>
      </c>
      <c r="S21620" s="3" t="str">
        <f>RIGHT(Table4[[#This Row],[Completed/Cancelled Timestamp]],LEN(Table4[[#This Row],[Completed/Cancelled Timestamp]])-FIND("T",Table4[[#This Row],[Completed/Cancelled Timestamp]],1))</f>
        <v>09:38:16.489</v>
      </c>
      <c r="T21620" s="3" t="s">
        <v>22</v>
      </c>
      <c r="U21620" s="3">
        <f>IF(Table4[[#This Row],[Completion Flag]]="YES",1,0)</f>
        <v>1</v>
      </c>
      <c r="V21620" s="3">
        <v>1</v>
      </c>
      <c r="W21620" s="3">
        <v>5</v>
      </c>
      <c r="X21620" s="3">
        <v>229</v>
      </c>
      <c r="Y21620" s="3">
        <v>25</v>
      </c>
      <c r="Z21620" s="3">
        <f>(Table4[[#This Row],[Product Amount]]+Table4[[#This Row],[Delivery Charges]])/1</f>
        <v>254</v>
      </c>
      <c r="AA21620" s="3">
        <v>7</v>
      </c>
      <c r="AB21620" s="3">
        <f>(Table4[[#This Row],[Product Amount]]+Table4[[#This Row],[Delivery Charges]])-AA21620</f>
        <v>247</v>
      </c>
      <c r="AC21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972685185184725E-3</v>
      </c>
    </row>
    <row r="21621" spans="1:29" x14ac:dyDescent="0.3">
      <c r="A21621" s="3" t="s">
        <v>107519</v>
      </c>
      <c r="B21621" s="6">
        <f t="shared" si="1011"/>
        <v>44403</v>
      </c>
      <c r="C21621" s="3" t="str">
        <f t="shared" si="1012"/>
        <v>Monday</v>
      </c>
      <c r="D21621" s="3" t="str">
        <f>IF(OR(Table4[[#This Row],[Weekday]]="Saturday",C21621="Sunday"),"Weekend","Weekday")</f>
        <v>Weekday</v>
      </c>
      <c r="E21621" s="3">
        <v>17</v>
      </c>
      <c r="F21621" s="3" t="str">
        <f t="shared" si="1013"/>
        <v>Evening</v>
      </c>
      <c r="G21621" s="3" t="str">
        <f>RIGHT(Table4[[#This Row],[Order Timestamp]],LEN(Table4[[#This Row],[Order Timestamp]])-FIND("T",Table4[[#This Row],[Order Timestamp]],1))</f>
        <v>17:07:43.390</v>
      </c>
      <c r="H21621" s="3" t="s">
        <v>107218</v>
      </c>
      <c r="I21621" s="3" t="str">
        <f>VLOOKUP(H21621,Excel_Capstone_SourceData[#All],2,FALSE)</f>
        <v>Google</v>
      </c>
      <c r="J21621" s="3" t="str">
        <f>VLOOKUP(Table4[[#This Row],[User ID]],Calculations!$C$1:$E$3751,3,FALSE)</f>
        <v>January</v>
      </c>
      <c r="K21621" s="3" t="s">
        <v>16</v>
      </c>
      <c r="L21621" s="3" t="s">
        <v>16</v>
      </c>
      <c r="M21621" s="3">
        <v>303577</v>
      </c>
      <c r="N21621" t="s">
        <v>107520</v>
      </c>
      <c r="O21621">
        <f>LEN(Table4[[#This Row],[Products]]) - LEN(SUBSTITUTE(Table4[[#This Row],[Products]], ",", "")) + 1</f>
        <v>9</v>
      </c>
      <c r="P21621" s="3" t="s">
        <v>107521</v>
      </c>
      <c r="Q21621" s="3" t="s">
        <v>107522</v>
      </c>
      <c r="R21621" s="3" t="s">
        <v>107523</v>
      </c>
      <c r="S21621" s="3" t="str">
        <f>RIGHT(Table4[[#This Row],[Completed/Cancelled Timestamp]],LEN(Table4[[#This Row],[Completed/Cancelled Timestamp]])-FIND("T",Table4[[#This Row],[Completed/Cancelled Timestamp]],1))</f>
        <v>17:18:54.531</v>
      </c>
      <c r="T21621" s="3" t="s">
        <v>22</v>
      </c>
      <c r="U21621" s="3">
        <f>IF(Table4[[#This Row],[Completion Flag]]="YES",1,0)</f>
        <v>1</v>
      </c>
      <c r="V21621" s="3">
        <v>1</v>
      </c>
      <c r="W21621" s="3">
        <v>5</v>
      </c>
      <c r="X21621" s="3">
        <v>1027</v>
      </c>
      <c r="Y21621" s="3">
        <v>0</v>
      </c>
      <c r="Z21621" s="3">
        <f>(Table4[[#This Row],[Product Amount]]+Table4[[#This Row],[Delivery Charges]])/1</f>
        <v>1027</v>
      </c>
      <c r="AA21621" s="3">
        <v>0</v>
      </c>
      <c r="AB21621" s="3">
        <f>(Table4[[#This Row],[Product Amount]]+Table4[[#This Row],[Delivery Charges]])-AA21621</f>
        <v>1027</v>
      </c>
      <c r="AC21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78356481482025E-3</v>
      </c>
    </row>
    <row r="21622" spans="1:29" x14ac:dyDescent="0.3">
      <c r="A21622" s="3" t="s">
        <v>107524</v>
      </c>
      <c r="B21622" s="6">
        <f t="shared" si="1011"/>
        <v>44408</v>
      </c>
      <c r="C21622" s="3" t="str">
        <f t="shared" si="1012"/>
        <v>Saturday</v>
      </c>
      <c r="D21622" s="3" t="str">
        <f>IF(OR(Table4[[#This Row],[Weekday]]="Saturday",C21622="Sunday"),"Weekend","Weekday")</f>
        <v>Weekend</v>
      </c>
      <c r="E21622" s="3">
        <v>21</v>
      </c>
      <c r="F21622" s="3" t="str">
        <f t="shared" si="1013"/>
        <v>Night</v>
      </c>
      <c r="G21622" s="3" t="str">
        <f>RIGHT(Table4[[#This Row],[Order Timestamp]],LEN(Table4[[#This Row],[Order Timestamp]])-FIND("T",Table4[[#This Row],[Order Timestamp]],1))</f>
        <v>21:41:15.460</v>
      </c>
      <c r="H21622" s="3" t="s">
        <v>107218</v>
      </c>
      <c r="I21622" s="3" t="str">
        <f>VLOOKUP(H21622,Excel_Capstone_SourceData[#All],2,FALSE)</f>
        <v>Google</v>
      </c>
      <c r="J21622" s="3" t="str">
        <f>VLOOKUP(Table4[[#This Row],[User ID]],Calculations!$C$1:$E$3751,3,FALSE)</f>
        <v>January</v>
      </c>
      <c r="K21622" s="3" t="s">
        <v>16</v>
      </c>
      <c r="L21622" s="3" t="s">
        <v>16</v>
      </c>
      <c r="M21622" s="3">
        <v>307467</v>
      </c>
      <c r="N21622" t="s">
        <v>107525</v>
      </c>
      <c r="O21622">
        <f>LEN(Table4[[#This Row],[Products]]) - LEN(SUBSTITUTE(Table4[[#This Row],[Products]], ",", "")) + 1</f>
        <v>4</v>
      </c>
      <c r="P21622" s="3" t="s">
        <v>107526</v>
      </c>
      <c r="Q21622" s="3" t="s">
        <v>107527</v>
      </c>
      <c r="R21622" s="3" t="s">
        <v>107528</v>
      </c>
      <c r="S21622" s="3" t="str">
        <f>RIGHT(Table4[[#This Row],[Completed/Cancelled Timestamp]],LEN(Table4[[#This Row],[Completed/Cancelled Timestamp]])-FIND("T",Table4[[#This Row],[Completed/Cancelled Timestamp]],1))</f>
        <v>21:58:05.154</v>
      </c>
      <c r="T21622" s="3" t="s">
        <v>22</v>
      </c>
      <c r="U21622" s="3">
        <f>IF(Table4[[#This Row],[Completion Flag]]="YES",1,0)</f>
        <v>1</v>
      </c>
      <c r="V21622" s="3">
        <v>1</v>
      </c>
      <c r="W21622" s="3">
        <v>5</v>
      </c>
      <c r="X21622" s="3">
        <v>510</v>
      </c>
      <c r="Y21622" s="3">
        <v>25</v>
      </c>
      <c r="Z21622" s="3">
        <f>(Table4[[#This Row],[Product Amount]]+Table4[[#This Row],[Delivery Charges]])/1</f>
        <v>535</v>
      </c>
      <c r="AA21622" s="3">
        <v>18</v>
      </c>
      <c r="AB21622" s="3">
        <f>(Table4[[#This Row],[Product Amount]]+Table4[[#This Row],[Delivery Charges]])-AA21622</f>
        <v>517</v>
      </c>
      <c r="AC21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86273148147963E-2</v>
      </c>
    </row>
    <row r="21623" spans="1:29" x14ac:dyDescent="0.3">
      <c r="A21623" s="3" t="s">
        <v>107529</v>
      </c>
      <c r="B21623" s="6">
        <f t="shared" si="1011"/>
        <v>44434</v>
      </c>
      <c r="C21623" s="3" t="str">
        <f t="shared" si="1012"/>
        <v>Thursday</v>
      </c>
      <c r="D21623" s="3" t="str">
        <f>IF(OR(Table4[[#This Row],[Weekday]]="Saturday",C21623="Sunday"),"Weekend","Weekday")</f>
        <v>Weekday</v>
      </c>
      <c r="E21623" s="3">
        <v>17</v>
      </c>
      <c r="F21623" s="3" t="str">
        <f t="shared" si="1013"/>
        <v>Evening</v>
      </c>
      <c r="G21623" s="3" t="str">
        <f>RIGHT(Table4[[#This Row],[Order Timestamp]],LEN(Table4[[#This Row],[Order Timestamp]])-FIND("T",Table4[[#This Row],[Order Timestamp]],1))</f>
        <v>17:12:14.104</v>
      </c>
      <c r="H21623" s="3" t="s">
        <v>107218</v>
      </c>
      <c r="I21623" s="3" t="str">
        <f>VLOOKUP(H21623,Excel_Capstone_SourceData[#All],2,FALSE)</f>
        <v>Google</v>
      </c>
      <c r="J21623" s="3" t="str">
        <f>VLOOKUP(Table4[[#This Row],[User ID]],Calculations!$C$1:$E$3751,3,FALSE)</f>
        <v>January</v>
      </c>
      <c r="K21623" s="3" t="s">
        <v>16</v>
      </c>
      <c r="L21623" s="3" t="s">
        <v>16</v>
      </c>
      <c r="M21623" s="3">
        <v>328348</v>
      </c>
      <c r="N21623" t="s">
        <v>107530</v>
      </c>
      <c r="O21623">
        <f>LEN(Table4[[#This Row],[Products]]) - LEN(SUBSTITUTE(Table4[[#This Row],[Products]], ",", "")) + 1</f>
        <v>5</v>
      </c>
      <c r="P21623" s="3" t="s">
        <v>107531</v>
      </c>
      <c r="Q21623" s="3" t="s">
        <v>107532</v>
      </c>
      <c r="R21623" s="3" t="s">
        <v>107533</v>
      </c>
      <c r="S21623" s="3" t="str">
        <f>RIGHT(Table4[[#This Row],[Completed/Cancelled Timestamp]],LEN(Table4[[#This Row],[Completed/Cancelled Timestamp]])-FIND("T",Table4[[#This Row],[Completed/Cancelled Timestamp]],1))</f>
        <v>17:32:52.383</v>
      </c>
      <c r="T21623" s="3" t="s">
        <v>22</v>
      </c>
      <c r="U21623" s="3">
        <f>IF(Table4[[#This Row],[Completion Flag]]="YES",1,0)</f>
        <v>1</v>
      </c>
      <c r="V21623" s="3">
        <v>1</v>
      </c>
      <c r="W21623" s="3">
        <v>5</v>
      </c>
      <c r="X21623" s="3">
        <v>659</v>
      </c>
      <c r="Y21623" s="3">
        <v>0</v>
      </c>
      <c r="Z21623" s="3">
        <f>(Table4[[#This Row],[Product Amount]]+Table4[[#This Row],[Delivery Charges]])/1</f>
        <v>659</v>
      </c>
      <c r="AA21623" s="3">
        <v>144</v>
      </c>
      <c r="AB21623" s="3">
        <f>(Table4[[#This Row],[Product Amount]]+Table4[[#This Row],[Delivery Charges]])-AA21623</f>
        <v>515</v>
      </c>
      <c r="AC21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31932870370379E-2</v>
      </c>
    </row>
    <row r="21624" spans="1:29" x14ac:dyDescent="0.3">
      <c r="A21624" s="3" t="s">
        <v>107534</v>
      </c>
      <c r="B21624" s="6">
        <f t="shared" si="1011"/>
        <v>44469</v>
      </c>
      <c r="C21624" s="3" t="str">
        <f t="shared" si="1012"/>
        <v>Thursday</v>
      </c>
      <c r="D21624" s="3" t="str">
        <f>IF(OR(Table4[[#This Row],[Weekday]]="Saturday",C21624="Sunday"),"Weekend","Weekday")</f>
        <v>Weekday</v>
      </c>
      <c r="E21624" s="3">
        <v>19</v>
      </c>
      <c r="F21624" s="3" t="str">
        <f t="shared" si="1013"/>
        <v>Evening</v>
      </c>
      <c r="G21624" s="3" t="str">
        <f>RIGHT(Table4[[#This Row],[Order Timestamp]],LEN(Table4[[#This Row],[Order Timestamp]])-FIND("T",Table4[[#This Row],[Order Timestamp]],1))</f>
        <v>19:26:01.125</v>
      </c>
      <c r="H21624" s="3" t="s">
        <v>107218</v>
      </c>
      <c r="I21624" s="3" t="str">
        <f>VLOOKUP(H21624,Excel_Capstone_SourceData[#All],2,FALSE)</f>
        <v>Google</v>
      </c>
      <c r="J21624" s="3" t="str">
        <f>VLOOKUP(Table4[[#This Row],[User ID]],Calculations!$C$1:$E$3751,3,FALSE)</f>
        <v>January</v>
      </c>
      <c r="K21624" s="3" t="s">
        <v>16</v>
      </c>
      <c r="L21624" s="3" t="s">
        <v>16</v>
      </c>
      <c r="M21624" s="3">
        <v>371304</v>
      </c>
      <c r="N21624" t="s">
        <v>107535</v>
      </c>
      <c r="O21624">
        <f>LEN(Table4[[#This Row],[Products]]) - LEN(SUBSTITUTE(Table4[[#This Row],[Products]], ",", "")) + 1</f>
        <v>3</v>
      </c>
      <c r="P21624" s="3" t="s">
        <v>107536</v>
      </c>
      <c r="Q21624" s="3" t="s">
        <v>107537</v>
      </c>
      <c r="R21624" s="3" t="s">
        <v>107538</v>
      </c>
      <c r="S21624" s="3" t="str">
        <f>RIGHT(Table4[[#This Row],[Completed/Cancelled Timestamp]],LEN(Table4[[#This Row],[Completed/Cancelled Timestamp]])-FIND("T",Table4[[#This Row],[Completed/Cancelled Timestamp]],1))</f>
        <v>19:32:25.692</v>
      </c>
      <c r="T21624" s="3" t="s">
        <v>22</v>
      </c>
      <c r="U21624" s="3">
        <f>IF(Table4[[#This Row],[Completion Flag]]="YES",1,0)</f>
        <v>1</v>
      </c>
      <c r="V21624" s="3">
        <v>1</v>
      </c>
      <c r="W21624" s="3">
        <v>5</v>
      </c>
      <c r="X21624" s="3">
        <v>151</v>
      </c>
      <c r="Y21624" s="3">
        <v>25</v>
      </c>
      <c r="Z21624" s="3">
        <f>(Table4[[#This Row],[Product Amount]]+Table4[[#This Row],[Delivery Charges]])/1</f>
        <v>176</v>
      </c>
      <c r="AA21624" s="3">
        <v>13</v>
      </c>
      <c r="AB21624" s="3">
        <f>(Table4[[#This Row],[Product Amount]]+Table4[[#This Row],[Delivery Charges]])-AA21624</f>
        <v>163</v>
      </c>
      <c r="AC21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510069444444467E-3</v>
      </c>
    </row>
    <row r="21625" spans="1:29" x14ac:dyDescent="0.3">
      <c r="A21625" s="3" t="s">
        <v>107539</v>
      </c>
      <c r="B21625" s="6">
        <f t="shared" si="1011"/>
        <v>44198</v>
      </c>
      <c r="C21625" s="3" t="str">
        <f t="shared" si="1012"/>
        <v>Saturday</v>
      </c>
      <c r="D21625" s="3" t="str">
        <f>IF(OR(Table4[[#This Row],[Weekday]]="Saturday",C21625="Sunday"),"Weekend","Weekday")</f>
        <v>Weekend</v>
      </c>
      <c r="E21625" s="3">
        <v>9</v>
      </c>
      <c r="F21625" s="3" t="str">
        <f t="shared" si="1013"/>
        <v>Morning</v>
      </c>
      <c r="G21625" s="3" t="str">
        <f>RIGHT(Table4[[#This Row],[Order Timestamp]],LEN(Table4[[#This Row],[Order Timestamp]])-FIND("T",Table4[[#This Row],[Order Timestamp]],1))</f>
        <v>09:56:26.339</v>
      </c>
      <c r="H21625" s="3" t="s">
        <v>107540</v>
      </c>
      <c r="I21625" s="3" t="str">
        <f>VLOOKUP(H21625,Excel_Capstone_SourceData[#All],2,FALSE)</f>
        <v>Organic</v>
      </c>
      <c r="J21625" s="3" t="str">
        <f>VLOOKUP(Table4[[#This Row],[User ID]],Calculations!$C$1:$E$3751,3,FALSE)</f>
        <v>January</v>
      </c>
      <c r="K21625" s="3" t="s">
        <v>16</v>
      </c>
      <c r="L21625" s="3" t="s">
        <v>16</v>
      </c>
      <c r="M21625" s="3">
        <v>168026</v>
      </c>
      <c r="N21625" t="s">
        <v>107541</v>
      </c>
      <c r="O21625">
        <f>LEN(Table4[[#This Row],[Products]]) - LEN(SUBSTITUTE(Table4[[#This Row],[Products]], ",", "")) + 1</f>
        <v>2</v>
      </c>
      <c r="P21625" s="3" t="s">
        <v>107542</v>
      </c>
      <c r="Q21625" s="3" t="s">
        <v>107543</v>
      </c>
      <c r="R21625" s="3" t="s">
        <v>107544</v>
      </c>
      <c r="S21625" s="3" t="str">
        <f>RIGHT(Table4[[#This Row],[Completed/Cancelled Timestamp]],LEN(Table4[[#This Row],[Completed/Cancelled Timestamp]])-FIND("T",Table4[[#This Row],[Completed/Cancelled Timestamp]],1))</f>
        <v>10:08:23.300</v>
      </c>
      <c r="T21625" s="3" t="s">
        <v>22</v>
      </c>
      <c r="U21625" s="3">
        <f>IF(Table4[[#This Row],[Completion Flag]]="YES",1,0)</f>
        <v>1</v>
      </c>
      <c r="V21625" s="3">
        <v>1</v>
      </c>
      <c r="W21625" s="3">
        <v>5</v>
      </c>
      <c r="X21625" s="3">
        <v>316</v>
      </c>
      <c r="Y21625" s="3">
        <v>36</v>
      </c>
      <c r="Z21625" s="3">
        <f>(Table4[[#This Row],[Product Amount]]+Table4[[#This Row],[Delivery Charges]])/1</f>
        <v>352</v>
      </c>
      <c r="AA21625" s="3">
        <v>0</v>
      </c>
      <c r="AB21625" s="3">
        <f>(Table4[[#This Row],[Product Amount]]+Table4[[#This Row],[Delivery Charges]])-AA21625</f>
        <v>352</v>
      </c>
      <c r="AC21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981597222222536E-3</v>
      </c>
    </row>
    <row r="21626" spans="1:29" x14ac:dyDescent="0.3">
      <c r="A21626" s="3" t="s">
        <v>107545</v>
      </c>
      <c r="B21626" s="6">
        <f t="shared" si="1011"/>
        <v>44199</v>
      </c>
      <c r="C21626" s="3" t="str">
        <f t="shared" si="1012"/>
        <v>Sunday</v>
      </c>
      <c r="D21626" s="3" t="str">
        <f>IF(OR(Table4[[#This Row],[Weekday]]="Saturday",C21626="Sunday"),"Weekend","Weekday")</f>
        <v>Weekend</v>
      </c>
      <c r="E21626" s="3">
        <v>10</v>
      </c>
      <c r="F21626" s="3" t="str">
        <f t="shared" si="1013"/>
        <v>Morning</v>
      </c>
      <c r="G21626" s="3" t="str">
        <f>RIGHT(Table4[[#This Row],[Order Timestamp]],LEN(Table4[[#This Row],[Order Timestamp]])-FIND("T",Table4[[#This Row],[Order Timestamp]],1))</f>
        <v>10:44:21.728</v>
      </c>
      <c r="H21626" s="3" t="s">
        <v>107540</v>
      </c>
      <c r="I21626" s="3" t="str">
        <f>VLOOKUP(H21626,Excel_Capstone_SourceData[#All],2,FALSE)</f>
        <v>Organic</v>
      </c>
      <c r="J21626" s="3" t="str">
        <f>VLOOKUP(Table4[[#This Row],[User ID]],Calculations!$C$1:$E$3751,3,FALSE)</f>
        <v>January</v>
      </c>
      <c r="K21626" s="3" t="s">
        <v>16</v>
      </c>
      <c r="L21626" s="3" t="s">
        <v>16</v>
      </c>
      <c r="M21626" s="3">
        <v>168503</v>
      </c>
      <c r="N21626" t="s">
        <v>107546</v>
      </c>
      <c r="O21626">
        <f>LEN(Table4[[#This Row],[Products]]) - LEN(SUBSTITUTE(Table4[[#This Row],[Products]], ",", "")) + 1</f>
        <v>5</v>
      </c>
      <c r="P21626" s="3" t="s">
        <v>107547</v>
      </c>
      <c r="Q21626" s="3" t="s">
        <v>107548</v>
      </c>
      <c r="R21626" s="3" t="s">
        <v>107549</v>
      </c>
      <c r="S21626" s="3" t="str">
        <f>RIGHT(Table4[[#This Row],[Completed/Cancelled Timestamp]],LEN(Table4[[#This Row],[Completed/Cancelled Timestamp]])-FIND("T",Table4[[#This Row],[Completed/Cancelled Timestamp]],1))</f>
        <v>11:01:02.631</v>
      </c>
      <c r="T21626" s="3" t="s">
        <v>22</v>
      </c>
      <c r="U21626" s="3">
        <f>IF(Table4[[#This Row],[Completion Flag]]="YES",1,0)</f>
        <v>1</v>
      </c>
      <c r="V21626" s="3">
        <v>1</v>
      </c>
      <c r="W21626" s="3">
        <v>5</v>
      </c>
      <c r="X21626" s="3">
        <v>126</v>
      </c>
      <c r="Y21626" s="3">
        <v>30</v>
      </c>
      <c r="Z21626" s="3">
        <f>(Table4[[#This Row],[Product Amount]]+Table4[[#This Row],[Delivery Charges]])/1</f>
        <v>156</v>
      </c>
      <c r="AA21626" s="3">
        <v>0</v>
      </c>
      <c r="AB21626" s="3">
        <f>(Table4[[#This Row],[Product Amount]]+Table4[[#This Row],[Delivery Charges]])-AA21626</f>
        <v>156</v>
      </c>
      <c r="AC21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4525462962902E-2</v>
      </c>
    </row>
    <row r="21627" spans="1:29" x14ac:dyDescent="0.3">
      <c r="A21627" s="3" t="s">
        <v>107550</v>
      </c>
      <c r="B21627" s="6">
        <f t="shared" si="1011"/>
        <v>44199</v>
      </c>
      <c r="C21627" s="3" t="str">
        <f t="shared" si="1012"/>
        <v>Sunday</v>
      </c>
      <c r="D21627" s="3" t="str">
        <f>IF(OR(Table4[[#This Row],[Weekday]]="Saturday",C21627="Sunday"),"Weekend","Weekday")</f>
        <v>Weekend</v>
      </c>
      <c r="E21627" s="3">
        <v>10</v>
      </c>
      <c r="F21627" s="3" t="str">
        <f t="shared" si="1013"/>
        <v>Morning</v>
      </c>
      <c r="G21627" s="3" t="str">
        <f>RIGHT(Table4[[#This Row],[Order Timestamp]],LEN(Table4[[#This Row],[Order Timestamp]])-FIND("T",Table4[[#This Row],[Order Timestamp]],1))</f>
        <v>10:48:58.107</v>
      </c>
      <c r="H21627" s="3" t="s">
        <v>107540</v>
      </c>
      <c r="I21627" s="3" t="str">
        <f>VLOOKUP(H21627,Excel_Capstone_SourceData[#All],2,FALSE)</f>
        <v>Organic</v>
      </c>
      <c r="J21627" s="3" t="str">
        <f>VLOOKUP(Table4[[#This Row],[User ID]],Calculations!$C$1:$E$3751,3,FALSE)</f>
        <v>January</v>
      </c>
      <c r="K21627" s="3" t="s">
        <v>16</v>
      </c>
      <c r="L21627" s="3" t="s">
        <v>16</v>
      </c>
      <c r="M21627" s="3">
        <v>168509</v>
      </c>
      <c r="N21627" t="s">
        <v>107551</v>
      </c>
      <c r="O21627">
        <f>LEN(Table4[[#This Row],[Products]]) - LEN(SUBSTITUTE(Table4[[#This Row],[Products]], ",", "")) + 1</f>
        <v>2</v>
      </c>
      <c r="P21627" s="3" t="s">
        <v>107552</v>
      </c>
      <c r="Q21627" s="3" t="s">
        <v>107553</v>
      </c>
      <c r="R21627" s="3" t="s">
        <v>107554</v>
      </c>
      <c r="S21627" s="3" t="str">
        <f>RIGHT(Table4[[#This Row],[Completed/Cancelled Timestamp]],LEN(Table4[[#This Row],[Completed/Cancelled Timestamp]])-FIND("T",Table4[[#This Row],[Completed/Cancelled Timestamp]],1))</f>
        <v>11:00:33.271</v>
      </c>
      <c r="T21627" s="3" t="s">
        <v>22</v>
      </c>
      <c r="U21627" s="3">
        <f>IF(Table4[[#This Row],[Completion Flag]]="YES",1,0)</f>
        <v>1</v>
      </c>
      <c r="V21627" s="3">
        <v>1</v>
      </c>
      <c r="W21627" s="3">
        <v>5</v>
      </c>
      <c r="X21627" s="3">
        <v>140</v>
      </c>
      <c r="Y21627" s="3">
        <v>30</v>
      </c>
      <c r="Z21627" s="3">
        <f>(Table4[[#This Row],[Product Amount]]+Table4[[#This Row],[Delivery Charges]])/1</f>
        <v>170</v>
      </c>
      <c r="AA21627" s="3">
        <v>0</v>
      </c>
      <c r="AB21627" s="3">
        <f>(Table4[[#This Row],[Product Amount]]+Table4[[#This Row],[Delivery Charges]])-AA21627</f>
        <v>170</v>
      </c>
      <c r="AC21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458796296296042E-3</v>
      </c>
    </row>
    <row r="21628" spans="1:29" x14ac:dyDescent="0.3">
      <c r="A21628" s="3" t="s">
        <v>107555</v>
      </c>
      <c r="B21628" s="6">
        <f t="shared" si="1011"/>
        <v>44209</v>
      </c>
      <c r="C21628" s="3" t="str">
        <f t="shared" si="1012"/>
        <v>Wednesday</v>
      </c>
      <c r="D21628" s="3" t="str">
        <f>IF(OR(Table4[[#This Row],[Weekday]]="Saturday",C21628="Sunday"),"Weekend","Weekday")</f>
        <v>Weekday</v>
      </c>
      <c r="E21628" s="3">
        <v>21</v>
      </c>
      <c r="F21628" s="3" t="str">
        <f t="shared" si="1013"/>
        <v>Night</v>
      </c>
      <c r="G21628" s="3" t="str">
        <f>RIGHT(Table4[[#This Row],[Order Timestamp]],LEN(Table4[[#This Row],[Order Timestamp]])-FIND("T",Table4[[#This Row],[Order Timestamp]],1))</f>
        <v>21:42:41.496</v>
      </c>
      <c r="H21628" s="3" t="s">
        <v>107540</v>
      </c>
      <c r="I21628" s="3" t="str">
        <f>VLOOKUP(H21628,Excel_Capstone_SourceData[#All],2,FALSE)</f>
        <v>Organic</v>
      </c>
      <c r="J21628" s="3" t="str">
        <f>VLOOKUP(Table4[[#This Row],[User ID]],Calculations!$C$1:$E$3751,3,FALSE)</f>
        <v>January</v>
      </c>
      <c r="K21628" s="3" t="s">
        <v>16</v>
      </c>
      <c r="L21628" s="3" t="s">
        <v>16</v>
      </c>
      <c r="M21628" s="3">
        <v>173146</v>
      </c>
      <c r="N21628" t="s">
        <v>107556</v>
      </c>
      <c r="O21628">
        <f>LEN(Table4[[#This Row],[Products]]) - LEN(SUBSTITUTE(Table4[[#This Row],[Products]], ",", "")) + 1</f>
        <v>6</v>
      </c>
      <c r="P21628" s="3" t="s">
        <v>107557</v>
      </c>
      <c r="Q21628" s="3" t="s">
        <v>107558</v>
      </c>
      <c r="R21628" s="3" t="s">
        <v>107559</v>
      </c>
      <c r="S21628" s="3" t="str">
        <f>RIGHT(Table4[[#This Row],[Completed/Cancelled Timestamp]],LEN(Table4[[#This Row],[Completed/Cancelled Timestamp]])-FIND("T",Table4[[#This Row],[Completed/Cancelled Timestamp]],1))</f>
        <v>22:00:09.096</v>
      </c>
      <c r="T21628" s="3" t="s">
        <v>22</v>
      </c>
      <c r="U21628" s="3">
        <f>IF(Table4[[#This Row],[Completion Flag]]="YES",1,0)</f>
        <v>1</v>
      </c>
      <c r="V21628" s="3">
        <v>1</v>
      </c>
      <c r="W21628" s="3">
        <v>5</v>
      </c>
      <c r="X21628" s="3">
        <v>416</v>
      </c>
      <c r="Y21628" s="3">
        <v>30</v>
      </c>
      <c r="Z21628" s="3">
        <f>(Table4[[#This Row],[Product Amount]]+Table4[[#This Row],[Delivery Charges]])/1</f>
        <v>446</v>
      </c>
      <c r="AA21628" s="3">
        <v>0</v>
      </c>
      <c r="AB21628" s="3">
        <f>(Table4[[#This Row],[Product Amount]]+Table4[[#This Row],[Delivery Charges]])-AA21628</f>
        <v>446</v>
      </c>
      <c r="AC21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5000000000052E-2</v>
      </c>
    </row>
    <row r="21629" spans="1:29" x14ac:dyDescent="0.3">
      <c r="A21629" s="3" t="s">
        <v>107560</v>
      </c>
      <c r="B21629" s="6">
        <f t="shared" si="1011"/>
        <v>44219</v>
      </c>
      <c r="C21629" s="3" t="str">
        <f t="shared" si="1012"/>
        <v>Saturday</v>
      </c>
      <c r="D21629" s="3" t="str">
        <f>IF(OR(Table4[[#This Row],[Weekday]]="Saturday",C21629="Sunday"),"Weekend","Weekday")</f>
        <v>Weekend</v>
      </c>
      <c r="E21629" s="3">
        <v>22</v>
      </c>
      <c r="F21629" s="3" t="str">
        <f t="shared" si="1013"/>
        <v>Night</v>
      </c>
      <c r="G21629" s="3" t="str">
        <f>RIGHT(Table4[[#This Row],[Order Timestamp]],LEN(Table4[[#This Row],[Order Timestamp]])-FIND("T",Table4[[#This Row],[Order Timestamp]],1))</f>
        <v>22:32:18.983</v>
      </c>
      <c r="H21629" s="3" t="s">
        <v>107540</v>
      </c>
      <c r="I21629" s="3" t="str">
        <f>VLOOKUP(H21629,Excel_Capstone_SourceData[#All],2,FALSE)</f>
        <v>Organic</v>
      </c>
      <c r="J21629" s="3" t="str">
        <f>VLOOKUP(Table4[[#This Row],[User ID]],Calculations!$C$1:$E$3751,3,FALSE)</f>
        <v>January</v>
      </c>
      <c r="K21629" s="3" t="s">
        <v>16</v>
      </c>
      <c r="L21629" s="3" t="s">
        <v>16</v>
      </c>
      <c r="M21629" s="3">
        <v>177590</v>
      </c>
      <c r="N21629" t="s">
        <v>107561</v>
      </c>
      <c r="O21629">
        <f>LEN(Table4[[#This Row],[Products]]) - LEN(SUBSTITUTE(Table4[[#This Row],[Products]], ",", "")) + 1</f>
        <v>4</v>
      </c>
      <c r="P21629" s="3" t="s">
        <v>107562</v>
      </c>
      <c r="Q21629" s="3" t="s">
        <v>107563</v>
      </c>
      <c r="R21629" s="3" t="s">
        <v>107564</v>
      </c>
      <c r="S21629" s="3" t="str">
        <f>RIGHT(Table4[[#This Row],[Completed/Cancelled Timestamp]],LEN(Table4[[#This Row],[Completed/Cancelled Timestamp]])-FIND("T",Table4[[#This Row],[Completed/Cancelled Timestamp]],1))</f>
        <v>23:05:42.464</v>
      </c>
      <c r="T21629" s="3" t="s">
        <v>22</v>
      </c>
      <c r="U21629" s="3">
        <f>IF(Table4[[#This Row],[Completion Flag]]="YES",1,0)</f>
        <v>1</v>
      </c>
      <c r="V21629" s="3">
        <v>1</v>
      </c>
      <c r="W21629" s="3"/>
      <c r="X21629" s="3">
        <v>240</v>
      </c>
      <c r="Y21629" s="3">
        <v>30</v>
      </c>
      <c r="Z21629" s="3">
        <f>(Table4[[#This Row],[Product Amount]]+Table4[[#This Row],[Delivery Charges]])/1</f>
        <v>270</v>
      </c>
      <c r="AA21629" s="3">
        <v>8</v>
      </c>
      <c r="AB21629" s="3">
        <f>(Table4[[#This Row],[Product Amount]]+Table4[[#This Row],[Delivery Charges]])-AA21629</f>
        <v>262</v>
      </c>
      <c r="AC21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88437500000214E-2</v>
      </c>
    </row>
    <row r="21630" spans="1:29" x14ac:dyDescent="0.3">
      <c r="A21630" s="3" t="s">
        <v>107565</v>
      </c>
      <c r="B21630" s="6">
        <f t="shared" si="1011"/>
        <v>44226</v>
      </c>
      <c r="C21630" s="3" t="str">
        <f t="shared" si="1012"/>
        <v>Saturday</v>
      </c>
      <c r="D21630" s="3" t="str">
        <f>IF(OR(Table4[[#This Row],[Weekday]]="Saturday",C21630="Sunday"),"Weekend","Weekday")</f>
        <v>Weekend</v>
      </c>
      <c r="E21630" s="3">
        <v>7</v>
      </c>
      <c r="F21630" s="3" t="str">
        <f t="shared" si="1013"/>
        <v>Morning</v>
      </c>
      <c r="G21630" s="3" t="str">
        <f>RIGHT(Table4[[#This Row],[Order Timestamp]],LEN(Table4[[#This Row],[Order Timestamp]])-FIND("T",Table4[[#This Row],[Order Timestamp]],1))</f>
        <v>07:17:19.339</v>
      </c>
      <c r="H21630" s="3" t="s">
        <v>107540</v>
      </c>
      <c r="I21630" s="3" t="str">
        <f>VLOOKUP(H21630,Excel_Capstone_SourceData[#All],2,FALSE)</f>
        <v>Organic</v>
      </c>
      <c r="J21630" s="3" t="str">
        <f>VLOOKUP(Table4[[#This Row],[User ID]],Calculations!$C$1:$E$3751,3,FALSE)</f>
        <v>January</v>
      </c>
      <c r="K21630" s="3" t="s">
        <v>16</v>
      </c>
      <c r="L21630" s="3" t="s">
        <v>16</v>
      </c>
      <c r="M21630" s="3">
        <v>180715</v>
      </c>
      <c r="N21630" t="s">
        <v>10749</v>
      </c>
      <c r="O21630">
        <f>LEN(Table4[[#This Row],[Products]]) - LEN(SUBSTITUTE(Table4[[#This Row],[Products]], ",", "")) + 1</f>
        <v>1</v>
      </c>
      <c r="P21630" s="3" t="s">
        <v>107566</v>
      </c>
      <c r="Q21630" s="3" t="s">
        <v>107567</v>
      </c>
      <c r="R21630" s="3" t="s">
        <v>107568</v>
      </c>
      <c r="S21630" s="3" t="str">
        <f>RIGHT(Table4[[#This Row],[Completed/Cancelled Timestamp]],LEN(Table4[[#This Row],[Completed/Cancelled Timestamp]])-FIND("T",Table4[[#This Row],[Completed/Cancelled Timestamp]],1))</f>
        <v>07:35:59.952</v>
      </c>
      <c r="T21630" s="3" t="s">
        <v>22</v>
      </c>
      <c r="U21630" s="3">
        <f>IF(Table4[[#This Row],[Completion Flag]]="YES",1,0)</f>
        <v>1</v>
      </c>
      <c r="V21630" s="3">
        <v>1</v>
      </c>
      <c r="W21630" s="3"/>
      <c r="X21630" s="3">
        <v>150</v>
      </c>
      <c r="Y21630" s="3">
        <v>30</v>
      </c>
      <c r="Z21630" s="3">
        <f>(Table4[[#This Row],[Product Amount]]+Table4[[#This Row],[Delivery Charges]])/1</f>
        <v>180</v>
      </c>
      <c r="AA21630" s="3">
        <v>0</v>
      </c>
      <c r="AB21630" s="3">
        <f>(Table4[[#This Row],[Product Amount]]+Table4[[#This Row],[Delivery Charges]])-AA21630</f>
        <v>180</v>
      </c>
      <c r="AC21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70057870370422E-2</v>
      </c>
    </row>
    <row r="21631" spans="1:29" x14ac:dyDescent="0.3">
      <c r="A21631" s="3" t="s">
        <v>107569</v>
      </c>
      <c r="B21631" s="6">
        <f t="shared" si="1011"/>
        <v>44254</v>
      </c>
      <c r="C21631" s="3" t="str">
        <f t="shared" si="1012"/>
        <v>Saturday</v>
      </c>
      <c r="D21631" s="3" t="str">
        <f>IF(OR(Table4[[#This Row],[Weekday]]="Saturday",C21631="Sunday"),"Weekend","Weekday")</f>
        <v>Weekend</v>
      </c>
      <c r="E21631" s="3">
        <v>12</v>
      </c>
      <c r="F21631" s="3" t="str">
        <f t="shared" si="1013"/>
        <v>Afternoon</v>
      </c>
      <c r="G21631" s="3" t="str">
        <f>RIGHT(Table4[[#This Row],[Order Timestamp]],LEN(Table4[[#This Row],[Order Timestamp]])-FIND("T",Table4[[#This Row],[Order Timestamp]],1))</f>
        <v>12:54:59.079</v>
      </c>
      <c r="H21631" s="3" t="s">
        <v>107540</v>
      </c>
      <c r="I21631" s="3" t="str">
        <f>VLOOKUP(H21631,Excel_Capstone_SourceData[#All],2,FALSE)</f>
        <v>Organic</v>
      </c>
      <c r="J21631" s="3" t="str">
        <f>VLOOKUP(Table4[[#This Row],[User ID]],Calculations!$C$1:$E$3751,3,FALSE)</f>
        <v>January</v>
      </c>
      <c r="K21631" s="3" t="s">
        <v>16</v>
      </c>
      <c r="L21631" s="3" t="s">
        <v>16</v>
      </c>
      <c r="M21631" s="3">
        <v>195242</v>
      </c>
      <c r="N21631" t="s">
        <v>107570</v>
      </c>
      <c r="O21631">
        <f>LEN(Table4[[#This Row],[Products]]) - LEN(SUBSTITUTE(Table4[[#This Row],[Products]], ",", "")) + 1</f>
        <v>2</v>
      </c>
      <c r="P21631" s="3" t="s">
        <v>107571</v>
      </c>
      <c r="Q21631" s="3" t="s">
        <v>107572</v>
      </c>
      <c r="R21631" s="3" t="s">
        <v>107573</v>
      </c>
      <c r="S21631" s="3" t="str">
        <f>RIGHT(Table4[[#This Row],[Completed/Cancelled Timestamp]],LEN(Table4[[#This Row],[Completed/Cancelled Timestamp]])-FIND("T",Table4[[#This Row],[Completed/Cancelled Timestamp]],1))</f>
        <v>13:16:47.961</v>
      </c>
      <c r="T21631" s="3" t="s">
        <v>22</v>
      </c>
      <c r="U21631" s="3">
        <f>IF(Table4[[#This Row],[Completion Flag]]="YES",1,0)</f>
        <v>1</v>
      </c>
      <c r="V21631" s="3">
        <v>1</v>
      </c>
      <c r="W21631" s="3">
        <v>5</v>
      </c>
      <c r="X21631" s="3">
        <v>455</v>
      </c>
      <c r="Y21631" s="3">
        <v>25</v>
      </c>
      <c r="Z21631" s="3">
        <f>(Table4[[#This Row],[Product Amount]]+Table4[[#This Row],[Delivery Charges]])/1</f>
        <v>480</v>
      </c>
      <c r="AA21631" s="3">
        <v>0</v>
      </c>
      <c r="AB21631" s="3">
        <f>(Table4[[#This Row],[Product Amount]]+Table4[[#This Row],[Delivery Charges]])-AA21631</f>
        <v>480</v>
      </c>
      <c r="AC21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49097222222352E-2</v>
      </c>
    </row>
    <row r="21632" spans="1:29" x14ac:dyDescent="0.3">
      <c r="A21632" s="3" t="s">
        <v>107574</v>
      </c>
      <c r="B21632" s="6">
        <f t="shared" si="1011"/>
        <v>44282</v>
      </c>
      <c r="C21632" s="3" t="str">
        <f t="shared" si="1012"/>
        <v>Saturday</v>
      </c>
      <c r="D21632" s="3" t="str">
        <f>IF(OR(Table4[[#This Row],[Weekday]]="Saturday",C21632="Sunday"),"Weekend","Weekday")</f>
        <v>Weekend</v>
      </c>
      <c r="E21632" s="3">
        <v>11</v>
      </c>
      <c r="F21632" s="3" t="str">
        <f t="shared" si="1013"/>
        <v>Morning</v>
      </c>
      <c r="G21632" s="3" t="str">
        <f>RIGHT(Table4[[#This Row],[Order Timestamp]],LEN(Table4[[#This Row],[Order Timestamp]])-FIND("T",Table4[[#This Row],[Order Timestamp]],1))</f>
        <v>11:50:28.606</v>
      </c>
      <c r="H21632" s="3" t="s">
        <v>107540</v>
      </c>
      <c r="I21632" s="3" t="str">
        <f>VLOOKUP(H21632,Excel_Capstone_SourceData[#All],2,FALSE)</f>
        <v>Organic</v>
      </c>
      <c r="J21632" s="3" t="str">
        <f>VLOOKUP(Table4[[#This Row],[User ID]],Calculations!$C$1:$E$3751,3,FALSE)</f>
        <v>January</v>
      </c>
      <c r="K21632" s="3" t="s">
        <v>16</v>
      </c>
      <c r="L21632" s="3" t="s">
        <v>16</v>
      </c>
      <c r="M21632" s="3">
        <v>212304</v>
      </c>
      <c r="N21632" t="s">
        <v>107575</v>
      </c>
      <c r="O21632">
        <f>LEN(Table4[[#This Row],[Products]]) - LEN(SUBSTITUTE(Table4[[#This Row],[Products]], ",", "")) + 1</f>
        <v>3</v>
      </c>
      <c r="P21632" s="3" t="s">
        <v>107576</v>
      </c>
      <c r="Q21632" s="3" t="s">
        <v>107577</v>
      </c>
      <c r="R21632" s="3" t="s">
        <v>107578</v>
      </c>
      <c r="S21632" s="3" t="str">
        <f>RIGHT(Table4[[#This Row],[Completed/Cancelled Timestamp]],LEN(Table4[[#This Row],[Completed/Cancelled Timestamp]])-FIND("T",Table4[[#This Row],[Completed/Cancelled Timestamp]],1))</f>
        <v>12:08:59.849</v>
      </c>
      <c r="T21632" s="3" t="s">
        <v>22</v>
      </c>
      <c r="U21632" s="3">
        <f>IF(Table4[[#This Row],[Completion Flag]]="YES",1,0)</f>
        <v>1</v>
      </c>
      <c r="V21632" s="3">
        <v>1</v>
      </c>
      <c r="W21632" s="3"/>
      <c r="X21632" s="3">
        <v>185</v>
      </c>
      <c r="Y21632" s="3">
        <v>25</v>
      </c>
      <c r="Z21632" s="3">
        <f>(Table4[[#This Row],[Product Amount]]+Table4[[#This Row],[Delivery Charges]])/1</f>
        <v>210</v>
      </c>
      <c r="AA21632" s="3">
        <v>0</v>
      </c>
      <c r="AB21632" s="3">
        <f>(Table4[[#This Row],[Product Amount]]+Table4[[#This Row],[Delivery Charges]])-AA21632</f>
        <v>210</v>
      </c>
      <c r="AC21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1608796296331E-2</v>
      </c>
    </row>
    <row r="21633" spans="1:29" x14ac:dyDescent="0.3">
      <c r="A21633" s="3" t="s">
        <v>107579</v>
      </c>
      <c r="B21633" s="6">
        <f t="shared" si="1011"/>
        <v>44290</v>
      </c>
      <c r="C21633" s="3" t="str">
        <f t="shared" si="1012"/>
        <v>Sunday</v>
      </c>
      <c r="D21633" s="3" t="str">
        <f>IF(OR(Table4[[#This Row],[Weekday]]="Saturday",C21633="Sunday"),"Weekend","Weekday")</f>
        <v>Weekend</v>
      </c>
      <c r="E21633" s="3">
        <v>10</v>
      </c>
      <c r="F21633" s="3" t="str">
        <f t="shared" si="1013"/>
        <v>Morning</v>
      </c>
      <c r="G21633" s="3" t="str">
        <f>RIGHT(Table4[[#This Row],[Order Timestamp]],LEN(Table4[[#This Row],[Order Timestamp]])-FIND("T",Table4[[#This Row],[Order Timestamp]],1))</f>
        <v>10:21:36.513</v>
      </c>
      <c r="H21633" s="3" t="s">
        <v>107540</v>
      </c>
      <c r="I21633" s="3" t="str">
        <f>VLOOKUP(H21633,Excel_Capstone_SourceData[#All],2,FALSE)</f>
        <v>Organic</v>
      </c>
      <c r="J21633" s="3" t="str">
        <f>VLOOKUP(Table4[[#This Row],[User ID]],Calculations!$C$1:$E$3751,3,FALSE)</f>
        <v>January</v>
      </c>
      <c r="K21633" s="3" t="s">
        <v>16</v>
      </c>
      <c r="L21633" s="3" t="s">
        <v>16</v>
      </c>
      <c r="M21633" s="3">
        <v>217906</v>
      </c>
      <c r="N21633" t="s">
        <v>107580</v>
      </c>
      <c r="O21633">
        <f>LEN(Table4[[#This Row],[Products]]) - LEN(SUBSTITUTE(Table4[[#This Row],[Products]], ",", "")) + 1</f>
        <v>2</v>
      </c>
      <c r="P21633" s="3" t="s">
        <v>107581</v>
      </c>
      <c r="Q21633" s="3" t="s">
        <v>107582</v>
      </c>
      <c r="R21633" s="3" t="s">
        <v>107583</v>
      </c>
      <c r="S21633" s="3" t="str">
        <f>RIGHT(Table4[[#This Row],[Completed/Cancelled Timestamp]],LEN(Table4[[#This Row],[Completed/Cancelled Timestamp]])-FIND("T",Table4[[#This Row],[Completed/Cancelled Timestamp]],1))</f>
        <v>10:40:23.844</v>
      </c>
      <c r="T21633" s="3" t="s">
        <v>22</v>
      </c>
      <c r="U21633" s="3">
        <f>IF(Table4[[#This Row],[Completion Flag]]="YES",1,0)</f>
        <v>1</v>
      </c>
      <c r="V21633" s="3">
        <v>1</v>
      </c>
      <c r="W21633" s="3">
        <v>5</v>
      </c>
      <c r="X21633" s="3">
        <v>130</v>
      </c>
      <c r="Y21633" s="3">
        <v>25</v>
      </c>
      <c r="Z21633" s="3">
        <f>(Table4[[#This Row],[Product Amount]]+Table4[[#This Row],[Delivery Charges]])/1</f>
        <v>155</v>
      </c>
      <c r="AA21633" s="3">
        <v>0</v>
      </c>
      <c r="AB21633" s="3">
        <f>(Table4[[#This Row],[Product Amount]]+Table4[[#This Row],[Delivery Charges]])-AA21633</f>
        <v>155</v>
      </c>
      <c r="AC21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47812499999978E-2</v>
      </c>
    </row>
    <row r="21634" spans="1:29" x14ac:dyDescent="0.3">
      <c r="A21634" s="3" t="s">
        <v>107584</v>
      </c>
      <c r="B21634" s="6">
        <f t="shared" si="1011"/>
        <v>44292</v>
      </c>
      <c r="C21634" s="3" t="str">
        <f t="shared" si="1012"/>
        <v>Tuesday</v>
      </c>
      <c r="D21634" s="3" t="str">
        <f>IF(OR(Table4[[#This Row],[Weekday]]="Saturday",C21634="Sunday"),"Weekend","Weekday")</f>
        <v>Weekday</v>
      </c>
      <c r="E21634" s="3">
        <v>22</v>
      </c>
      <c r="F21634" s="3" t="str">
        <f t="shared" si="1013"/>
        <v>Night</v>
      </c>
      <c r="G21634" s="3" t="str">
        <f>RIGHT(Table4[[#This Row],[Order Timestamp]],LEN(Table4[[#This Row],[Order Timestamp]])-FIND("T",Table4[[#This Row],[Order Timestamp]],1))</f>
        <v>22:24:17.027</v>
      </c>
      <c r="H21634" s="3" t="s">
        <v>107540</v>
      </c>
      <c r="I21634" s="3" t="str">
        <f>VLOOKUP(H21634,Excel_Capstone_SourceData[#All],2,FALSE)</f>
        <v>Organic</v>
      </c>
      <c r="J21634" s="3" t="str">
        <f>VLOOKUP(Table4[[#This Row],[User ID]],Calculations!$C$1:$E$3751,3,FALSE)</f>
        <v>January</v>
      </c>
      <c r="K21634" s="3" t="s">
        <v>16</v>
      </c>
      <c r="L21634" s="3" t="s">
        <v>16</v>
      </c>
      <c r="M21634" s="3">
        <v>219822</v>
      </c>
      <c r="N21634" t="s">
        <v>107585</v>
      </c>
      <c r="O21634">
        <f>LEN(Table4[[#This Row],[Products]]) - LEN(SUBSTITUTE(Table4[[#This Row],[Products]], ",", "")) + 1</f>
        <v>2</v>
      </c>
      <c r="P21634" s="3" t="s">
        <v>107586</v>
      </c>
      <c r="Q21634" s="3" t="s">
        <v>107587</v>
      </c>
      <c r="R21634" s="3" t="s">
        <v>107588</v>
      </c>
      <c r="S21634" s="3" t="str">
        <f>RIGHT(Table4[[#This Row],[Completed/Cancelled Timestamp]],LEN(Table4[[#This Row],[Completed/Cancelled Timestamp]])-FIND("T",Table4[[#This Row],[Completed/Cancelled Timestamp]],1))</f>
        <v>22:42:57.325</v>
      </c>
      <c r="T21634" s="3" t="s">
        <v>22</v>
      </c>
      <c r="U21634" s="3">
        <f>IF(Table4[[#This Row],[Completion Flag]]="YES",1,0)</f>
        <v>1</v>
      </c>
      <c r="V21634" s="3">
        <v>1</v>
      </c>
      <c r="W21634" s="3">
        <v>5</v>
      </c>
      <c r="X21634" s="3">
        <v>217</v>
      </c>
      <c r="Y21634" s="3">
        <v>25</v>
      </c>
      <c r="Z21634" s="3">
        <f>(Table4[[#This Row],[Product Amount]]+Table4[[#This Row],[Delivery Charges]])/1</f>
        <v>242</v>
      </c>
      <c r="AA21634" s="3">
        <v>0</v>
      </c>
      <c r="AB21634" s="3">
        <f>(Table4[[#This Row],[Product Amount]]+Table4[[#This Row],[Delivery Charges]])-AA21634</f>
        <v>242</v>
      </c>
      <c r="AC21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6412037036967E-2</v>
      </c>
    </row>
    <row r="21635" spans="1:29" x14ac:dyDescent="0.3">
      <c r="A21635" s="3" t="s">
        <v>107589</v>
      </c>
      <c r="B21635" s="6">
        <f t="shared" ref="B21635:B21698" si="1014">TEXT(LEFT(A21635,FIND("T",A21635,1)-1),"0000"-0-0)+0</f>
        <v>44294</v>
      </c>
      <c r="C21635" s="3" t="str">
        <f t="shared" ref="C21635:C21698" si="1015">TEXT(B21635,"dddd")</f>
        <v>Thursday</v>
      </c>
      <c r="D21635" s="3" t="str">
        <f>IF(OR(Table4[[#This Row],[Weekday]]="Saturday",C21635="Sunday"),"Weekend","Weekday")</f>
        <v>Weekday</v>
      </c>
      <c r="E21635" s="3">
        <v>22</v>
      </c>
      <c r="F21635" s="3" t="str">
        <f t="shared" ref="F21635:F21698" si="1016">IF(AND(E21635&gt;=5,E21635&lt;12),"Morning",IF(AND(E21635&gt;=12,E21635&lt;17),"Afternoon",IF(AND(E21635&gt;=17,E21635&lt;20),"Evening",IF(AND(E21635&gt;=20,E21635&lt;23),"Night","Late Night"))))</f>
        <v>Night</v>
      </c>
      <c r="G21635" s="3" t="str">
        <f>RIGHT(Table4[[#This Row],[Order Timestamp]],LEN(Table4[[#This Row],[Order Timestamp]])-FIND("T",Table4[[#This Row],[Order Timestamp]],1))</f>
        <v>22:13:04.261</v>
      </c>
      <c r="H21635" s="3" t="s">
        <v>107540</v>
      </c>
      <c r="I21635" s="3" t="str">
        <f>VLOOKUP(H21635,Excel_Capstone_SourceData[#All],2,FALSE)</f>
        <v>Organic</v>
      </c>
      <c r="J21635" s="3" t="str">
        <f>VLOOKUP(Table4[[#This Row],[User ID]],Calculations!$C$1:$E$3751,3,FALSE)</f>
        <v>January</v>
      </c>
      <c r="K21635" s="3" t="s">
        <v>16</v>
      </c>
      <c r="L21635" s="3" t="s">
        <v>16</v>
      </c>
      <c r="M21635" s="3">
        <v>221360</v>
      </c>
      <c r="N21635" t="s">
        <v>107590</v>
      </c>
      <c r="O21635">
        <f>LEN(Table4[[#This Row],[Products]]) - LEN(SUBSTITUTE(Table4[[#This Row],[Products]], ",", "")) + 1</f>
        <v>2</v>
      </c>
      <c r="P21635" s="3" t="s">
        <v>107591</v>
      </c>
      <c r="Q21635" s="3" t="s">
        <v>107592</v>
      </c>
      <c r="R21635" s="3" t="s">
        <v>107593</v>
      </c>
      <c r="S21635" s="3" t="str">
        <f>RIGHT(Table4[[#This Row],[Completed/Cancelled Timestamp]],LEN(Table4[[#This Row],[Completed/Cancelled Timestamp]])-FIND("T",Table4[[#This Row],[Completed/Cancelled Timestamp]],1))</f>
        <v>22:27:30.848</v>
      </c>
      <c r="T21635" s="3" t="s">
        <v>22</v>
      </c>
      <c r="U21635" s="3">
        <f>IF(Table4[[#This Row],[Completion Flag]]="YES",1,0)</f>
        <v>1</v>
      </c>
      <c r="V21635" s="3">
        <v>1</v>
      </c>
      <c r="W21635" s="3">
        <v>5</v>
      </c>
      <c r="X21635" s="3">
        <v>80</v>
      </c>
      <c r="Y21635" s="3">
        <v>25</v>
      </c>
      <c r="Z21635" s="3">
        <f>(Table4[[#This Row],[Product Amount]]+Table4[[#This Row],[Delivery Charges]])/1</f>
        <v>105</v>
      </c>
      <c r="AA21635" s="3">
        <v>0</v>
      </c>
      <c r="AB21635" s="3">
        <f>(Table4[[#This Row],[Product Amount]]+Table4[[#This Row],[Delivery Charges]])-AA21635</f>
        <v>105</v>
      </c>
      <c r="AC21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994212962971E-2</v>
      </c>
    </row>
    <row r="21636" spans="1:29" x14ac:dyDescent="0.3">
      <c r="A21636" s="3" t="s">
        <v>107594</v>
      </c>
      <c r="B21636" s="6">
        <f t="shared" si="1014"/>
        <v>44296</v>
      </c>
      <c r="C21636" s="3" t="str">
        <f t="shared" si="1015"/>
        <v>Saturday</v>
      </c>
      <c r="D21636" s="3" t="str">
        <f>IF(OR(Table4[[#This Row],[Weekday]]="Saturday",C21636="Sunday"),"Weekend","Weekday")</f>
        <v>Weekend</v>
      </c>
      <c r="E21636" s="3">
        <v>10</v>
      </c>
      <c r="F21636" s="3" t="str">
        <f t="shared" si="1016"/>
        <v>Morning</v>
      </c>
      <c r="G21636" s="3" t="str">
        <f>RIGHT(Table4[[#This Row],[Order Timestamp]],LEN(Table4[[#This Row],[Order Timestamp]])-FIND("T",Table4[[#This Row],[Order Timestamp]],1))</f>
        <v>10:59:42.463</v>
      </c>
      <c r="H21636" s="3" t="s">
        <v>107540</v>
      </c>
      <c r="I21636" s="3" t="str">
        <f>VLOOKUP(H21636,Excel_Capstone_SourceData[#All],2,FALSE)</f>
        <v>Organic</v>
      </c>
      <c r="J21636" s="3" t="str">
        <f>VLOOKUP(Table4[[#This Row],[User ID]],Calculations!$C$1:$E$3751,3,FALSE)</f>
        <v>January</v>
      </c>
      <c r="K21636" s="3" t="s">
        <v>16</v>
      </c>
      <c r="L21636" s="3" t="s">
        <v>16</v>
      </c>
      <c r="M21636" s="3">
        <v>222464</v>
      </c>
      <c r="N21636" t="s">
        <v>107595</v>
      </c>
      <c r="O21636">
        <f>LEN(Table4[[#This Row],[Products]]) - LEN(SUBSTITUTE(Table4[[#This Row],[Products]], ",", "")) + 1</f>
        <v>3</v>
      </c>
      <c r="P21636" s="3" t="s">
        <v>107596</v>
      </c>
      <c r="Q21636" s="3" t="s">
        <v>107597</v>
      </c>
      <c r="R21636" s="3" t="s">
        <v>107598</v>
      </c>
      <c r="S21636" s="3" t="str">
        <f>RIGHT(Table4[[#This Row],[Completed/Cancelled Timestamp]],LEN(Table4[[#This Row],[Completed/Cancelled Timestamp]])-FIND("T",Table4[[#This Row],[Completed/Cancelled Timestamp]],1))</f>
        <v>11:21:43.925</v>
      </c>
      <c r="T21636" s="3" t="s">
        <v>22</v>
      </c>
      <c r="U21636" s="3">
        <f>IF(Table4[[#This Row],[Completion Flag]]="YES",1,0)</f>
        <v>1</v>
      </c>
      <c r="V21636" s="3">
        <v>1</v>
      </c>
      <c r="W21636" s="3">
        <v>5</v>
      </c>
      <c r="X21636" s="3">
        <v>58</v>
      </c>
      <c r="Y21636" s="3">
        <v>25</v>
      </c>
      <c r="Z21636" s="3">
        <f>(Table4[[#This Row],[Product Amount]]+Table4[[#This Row],[Delivery Charges]])/1</f>
        <v>83</v>
      </c>
      <c r="AA21636" s="3">
        <v>0</v>
      </c>
      <c r="AB21636" s="3">
        <f>(Table4[[#This Row],[Product Amount]]+Table4[[#This Row],[Delivery Charges]])-AA21636</f>
        <v>83</v>
      </c>
      <c r="AC21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4699074074103E-2</v>
      </c>
    </row>
    <row r="21637" spans="1:29" x14ac:dyDescent="0.3">
      <c r="A21637" s="3" t="s">
        <v>107599</v>
      </c>
      <c r="B21637" s="6">
        <f t="shared" si="1014"/>
        <v>44299</v>
      </c>
      <c r="C21637" s="3" t="str">
        <f t="shared" si="1015"/>
        <v>Tuesday</v>
      </c>
      <c r="D21637" s="3" t="str">
        <f>IF(OR(Table4[[#This Row],[Weekday]]="Saturday",C21637="Sunday"),"Weekend","Weekday")</f>
        <v>Weekday</v>
      </c>
      <c r="E21637" s="3">
        <v>21</v>
      </c>
      <c r="F21637" s="3" t="str">
        <f t="shared" si="1016"/>
        <v>Night</v>
      </c>
      <c r="G21637" s="3" t="str">
        <f>RIGHT(Table4[[#This Row],[Order Timestamp]],LEN(Table4[[#This Row],[Order Timestamp]])-FIND("T",Table4[[#This Row],[Order Timestamp]],1))</f>
        <v>21:57:58.394</v>
      </c>
      <c r="H21637" s="3" t="s">
        <v>107540</v>
      </c>
      <c r="I21637" s="3" t="str">
        <f>VLOOKUP(H21637,Excel_Capstone_SourceData[#All],2,FALSE)</f>
        <v>Organic</v>
      </c>
      <c r="J21637" s="3" t="str">
        <f>VLOOKUP(Table4[[#This Row],[User ID]],Calculations!$C$1:$E$3751,3,FALSE)</f>
        <v>January</v>
      </c>
      <c r="K21637" s="3" t="s">
        <v>16</v>
      </c>
      <c r="L21637" s="3" t="s">
        <v>16</v>
      </c>
      <c r="M21637" s="3">
        <v>225791</v>
      </c>
      <c r="N21637" t="s">
        <v>107600</v>
      </c>
      <c r="O21637">
        <f>LEN(Table4[[#This Row],[Products]]) - LEN(SUBSTITUTE(Table4[[#This Row],[Products]], ",", "")) + 1</f>
        <v>2</v>
      </c>
      <c r="P21637" s="3" t="s">
        <v>107601</v>
      </c>
      <c r="Q21637" s="3" t="s">
        <v>107602</v>
      </c>
      <c r="R21637" s="3" t="s">
        <v>107603</v>
      </c>
      <c r="S21637" s="3" t="str">
        <f>RIGHT(Table4[[#This Row],[Completed/Cancelled Timestamp]],LEN(Table4[[#This Row],[Completed/Cancelled Timestamp]])-FIND("T",Table4[[#This Row],[Completed/Cancelled Timestamp]],1))</f>
        <v>22:26:59.098</v>
      </c>
      <c r="T21637" s="3" t="s">
        <v>22</v>
      </c>
      <c r="U21637" s="3">
        <f>IF(Table4[[#This Row],[Completion Flag]]="YES",1,0)</f>
        <v>1</v>
      </c>
      <c r="V21637" s="3">
        <v>1</v>
      </c>
      <c r="W21637" s="3">
        <v>5</v>
      </c>
      <c r="X21637" s="3">
        <v>110</v>
      </c>
      <c r="Y21637" s="3">
        <v>37</v>
      </c>
      <c r="Z21637" s="3">
        <f>(Table4[[#This Row],[Product Amount]]+Table4[[#This Row],[Delivery Charges]])/1</f>
        <v>147</v>
      </c>
      <c r="AA21637" s="3">
        <v>0</v>
      </c>
      <c r="AB21637" s="3">
        <f>(Table4[[#This Row],[Product Amount]]+Table4[[#This Row],[Delivery Charges]])-AA21637</f>
        <v>147</v>
      </c>
      <c r="AC21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47037037037019E-2</v>
      </c>
    </row>
    <row r="21638" spans="1:29" x14ac:dyDescent="0.3">
      <c r="A21638" s="3" t="s">
        <v>107604</v>
      </c>
      <c r="B21638" s="6">
        <f t="shared" si="1014"/>
        <v>44305</v>
      </c>
      <c r="C21638" s="3" t="str">
        <f t="shared" si="1015"/>
        <v>Monday</v>
      </c>
      <c r="D21638" s="3" t="str">
        <f>IF(OR(Table4[[#This Row],[Weekday]]="Saturday",C21638="Sunday"),"Weekend","Weekday")</f>
        <v>Weekday</v>
      </c>
      <c r="E21638" s="3">
        <v>13</v>
      </c>
      <c r="F21638" s="3" t="str">
        <f t="shared" si="1016"/>
        <v>Afternoon</v>
      </c>
      <c r="G21638" s="3" t="str">
        <f>RIGHT(Table4[[#This Row],[Order Timestamp]],LEN(Table4[[#This Row],[Order Timestamp]])-FIND("T",Table4[[#This Row],[Order Timestamp]],1))</f>
        <v>13:32:22.910</v>
      </c>
      <c r="H21638" s="3" t="s">
        <v>107540</v>
      </c>
      <c r="I21638" s="3" t="str">
        <f>VLOOKUP(H21638,Excel_Capstone_SourceData[#All],2,FALSE)</f>
        <v>Organic</v>
      </c>
      <c r="J21638" s="3" t="str">
        <f>VLOOKUP(Table4[[#This Row],[User ID]],Calculations!$C$1:$E$3751,3,FALSE)</f>
        <v>January</v>
      </c>
      <c r="K21638" s="3" t="s">
        <v>16</v>
      </c>
      <c r="L21638" s="3" t="s">
        <v>16</v>
      </c>
      <c r="M21638" s="3">
        <v>229913</v>
      </c>
      <c r="N21638" t="s">
        <v>107605</v>
      </c>
      <c r="O21638">
        <f>LEN(Table4[[#This Row],[Products]]) - LEN(SUBSTITUTE(Table4[[#This Row],[Products]], ",", "")) + 1</f>
        <v>2</v>
      </c>
      <c r="P21638" s="3" t="s">
        <v>107606</v>
      </c>
      <c r="Q21638" s="3" t="s">
        <v>107607</v>
      </c>
      <c r="R21638" s="3" t="s">
        <v>107608</v>
      </c>
      <c r="S21638" s="3" t="str">
        <f>RIGHT(Table4[[#This Row],[Completed/Cancelled Timestamp]],LEN(Table4[[#This Row],[Completed/Cancelled Timestamp]])-FIND("T",Table4[[#This Row],[Completed/Cancelled Timestamp]],1))</f>
        <v>13:59:15.980</v>
      </c>
      <c r="T21638" s="3" t="s">
        <v>22</v>
      </c>
      <c r="U21638" s="3">
        <f>IF(Table4[[#This Row],[Completion Flag]]="YES",1,0)</f>
        <v>1</v>
      </c>
      <c r="V21638" s="3">
        <v>1</v>
      </c>
      <c r="W21638" s="3">
        <v>5</v>
      </c>
      <c r="X21638" s="3">
        <v>230</v>
      </c>
      <c r="Y21638" s="3">
        <v>25</v>
      </c>
      <c r="Z21638" s="3">
        <f>(Table4[[#This Row],[Product Amount]]+Table4[[#This Row],[Delivery Charges]])/1</f>
        <v>255</v>
      </c>
      <c r="AA21638" s="3">
        <v>0</v>
      </c>
      <c r="AB21638" s="3">
        <f>(Table4[[#This Row],[Product Amount]]+Table4[[#This Row],[Delivery Charges]])-AA21638</f>
        <v>255</v>
      </c>
      <c r="AC21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69791666666713E-2</v>
      </c>
    </row>
    <row r="21639" spans="1:29" x14ac:dyDescent="0.3">
      <c r="A21639" s="3" t="s">
        <v>107609</v>
      </c>
      <c r="B21639" s="6">
        <f t="shared" si="1014"/>
        <v>44309</v>
      </c>
      <c r="C21639" s="3" t="str">
        <f t="shared" si="1015"/>
        <v>Friday</v>
      </c>
      <c r="D21639" s="3" t="str">
        <f>IF(OR(Table4[[#This Row],[Weekday]]="Saturday",C21639="Sunday"),"Weekend","Weekday")</f>
        <v>Weekday</v>
      </c>
      <c r="E21639" s="3">
        <v>7</v>
      </c>
      <c r="F21639" s="3" t="str">
        <f t="shared" si="1016"/>
        <v>Morning</v>
      </c>
      <c r="G21639" s="3" t="str">
        <f>RIGHT(Table4[[#This Row],[Order Timestamp]],LEN(Table4[[#This Row],[Order Timestamp]])-FIND("T",Table4[[#This Row],[Order Timestamp]],1))</f>
        <v>07:50:36.136</v>
      </c>
      <c r="H21639" s="3" t="s">
        <v>107540</v>
      </c>
      <c r="I21639" s="3" t="str">
        <f>VLOOKUP(H21639,Excel_Capstone_SourceData[#All],2,FALSE)</f>
        <v>Organic</v>
      </c>
      <c r="J21639" s="3" t="str">
        <f>VLOOKUP(Table4[[#This Row],[User ID]],Calculations!$C$1:$E$3751,3,FALSE)</f>
        <v>January</v>
      </c>
      <c r="K21639" s="3" t="s">
        <v>16</v>
      </c>
      <c r="L21639" s="3" t="s">
        <v>16</v>
      </c>
      <c r="M21639" s="3">
        <v>232695</v>
      </c>
      <c r="N21639" t="s">
        <v>107610</v>
      </c>
      <c r="O21639">
        <f>LEN(Table4[[#This Row],[Products]]) - LEN(SUBSTITUTE(Table4[[#This Row],[Products]], ",", "")) + 1</f>
        <v>3</v>
      </c>
      <c r="P21639" s="3" t="s">
        <v>107611</v>
      </c>
      <c r="Q21639" s="3" t="s">
        <v>107612</v>
      </c>
      <c r="R21639" s="3" t="s">
        <v>107613</v>
      </c>
      <c r="S21639" s="3" t="str">
        <f>RIGHT(Table4[[#This Row],[Completed/Cancelled Timestamp]],LEN(Table4[[#This Row],[Completed/Cancelled Timestamp]])-FIND("T",Table4[[#This Row],[Completed/Cancelled Timestamp]],1))</f>
        <v>08:12:56.050</v>
      </c>
      <c r="T21639" s="3" t="s">
        <v>22</v>
      </c>
      <c r="U21639" s="3">
        <f>IF(Table4[[#This Row],[Completion Flag]]="YES",1,0)</f>
        <v>1</v>
      </c>
      <c r="V21639" s="3">
        <v>1</v>
      </c>
      <c r="W21639" s="3">
        <v>5</v>
      </c>
      <c r="X21639" s="3">
        <v>178</v>
      </c>
      <c r="Y21639" s="3">
        <v>25</v>
      </c>
      <c r="Z21639" s="3">
        <f>(Table4[[#This Row],[Product Amount]]+Table4[[#This Row],[Delivery Charges]])/1</f>
        <v>203</v>
      </c>
      <c r="AA21639" s="3">
        <v>0</v>
      </c>
      <c r="AB21639" s="3">
        <f>(Table4[[#This Row],[Product Amount]]+Table4[[#This Row],[Delivery Charges]])-AA21639</f>
        <v>203</v>
      </c>
      <c r="AC21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8263888888929E-2</v>
      </c>
    </row>
    <row r="21640" spans="1:29" x14ac:dyDescent="0.3">
      <c r="A21640" s="3" t="s">
        <v>107614</v>
      </c>
      <c r="B21640" s="6">
        <f t="shared" si="1014"/>
        <v>44311</v>
      </c>
      <c r="C21640" s="3" t="str">
        <f t="shared" si="1015"/>
        <v>Sunday</v>
      </c>
      <c r="D21640" s="3" t="str">
        <f>IF(OR(Table4[[#This Row],[Weekday]]="Saturday",C21640="Sunday"),"Weekend","Weekday")</f>
        <v>Weekend</v>
      </c>
      <c r="E21640" s="3">
        <v>11</v>
      </c>
      <c r="F21640" s="3" t="str">
        <f t="shared" si="1016"/>
        <v>Morning</v>
      </c>
      <c r="G21640" s="3" t="str">
        <f>RIGHT(Table4[[#This Row],[Order Timestamp]],LEN(Table4[[#This Row],[Order Timestamp]])-FIND("T",Table4[[#This Row],[Order Timestamp]],1))</f>
        <v>11:26:20.865</v>
      </c>
      <c r="H21640" s="3" t="s">
        <v>107540</v>
      </c>
      <c r="I21640" s="3" t="str">
        <f>VLOOKUP(H21640,Excel_Capstone_SourceData[#All],2,FALSE)</f>
        <v>Organic</v>
      </c>
      <c r="J21640" s="3" t="str">
        <f>VLOOKUP(Table4[[#This Row],[User ID]],Calculations!$C$1:$E$3751,3,FALSE)</f>
        <v>January</v>
      </c>
      <c r="K21640" s="3" t="s">
        <v>16</v>
      </c>
      <c r="L21640" s="3" t="s">
        <v>16</v>
      </c>
      <c r="M21640" s="3">
        <v>234364</v>
      </c>
      <c r="N21640" t="s">
        <v>53171</v>
      </c>
      <c r="O21640">
        <f>LEN(Table4[[#This Row],[Products]]) - LEN(SUBSTITUTE(Table4[[#This Row],[Products]], ",", "")) + 1</f>
        <v>2</v>
      </c>
      <c r="P21640" s="3" t="s">
        <v>107615</v>
      </c>
      <c r="Q21640" s="3" t="s">
        <v>107616</v>
      </c>
      <c r="R21640" s="3" t="s">
        <v>107617</v>
      </c>
      <c r="S21640" s="3" t="str">
        <f>RIGHT(Table4[[#This Row],[Completed/Cancelled Timestamp]],LEN(Table4[[#This Row],[Completed/Cancelled Timestamp]])-FIND("T",Table4[[#This Row],[Completed/Cancelled Timestamp]],1))</f>
        <v>12:25:52.166</v>
      </c>
      <c r="T21640" s="3" t="s">
        <v>22</v>
      </c>
      <c r="U21640" s="3">
        <f>IF(Table4[[#This Row],[Completion Flag]]="YES",1,0)</f>
        <v>1</v>
      </c>
      <c r="V21640" s="3">
        <v>1</v>
      </c>
      <c r="W21640" s="3">
        <v>5</v>
      </c>
      <c r="X21640" s="3">
        <v>169</v>
      </c>
      <c r="Y21640" s="3">
        <v>25</v>
      </c>
      <c r="Z21640" s="3">
        <f>(Table4[[#This Row],[Product Amount]]+Table4[[#This Row],[Delivery Charges]])/1</f>
        <v>194</v>
      </c>
      <c r="AA21640" s="3">
        <v>0</v>
      </c>
      <c r="AB21640" s="3">
        <f>(Table4[[#This Row],[Product Amount]]+Table4[[#This Row],[Delivery Charges]])-AA21640</f>
        <v>194</v>
      </c>
      <c r="AC21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334502314814836E-2</v>
      </c>
    </row>
    <row r="21641" spans="1:29" x14ac:dyDescent="0.3">
      <c r="A21641" s="3" t="s">
        <v>107618</v>
      </c>
      <c r="B21641" s="6">
        <f t="shared" si="1014"/>
        <v>44311</v>
      </c>
      <c r="C21641" s="3" t="str">
        <f t="shared" si="1015"/>
        <v>Sunday</v>
      </c>
      <c r="D21641" s="3" t="str">
        <f>IF(OR(Table4[[#This Row],[Weekday]]="Saturday",C21641="Sunday"),"Weekend","Weekday")</f>
        <v>Weekend</v>
      </c>
      <c r="E21641" s="3">
        <v>17</v>
      </c>
      <c r="F21641" s="3" t="str">
        <f t="shared" si="1016"/>
        <v>Evening</v>
      </c>
      <c r="G21641" s="3" t="str">
        <f>RIGHT(Table4[[#This Row],[Order Timestamp]],LEN(Table4[[#This Row],[Order Timestamp]])-FIND("T",Table4[[#This Row],[Order Timestamp]],1))</f>
        <v>17:16:10.766</v>
      </c>
      <c r="H21641" s="3" t="s">
        <v>107540</v>
      </c>
      <c r="I21641" s="3" t="str">
        <f>VLOOKUP(H21641,Excel_Capstone_SourceData[#All],2,FALSE)</f>
        <v>Organic</v>
      </c>
      <c r="J21641" s="3" t="str">
        <f>VLOOKUP(Table4[[#This Row],[User ID]],Calculations!$C$1:$E$3751,3,FALSE)</f>
        <v>January</v>
      </c>
      <c r="K21641" s="3" t="s">
        <v>16</v>
      </c>
      <c r="L21641" s="3" t="s">
        <v>16</v>
      </c>
      <c r="M21641" s="3">
        <v>234597</v>
      </c>
      <c r="N21641" t="s">
        <v>10719</v>
      </c>
      <c r="O21641">
        <f>LEN(Table4[[#This Row],[Products]]) - LEN(SUBSTITUTE(Table4[[#This Row],[Products]], ",", "")) + 1</f>
        <v>1</v>
      </c>
      <c r="P21641" s="3" t="s">
        <v>107619</v>
      </c>
      <c r="Q21641" s="3" t="s">
        <v>107620</v>
      </c>
      <c r="R21641" s="3" t="s">
        <v>107621</v>
      </c>
      <c r="S21641" s="3" t="str">
        <f>RIGHT(Table4[[#This Row],[Completed/Cancelled Timestamp]],LEN(Table4[[#This Row],[Completed/Cancelled Timestamp]])-FIND("T",Table4[[#This Row],[Completed/Cancelled Timestamp]],1))</f>
        <v>17:37:34.846</v>
      </c>
      <c r="T21641" s="3" t="s">
        <v>22</v>
      </c>
      <c r="U21641" s="3">
        <f>IF(Table4[[#This Row],[Completion Flag]]="YES",1,0)</f>
        <v>1</v>
      </c>
      <c r="V21641" s="3">
        <v>1</v>
      </c>
      <c r="W21641" s="3">
        <v>5</v>
      </c>
      <c r="X21641" s="3">
        <v>245</v>
      </c>
      <c r="Y21641" s="3">
        <v>25</v>
      </c>
      <c r="Z21641" s="3">
        <f>(Table4[[#This Row],[Product Amount]]+Table4[[#This Row],[Delivery Charges]])/1</f>
        <v>270</v>
      </c>
      <c r="AA21641" s="3">
        <v>0</v>
      </c>
      <c r="AB21641" s="3">
        <f>(Table4[[#This Row],[Product Amount]]+Table4[[#This Row],[Delivery Charges]])-AA21641</f>
        <v>270</v>
      </c>
      <c r="AC21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2037037037035E-2</v>
      </c>
    </row>
    <row r="21642" spans="1:29" x14ac:dyDescent="0.3">
      <c r="A21642" s="3" t="s">
        <v>107622</v>
      </c>
      <c r="B21642" s="6">
        <f t="shared" si="1014"/>
        <v>44314</v>
      </c>
      <c r="C21642" s="3" t="str">
        <f t="shared" si="1015"/>
        <v>Wednesday</v>
      </c>
      <c r="D21642" s="3" t="str">
        <f>IF(OR(Table4[[#This Row],[Weekday]]="Saturday",C21642="Sunday"),"Weekend","Weekday")</f>
        <v>Weekday</v>
      </c>
      <c r="E21642" s="3">
        <v>11</v>
      </c>
      <c r="F21642" s="3" t="str">
        <f t="shared" si="1016"/>
        <v>Morning</v>
      </c>
      <c r="G21642" s="3" t="str">
        <f>RIGHT(Table4[[#This Row],[Order Timestamp]],LEN(Table4[[#This Row],[Order Timestamp]])-FIND("T",Table4[[#This Row],[Order Timestamp]],1))</f>
        <v>11:30:18.340</v>
      </c>
      <c r="H21642" s="3" t="s">
        <v>107540</v>
      </c>
      <c r="I21642" s="3" t="str">
        <f>VLOOKUP(H21642,Excel_Capstone_SourceData[#All],2,FALSE)</f>
        <v>Organic</v>
      </c>
      <c r="J21642" s="3" t="str">
        <f>VLOOKUP(Table4[[#This Row],[User ID]],Calculations!$C$1:$E$3751,3,FALSE)</f>
        <v>January</v>
      </c>
      <c r="K21642" s="3" t="s">
        <v>16</v>
      </c>
      <c r="L21642" s="3" t="s">
        <v>16</v>
      </c>
      <c r="M21642" s="3">
        <v>236412</v>
      </c>
      <c r="N21642" t="s">
        <v>107623</v>
      </c>
      <c r="O21642">
        <f>LEN(Table4[[#This Row],[Products]]) - LEN(SUBSTITUTE(Table4[[#This Row],[Products]], ",", "")) + 1</f>
        <v>2</v>
      </c>
      <c r="P21642" s="3" t="s">
        <v>107624</v>
      </c>
      <c r="Q21642" s="3" t="s">
        <v>107625</v>
      </c>
      <c r="R21642" s="3" t="s">
        <v>107626</v>
      </c>
      <c r="S21642" s="3" t="str">
        <f>RIGHT(Table4[[#This Row],[Completed/Cancelled Timestamp]],LEN(Table4[[#This Row],[Completed/Cancelled Timestamp]])-FIND("T",Table4[[#This Row],[Completed/Cancelled Timestamp]],1))</f>
        <v>11:48:48.108</v>
      </c>
      <c r="T21642" s="3" t="s">
        <v>22</v>
      </c>
      <c r="U21642" s="3">
        <f>IF(Table4[[#This Row],[Completion Flag]]="YES",1,0)</f>
        <v>1</v>
      </c>
      <c r="V21642" s="3">
        <v>1</v>
      </c>
      <c r="W21642" s="3">
        <v>5</v>
      </c>
      <c r="X21642" s="3">
        <v>89</v>
      </c>
      <c r="Y21642" s="3">
        <v>25</v>
      </c>
      <c r="Z21642" s="3">
        <f>(Table4[[#This Row],[Product Amount]]+Table4[[#This Row],[Delivery Charges]])/1</f>
        <v>114</v>
      </c>
      <c r="AA21642" s="3">
        <v>0</v>
      </c>
      <c r="AB21642" s="3">
        <f>(Table4[[#This Row],[Product Amount]]+Table4[[#This Row],[Delivery Charges]])-AA21642</f>
        <v>114</v>
      </c>
      <c r="AC21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44537037037085E-2</v>
      </c>
    </row>
    <row r="21643" spans="1:29" x14ac:dyDescent="0.3">
      <c r="A21643" s="3" t="s">
        <v>107627</v>
      </c>
      <c r="B21643" s="6">
        <f t="shared" si="1014"/>
        <v>44315</v>
      </c>
      <c r="C21643" s="3" t="str">
        <f t="shared" si="1015"/>
        <v>Thursday</v>
      </c>
      <c r="D21643" s="3" t="str">
        <f>IF(OR(Table4[[#This Row],[Weekday]]="Saturday",C21643="Sunday"),"Weekend","Weekday")</f>
        <v>Weekday</v>
      </c>
      <c r="E21643" s="3">
        <v>10</v>
      </c>
      <c r="F21643" s="3" t="str">
        <f t="shared" si="1016"/>
        <v>Morning</v>
      </c>
      <c r="G21643" s="3" t="str">
        <f>RIGHT(Table4[[#This Row],[Order Timestamp]],LEN(Table4[[#This Row],[Order Timestamp]])-FIND("T",Table4[[#This Row],[Order Timestamp]],1))</f>
        <v>10:22:40.200</v>
      </c>
      <c r="H21643" s="3" t="s">
        <v>107540</v>
      </c>
      <c r="I21643" s="3" t="str">
        <f>VLOOKUP(H21643,Excel_Capstone_SourceData[#All],2,FALSE)</f>
        <v>Organic</v>
      </c>
      <c r="J21643" s="3" t="str">
        <f>VLOOKUP(Table4[[#This Row],[User ID]],Calculations!$C$1:$E$3751,3,FALSE)</f>
        <v>January</v>
      </c>
      <c r="K21643" s="3" t="s">
        <v>16</v>
      </c>
      <c r="L21643" s="3" t="s">
        <v>16</v>
      </c>
      <c r="M21643" s="3">
        <v>237057</v>
      </c>
      <c r="N21643" t="s">
        <v>107628</v>
      </c>
      <c r="O21643">
        <f>LEN(Table4[[#This Row],[Products]]) - LEN(SUBSTITUTE(Table4[[#This Row],[Products]], ",", "")) + 1</f>
        <v>2</v>
      </c>
      <c r="P21643" s="3" t="s">
        <v>107629</v>
      </c>
      <c r="Q21643" s="3" t="s">
        <v>107630</v>
      </c>
      <c r="R21643" s="3" t="s">
        <v>107631</v>
      </c>
      <c r="S21643" s="3" t="str">
        <f>RIGHT(Table4[[#This Row],[Completed/Cancelled Timestamp]],LEN(Table4[[#This Row],[Completed/Cancelled Timestamp]])-FIND("T",Table4[[#This Row],[Completed/Cancelled Timestamp]],1))</f>
        <v>10:54:24.079</v>
      </c>
      <c r="T21643" s="3" t="s">
        <v>22</v>
      </c>
      <c r="U21643" s="3">
        <f>IF(Table4[[#This Row],[Completion Flag]]="YES",1,0)</f>
        <v>1</v>
      </c>
      <c r="V21643" s="3">
        <v>1</v>
      </c>
      <c r="W21643" s="3">
        <v>5</v>
      </c>
      <c r="X21643" s="3">
        <v>294</v>
      </c>
      <c r="Y21643" s="3">
        <v>25</v>
      </c>
      <c r="Z21643" s="3">
        <f>(Table4[[#This Row],[Product Amount]]+Table4[[#This Row],[Delivery Charges]])/1</f>
        <v>319</v>
      </c>
      <c r="AA21643" s="3">
        <v>0</v>
      </c>
      <c r="AB21643" s="3">
        <f>(Table4[[#This Row],[Product Amount]]+Table4[[#This Row],[Delivery Charges]])-AA21643</f>
        <v>319</v>
      </c>
      <c r="AC21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35636574074091E-2</v>
      </c>
    </row>
    <row r="21644" spans="1:29" x14ac:dyDescent="0.3">
      <c r="A21644" s="3" t="s">
        <v>107632</v>
      </c>
      <c r="B21644" s="6">
        <f t="shared" si="1014"/>
        <v>44318</v>
      </c>
      <c r="C21644" s="3" t="str">
        <f t="shared" si="1015"/>
        <v>Sunday</v>
      </c>
      <c r="D21644" s="3" t="str">
        <f>IF(OR(Table4[[#This Row],[Weekday]]="Saturday",C21644="Sunday"),"Weekend","Weekday")</f>
        <v>Weekend</v>
      </c>
      <c r="E21644" s="3">
        <v>19</v>
      </c>
      <c r="F21644" s="3" t="str">
        <f t="shared" si="1016"/>
        <v>Evening</v>
      </c>
      <c r="G21644" s="3" t="str">
        <f>RIGHT(Table4[[#This Row],[Order Timestamp]],LEN(Table4[[#This Row],[Order Timestamp]])-FIND("T",Table4[[#This Row],[Order Timestamp]],1))</f>
        <v>19:57:12.350</v>
      </c>
      <c r="H21644" s="3" t="s">
        <v>107540</v>
      </c>
      <c r="I21644" s="3" t="str">
        <f>VLOOKUP(H21644,Excel_Capstone_SourceData[#All],2,FALSE)</f>
        <v>Organic</v>
      </c>
      <c r="J21644" s="3" t="str">
        <f>VLOOKUP(Table4[[#This Row],[User ID]],Calculations!$C$1:$E$3751,3,FALSE)</f>
        <v>January</v>
      </c>
      <c r="K21644" s="3" t="s">
        <v>16</v>
      </c>
      <c r="L21644" s="3" t="s">
        <v>16</v>
      </c>
      <c r="M21644" s="3">
        <v>239382</v>
      </c>
      <c r="N21644" t="s">
        <v>74162</v>
      </c>
      <c r="O21644">
        <f>LEN(Table4[[#This Row],[Products]]) - LEN(SUBSTITUTE(Table4[[#This Row],[Products]], ",", "")) + 1</f>
        <v>2</v>
      </c>
      <c r="P21644" s="3" t="s">
        <v>107633</v>
      </c>
      <c r="Q21644" s="3" t="s">
        <v>107634</v>
      </c>
      <c r="R21644" s="3" t="s">
        <v>107635</v>
      </c>
      <c r="S21644" s="3" t="str">
        <f>RIGHT(Table4[[#This Row],[Completed/Cancelled Timestamp]],LEN(Table4[[#This Row],[Completed/Cancelled Timestamp]])-FIND("T",Table4[[#This Row],[Completed/Cancelled Timestamp]],1))</f>
        <v>20:20:41.835</v>
      </c>
      <c r="T21644" s="3" t="s">
        <v>22</v>
      </c>
      <c r="U21644" s="3">
        <f>IF(Table4[[#This Row],[Completion Flag]]="YES",1,0)</f>
        <v>1</v>
      </c>
      <c r="V21644" s="3">
        <v>1</v>
      </c>
      <c r="W21644" s="3">
        <v>5</v>
      </c>
      <c r="X21644" s="3">
        <v>300</v>
      </c>
      <c r="Y21644" s="3">
        <v>0</v>
      </c>
      <c r="Z21644" s="3">
        <f>(Table4[[#This Row],[Product Amount]]+Table4[[#This Row],[Delivery Charges]])/1</f>
        <v>300</v>
      </c>
      <c r="AA21644" s="3">
        <v>0</v>
      </c>
      <c r="AB21644" s="3">
        <f>(Table4[[#This Row],[Product Amount]]+Table4[[#This Row],[Delivery Charges]])-AA21644</f>
        <v>300</v>
      </c>
      <c r="AC21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13483796296269E-2</v>
      </c>
    </row>
    <row r="21645" spans="1:29" x14ac:dyDescent="0.3">
      <c r="A21645" s="3" t="s">
        <v>107636</v>
      </c>
      <c r="B21645" s="6">
        <f t="shared" si="1014"/>
        <v>44320</v>
      </c>
      <c r="C21645" s="3" t="str">
        <f t="shared" si="1015"/>
        <v>Tuesday</v>
      </c>
      <c r="D21645" s="3" t="str">
        <f>IF(OR(Table4[[#This Row],[Weekday]]="Saturday",C21645="Sunday"),"Weekend","Weekday")</f>
        <v>Weekday</v>
      </c>
      <c r="E21645" s="3">
        <v>18</v>
      </c>
      <c r="F21645" s="3" t="str">
        <f t="shared" si="1016"/>
        <v>Evening</v>
      </c>
      <c r="G21645" s="3" t="str">
        <f>RIGHT(Table4[[#This Row],[Order Timestamp]],LEN(Table4[[#This Row],[Order Timestamp]])-FIND("T",Table4[[#This Row],[Order Timestamp]],1))</f>
        <v>18:21:52.371</v>
      </c>
      <c r="H21645" s="3" t="s">
        <v>107540</v>
      </c>
      <c r="I21645" s="3" t="str">
        <f>VLOOKUP(H21645,Excel_Capstone_SourceData[#All],2,FALSE)</f>
        <v>Organic</v>
      </c>
      <c r="J21645" s="3" t="str">
        <f>VLOOKUP(Table4[[#This Row],[User ID]],Calculations!$C$1:$E$3751,3,FALSE)</f>
        <v>January</v>
      </c>
      <c r="K21645" s="3" t="s">
        <v>16</v>
      </c>
      <c r="L21645" s="3" t="s">
        <v>16</v>
      </c>
      <c r="M21645" s="3">
        <v>240335</v>
      </c>
      <c r="N21645" t="s">
        <v>107637</v>
      </c>
      <c r="O21645">
        <f>LEN(Table4[[#This Row],[Products]]) - LEN(SUBSTITUTE(Table4[[#This Row],[Products]], ",", "")) + 1</f>
        <v>3</v>
      </c>
      <c r="P21645" s="3" t="s">
        <v>107638</v>
      </c>
      <c r="Q21645" s="3" t="s">
        <v>107639</v>
      </c>
      <c r="R21645" s="3" t="s">
        <v>107640</v>
      </c>
      <c r="S21645" s="3" t="str">
        <f>RIGHT(Table4[[#This Row],[Completed/Cancelled Timestamp]],LEN(Table4[[#This Row],[Completed/Cancelled Timestamp]])-FIND("T",Table4[[#This Row],[Completed/Cancelled Timestamp]],1))</f>
        <v>19:00:08.315</v>
      </c>
      <c r="T21645" s="3" t="s">
        <v>22</v>
      </c>
      <c r="U21645" s="3">
        <f>IF(Table4[[#This Row],[Completion Flag]]="YES",1,0)</f>
        <v>1</v>
      </c>
      <c r="V21645" s="3">
        <v>1</v>
      </c>
      <c r="W21645" s="3">
        <v>5</v>
      </c>
      <c r="X21645" s="3">
        <v>459</v>
      </c>
      <c r="Y21645" s="3">
        <v>0</v>
      </c>
      <c r="Z21645" s="3">
        <f>(Table4[[#This Row],[Product Amount]]+Table4[[#This Row],[Delivery Charges]])/1</f>
        <v>459</v>
      </c>
      <c r="AA21645" s="3">
        <v>24</v>
      </c>
      <c r="AB21645" s="3">
        <f>(Table4[[#This Row],[Product Amount]]+Table4[[#This Row],[Delivery Charges]])-AA21645</f>
        <v>435</v>
      </c>
      <c r="AC21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73425925925931E-2</v>
      </c>
    </row>
    <row r="21646" spans="1:29" x14ac:dyDescent="0.3">
      <c r="A21646" s="3" t="s">
        <v>107641</v>
      </c>
      <c r="B21646" s="6">
        <f t="shared" si="1014"/>
        <v>44320</v>
      </c>
      <c r="C21646" s="3" t="str">
        <f t="shared" si="1015"/>
        <v>Tuesday</v>
      </c>
      <c r="D21646" s="3" t="str">
        <f>IF(OR(Table4[[#This Row],[Weekday]]="Saturday",C21646="Sunday"),"Weekend","Weekday")</f>
        <v>Weekday</v>
      </c>
      <c r="E21646" s="3">
        <v>19</v>
      </c>
      <c r="F21646" s="3" t="str">
        <f t="shared" si="1016"/>
        <v>Evening</v>
      </c>
      <c r="G21646" s="3" t="str">
        <f>RIGHT(Table4[[#This Row],[Order Timestamp]],LEN(Table4[[#This Row],[Order Timestamp]])-FIND("T",Table4[[#This Row],[Order Timestamp]],1))</f>
        <v>19:03:28.519</v>
      </c>
      <c r="H21646" s="3" t="s">
        <v>107540</v>
      </c>
      <c r="I21646" s="3" t="str">
        <f>VLOOKUP(H21646,Excel_Capstone_SourceData[#All],2,FALSE)</f>
        <v>Organic</v>
      </c>
      <c r="J21646" s="3" t="str">
        <f>VLOOKUP(Table4[[#This Row],[User ID]],Calculations!$C$1:$E$3751,3,FALSE)</f>
        <v>January</v>
      </c>
      <c r="K21646" s="3" t="s">
        <v>16</v>
      </c>
      <c r="L21646" s="3" t="s">
        <v>16</v>
      </c>
      <c r="M21646" s="3">
        <v>240347</v>
      </c>
      <c r="N21646" t="s">
        <v>3194</v>
      </c>
      <c r="O21646">
        <f>LEN(Table4[[#This Row],[Products]]) - LEN(SUBSTITUTE(Table4[[#This Row],[Products]], ",", "")) + 1</f>
        <v>1</v>
      </c>
      <c r="P21646" s="3" t="s">
        <v>107642</v>
      </c>
      <c r="Q21646" s="3" t="s">
        <v>107643</v>
      </c>
      <c r="R21646" s="3" t="s">
        <v>107644</v>
      </c>
      <c r="S21646" s="3" t="str">
        <f>RIGHT(Table4[[#This Row],[Completed/Cancelled Timestamp]],LEN(Table4[[#This Row],[Completed/Cancelled Timestamp]])-FIND("T",Table4[[#This Row],[Completed/Cancelled Timestamp]],1))</f>
        <v>19:25:52.240</v>
      </c>
      <c r="T21646" s="3" t="s">
        <v>22</v>
      </c>
      <c r="U21646" s="3">
        <f>IF(Table4[[#This Row],[Completion Flag]]="YES",1,0)</f>
        <v>1</v>
      </c>
      <c r="V21646" s="3">
        <v>1</v>
      </c>
      <c r="W21646" s="3">
        <v>5</v>
      </c>
      <c r="X21646" s="3">
        <v>40</v>
      </c>
      <c r="Y21646" s="3">
        <v>25</v>
      </c>
      <c r="Z21646" s="3">
        <f>(Table4[[#This Row],[Product Amount]]+Table4[[#This Row],[Delivery Charges]])/1</f>
        <v>65</v>
      </c>
      <c r="AA21646" s="3">
        <v>0</v>
      </c>
      <c r="AB21646" s="3">
        <f>(Table4[[#This Row],[Product Amount]]+Table4[[#This Row],[Delivery Charges]])-AA21646</f>
        <v>65</v>
      </c>
      <c r="AC21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52326388888926E-2</v>
      </c>
    </row>
    <row r="21647" spans="1:29" x14ac:dyDescent="0.3">
      <c r="A21647" s="3" t="s">
        <v>107645</v>
      </c>
      <c r="B21647" s="6">
        <f t="shared" si="1014"/>
        <v>44324</v>
      </c>
      <c r="C21647" s="3" t="str">
        <f t="shared" si="1015"/>
        <v>Saturday</v>
      </c>
      <c r="D21647" s="3" t="str">
        <f>IF(OR(Table4[[#This Row],[Weekday]]="Saturday",C21647="Sunday"),"Weekend","Weekday")</f>
        <v>Weekend</v>
      </c>
      <c r="E21647" s="3">
        <v>16</v>
      </c>
      <c r="F21647" s="3" t="str">
        <f t="shared" si="1016"/>
        <v>Afternoon</v>
      </c>
      <c r="G21647" s="3" t="str">
        <f>RIGHT(Table4[[#This Row],[Order Timestamp]],LEN(Table4[[#This Row],[Order Timestamp]])-FIND("T",Table4[[#This Row],[Order Timestamp]],1))</f>
        <v>16:56:20.027</v>
      </c>
      <c r="H21647" s="3" t="s">
        <v>107540</v>
      </c>
      <c r="I21647" s="3" t="str">
        <f>VLOOKUP(H21647,Excel_Capstone_SourceData[#All],2,FALSE)</f>
        <v>Organic</v>
      </c>
      <c r="J21647" s="3" t="str">
        <f>VLOOKUP(Table4[[#This Row],[User ID]],Calculations!$C$1:$E$3751,3,FALSE)</f>
        <v>January</v>
      </c>
      <c r="K21647" s="3" t="s">
        <v>16</v>
      </c>
      <c r="L21647" s="3" t="s">
        <v>16</v>
      </c>
      <c r="M21647" s="3">
        <v>242524</v>
      </c>
      <c r="N21647" t="s">
        <v>107646</v>
      </c>
      <c r="O21647">
        <f>LEN(Table4[[#This Row],[Products]]) - LEN(SUBSTITUTE(Table4[[#This Row],[Products]], ",", "")) + 1</f>
        <v>3</v>
      </c>
      <c r="P21647" s="3" t="s">
        <v>107647</v>
      </c>
      <c r="Q21647" s="3" t="s">
        <v>107648</v>
      </c>
      <c r="R21647" s="3" t="s">
        <v>107649</v>
      </c>
      <c r="S21647" s="3" t="str">
        <f>RIGHT(Table4[[#This Row],[Completed/Cancelled Timestamp]],LEN(Table4[[#This Row],[Completed/Cancelled Timestamp]])-FIND("T",Table4[[#This Row],[Completed/Cancelled Timestamp]],1))</f>
        <v>17:12:45.945</v>
      </c>
      <c r="T21647" s="3" t="s">
        <v>22</v>
      </c>
      <c r="U21647" s="3">
        <f>IF(Table4[[#This Row],[Completion Flag]]="YES",1,0)</f>
        <v>1</v>
      </c>
      <c r="V21647" s="3">
        <v>1</v>
      </c>
      <c r="W21647" s="3">
        <v>5</v>
      </c>
      <c r="X21647" s="3">
        <v>185</v>
      </c>
      <c r="Y21647" s="3">
        <v>25</v>
      </c>
      <c r="Z21647" s="3">
        <f>(Table4[[#This Row],[Product Amount]]+Table4[[#This Row],[Delivery Charges]])/1</f>
        <v>210</v>
      </c>
      <c r="AA21647" s="3">
        <v>0</v>
      </c>
      <c r="AB21647" s="3">
        <f>(Table4[[#This Row],[Product Amount]]+Table4[[#This Row],[Delivery Charges]])-AA21647</f>
        <v>210</v>
      </c>
      <c r="AC21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1087962962974E-2</v>
      </c>
    </row>
    <row r="21648" spans="1:29" x14ac:dyDescent="0.3">
      <c r="A21648" s="3" t="s">
        <v>107650</v>
      </c>
      <c r="B21648" s="6">
        <f t="shared" si="1014"/>
        <v>44326</v>
      </c>
      <c r="C21648" s="3" t="str">
        <f t="shared" si="1015"/>
        <v>Monday</v>
      </c>
      <c r="D21648" s="3" t="str">
        <f>IF(OR(Table4[[#This Row],[Weekday]]="Saturday",C21648="Sunday"),"Weekend","Weekday")</f>
        <v>Weekday</v>
      </c>
      <c r="E21648" s="3">
        <v>13</v>
      </c>
      <c r="F21648" s="3" t="str">
        <f t="shared" si="1016"/>
        <v>Afternoon</v>
      </c>
      <c r="G21648" s="3" t="str">
        <f>RIGHT(Table4[[#This Row],[Order Timestamp]],LEN(Table4[[#This Row],[Order Timestamp]])-FIND("T",Table4[[#This Row],[Order Timestamp]],1))</f>
        <v>13:34:00.558</v>
      </c>
      <c r="H21648" s="3" t="s">
        <v>107540</v>
      </c>
      <c r="I21648" s="3" t="str">
        <f>VLOOKUP(H21648,Excel_Capstone_SourceData[#All],2,FALSE)</f>
        <v>Organic</v>
      </c>
      <c r="J21648" s="3" t="str">
        <f>VLOOKUP(Table4[[#This Row],[User ID]],Calculations!$C$1:$E$3751,3,FALSE)</f>
        <v>January</v>
      </c>
      <c r="K21648" s="3" t="s">
        <v>16</v>
      </c>
      <c r="L21648" s="3" t="s">
        <v>16</v>
      </c>
      <c r="M21648" s="3">
        <v>243842</v>
      </c>
      <c r="N21648" t="s">
        <v>107651</v>
      </c>
      <c r="O21648">
        <f>LEN(Table4[[#This Row],[Products]]) - LEN(SUBSTITUTE(Table4[[#This Row],[Products]], ",", "")) + 1</f>
        <v>4</v>
      </c>
      <c r="P21648" s="3" t="s">
        <v>107652</v>
      </c>
      <c r="Q21648" s="3" t="s">
        <v>107653</v>
      </c>
      <c r="R21648" s="3" t="s">
        <v>107654</v>
      </c>
      <c r="S21648" s="3" t="str">
        <f>RIGHT(Table4[[#This Row],[Completed/Cancelled Timestamp]],LEN(Table4[[#This Row],[Completed/Cancelled Timestamp]])-FIND("T",Table4[[#This Row],[Completed/Cancelled Timestamp]],1))</f>
        <v>14:52:52.427</v>
      </c>
      <c r="T21648" s="3" t="s">
        <v>22</v>
      </c>
      <c r="U21648" s="3">
        <f>IF(Table4[[#This Row],[Completion Flag]]="YES",1,0)</f>
        <v>1</v>
      </c>
      <c r="V21648" s="3">
        <v>1</v>
      </c>
      <c r="W21648" s="3">
        <v>5</v>
      </c>
      <c r="X21648" s="3">
        <v>385</v>
      </c>
      <c r="Y21648" s="3">
        <v>0</v>
      </c>
      <c r="Z21648" s="3">
        <f>(Table4[[#This Row],[Product Amount]]+Table4[[#This Row],[Delivery Charges]])/1</f>
        <v>385</v>
      </c>
      <c r="AA21648" s="3">
        <v>6</v>
      </c>
      <c r="AB21648" s="3">
        <f>(Table4[[#This Row],[Product Amount]]+Table4[[#This Row],[Delivery Charges]])-AA21648</f>
        <v>379</v>
      </c>
      <c r="AC21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67002314814794E-2</v>
      </c>
    </row>
    <row r="21649" spans="1:29" x14ac:dyDescent="0.3">
      <c r="A21649" s="3" t="s">
        <v>107655</v>
      </c>
      <c r="B21649" s="6">
        <f t="shared" si="1014"/>
        <v>44327</v>
      </c>
      <c r="C21649" s="3" t="str">
        <f t="shared" si="1015"/>
        <v>Tuesday</v>
      </c>
      <c r="D21649" s="3" t="str">
        <f>IF(OR(Table4[[#This Row],[Weekday]]="Saturday",C21649="Sunday"),"Weekend","Weekday")</f>
        <v>Weekday</v>
      </c>
      <c r="E21649" s="3">
        <v>15</v>
      </c>
      <c r="F21649" s="3" t="str">
        <f t="shared" si="1016"/>
        <v>Afternoon</v>
      </c>
      <c r="G21649" s="3" t="str">
        <f>RIGHT(Table4[[#This Row],[Order Timestamp]],LEN(Table4[[#This Row],[Order Timestamp]])-FIND("T",Table4[[#This Row],[Order Timestamp]],1))</f>
        <v>15:20:14.322</v>
      </c>
      <c r="H21649" s="3" t="s">
        <v>107540</v>
      </c>
      <c r="I21649" s="3" t="str">
        <f>VLOOKUP(H21649,Excel_Capstone_SourceData[#All],2,FALSE)</f>
        <v>Organic</v>
      </c>
      <c r="J21649" s="3" t="str">
        <f>VLOOKUP(Table4[[#This Row],[User ID]],Calculations!$C$1:$E$3751,3,FALSE)</f>
        <v>January</v>
      </c>
      <c r="K21649" s="3" t="s">
        <v>16</v>
      </c>
      <c r="L21649" s="3" t="s">
        <v>16</v>
      </c>
      <c r="M21649" s="3">
        <v>244571</v>
      </c>
      <c r="N21649" t="s">
        <v>107656</v>
      </c>
      <c r="O21649">
        <f>LEN(Table4[[#This Row],[Products]]) - LEN(SUBSTITUTE(Table4[[#This Row],[Products]], ",", "")) + 1</f>
        <v>2</v>
      </c>
      <c r="P21649" s="3" t="s">
        <v>107657</v>
      </c>
      <c r="Q21649" s="3" t="s">
        <v>107658</v>
      </c>
      <c r="R21649" s="3" t="s">
        <v>107659</v>
      </c>
      <c r="S21649" s="3" t="str">
        <f>RIGHT(Table4[[#This Row],[Completed/Cancelled Timestamp]],LEN(Table4[[#This Row],[Completed/Cancelled Timestamp]])-FIND("T",Table4[[#This Row],[Completed/Cancelled Timestamp]],1))</f>
        <v>16:20:31.461</v>
      </c>
      <c r="T21649" s="3" t="s">
        <v>22</v>
      </c>
      <c r="U21649" s="3">
        <f>IF(Table4[[#This Row],[Completion Flag]]="YES",1,0)</f>
        <v>1</v>
      </c>
      <c r="V21649" s="3">
        <v>1</v>
      </c>
      <c r="W21649" s="3">
        <v>5</v>
      </c>
      <c r="X21649" s="3">
        <v>124</v>
      </c>
      <c r="Y21649" s="3">
        <v>25</v>
      </c>
      <c r="Z21649" s="3">
        <f>(Table4[[#This Row],[Product Amount]]+Table4[[#This Row],[Delivery Charges]])/1</f>
        <v>149</v>
      </c>
      <c r="AA21649" s="3">
        <v>0</v>
      </c>
      <c r="AB21649" s="3">
        <f>(Table4[[#This Row],[Product Amount]]+Table4[[#This Row],[Delivery Charges]])-AA21649</f>
        <v>149</v>
      </c>
      <c r="AC21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86503472222225E-2</v>
      </c>
    </row>
    <row r="21650" spans="1:29" x14ac:dyDescent="0.3">
      <c r="A21650" s="3" t="s">
        <v>107660</v>
      </c>
      <c r="B21650" s="6">
        <f t="shared" si="1014"/>
        <v>44332</v>
      </c>
      <c r="C21650" s="3" t="str">
        <f t="shared" si="1015"/>
        <v>Sunday</v>
      </c>
      <c r="D21650" s="3" t="str">
        <f>IF(OR(Table4[[#This Row],[Weekday]]="Saturday",C21650="Sunday"),"Weekend","Weekday")</f>
        <v>Weekend</v>
      </c>
      <c r="E21650" s="3">
        <v>15</v>
      </c>
      <c r="F21650" s="3" t="str">
        <f t="shared" si="1016"/>
        <v>Afternoon</v>
      </c>
      <c r="G21650" s="3" t="str">
        <f>RIGHT(Table4[[#This Row],[Order Timestamp]],LEN(Table4[[#This Row],[Order Timestamp]])-FIND("T",Table4[[#This Row],[Order Timestamp]],1))</f>
        <v>15:08:28.212</v>
      </c>
      <c r="H21650" s="3" t="s">
        <v>107540</v>
      </c>
      <c r="I21650" s="3" t="str">
        <f>VLOOKUP(H21650,Excel_Capstone_SourceData[#All],2,FALSE)</f>
        <v>Organic</v>
      </c>
      <c r="J21650" s="3" t="str">
        <f>VLOOKUP(Table4[[#This Row],[User ID]],Calculations!$C$1:$E$3751,3,FALSE)</f>
        <v>January</v>
      </c>
      <c r="K21650" s="3" t="s">
        <v>16</v>
      </c>
      <c r="L21650" s="3" t="s">
        <v>16</v>
      </c>
      <c r="M21650" s="3">
        <v>248173</v>
      </c>
      <c r="N21650" t="s">
        <v>107661</v>
      </c>
      <c r="O21650">
        <f>LEN(Table4[[#This Row],[Products]]) - LEN(SUBSTITUTE(Table4[[#This Row],[Products]], ",", "")) + 1</f>
        <v>2</v>
      </c>
      <c r="P21650" s="3" t="s">
        <v>107662</v>
      </c>
      <c r="Q21650" s="3" t="s">
        <v>107663</v>
      </c>
      <c r="R21650" s="3" t="s">
        <v>107664</v>
      </c>
      <c r="S21650" s="3" t="str">
        <f>RIGHT(Table4[[#This Row],[Completed/Cancelled Timestamp]],LEN(Table4[[#This Row],[Completed/Cancelled Timestamp]])-FIND("T",Table4[[#This Row],[Completed/Cancelled Timestamp]],1))</f>
        <v>16:05:40.993</v>
      </c>
      <c r="T21650" s="3" t="s">
        <v>22</v>
      </c>
      <c r="U21650" s="3">
        <f>IF(Table4[[#This Row],[Completion Flag]]="YES",1,0)</f>
        <v>1</v>
      </c>
      <c r="V21650" s="3">
        <v>1</v>
      </c>
      <c r="W21650" s="3">
        <v>5</v>
      </c>
      <c r="X21650" s="3">
        <v>165</v>
      </c>
      <c r="Y21650" s="3">
        <v>25</v>
      </c>
      <c r="Z21650" s="3">
        <f>(Table4[[#This Row],[Product Amount]]+Table4[[#This Row],[Delivery Charges]])/1</f>
        <v>190</v>
      </c>
      <c r="AA21650" s="3">
        <v>0</v>
      </c>
      <c r="AB21650" s="3">
        <f>(Table4[[#This Row],[Product Amount]]+Table4[[#This Row],[Delivery Charges]])-AA21650</f>
        <v>190</v>
      </c>
      <c r="AC21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731261574074139E-2</v>
      </c>
    </row>
    <row r="21651" spans="1:29" x14ac:dyDescent="0.3">
      <c r="A21651" s="3" t="s">
        <v>107665</v>
      </c>
      <c r="B21651" s="6">
        <f t="shared" si="1014"/>
        <v>44334</v>
      </c>
      <c r="C21651" s="3" t="str">
        <f t="shared" si="1015"/>
        <v>Tuesday</v>
      </c>
      <c r="D21651" s="3" t="str">
        <f>IF(OR(Table4[[#This Row],[Weekday]]="Saturday",C21651="Sunday"),"Weekend","Weekday")</f>
        <v>Weekday</v>
      </c>
      <c r="E21651" s="3">
        <v>15</v>
      </c>
      <c r="F21651" s="3" t="str">
        <f t="shared" si="1016"/>
        <v>Afternoon</v>
      </c>
      <c r="G21651" s="3" t="str">
        <f>RIGHT(Table4[[#This Row],[Order Timestamp]],LEN(Table4[[#This Row],[Order Timestamp]])-FIND("T",Table4[[#This Row],[Order Timestamp]],1))</f>
        <v>15:09:22.896</v>
      </c>
      <c r="H21651" s="3" t="s">
        <v>107540</v>
      </c>
      <c r="I21651" s="3" t="str">
        <f>VLOOKUP(H21651,Excel_Capstone_SourceData[#All],2,FALSE)</f>
        <v>Organic</v>
      </c>
      <c r="J21651" s="3" t="str">
        <f>VLOOKUP(Table4[[#This Row],[User ID]],Calculations!$C$1:$E$3751,3,FALSE)</f>
        <v>January</v>
      </c>
      <c r="K21651" s="3" t="s">
        <v>16</v>
      </c>
      <c r="L21651" s="3" t="s">
        <v>16</v>
      </c>
      <c r="M21651" s="3">
        <v>249625</v>
      </c>
      <c r="N21651" t="s">
        <v>107666</v>
      </c>
      <c r="O21651">
        <f>LEN(Table4[[#This Row],[Products]]) - LEN(SUBSTITUTE(Table4[[#This Row],[Products]], ",", "")) + 1</f>
        <v>4</v>
      </c>
      <c r="P21651" s="3" t="s">
        <v>107667</v>
      </c>
      <c r="Q21651" s="3" t="s">
        <v>107668</v>
      </c>
      <c r="R21651" s="3" t="s">
        <v>107669</v>
      </c>
      <c r="S21651" s="3" t="str">
        <f>RIGHT(Table4[[#This Row],[Completed/Cancelled Timestamp]],LEN(Table4[[#This Row],[Completed/Cancelled Timestamp]])-FIND("T",Table4[[#This Row],[Completed/Cancelled Timestamp]],1))</f>
        <v>15:38:23.614</v>
      </c>
      <c r="T21651" s="3" t="s">
        <v>22</v>
      </c>
      <c r="U21651" s="3">
        <f>IF(Table4[[#This Row],[Completion Flag]]="YES",1,0)</f>
        <v>1</v>
      </c>
      <c r="V21651" s="3">
        <v>1</v>
      </c>
      <c r="W21651" s="3">
        <v>5</v>
      </c>
      <c r="X21651" s="3">
        <v>248</v>
      </c>
      <c r="Y21651" s="3">
        <v>25</v>
      </c>
      <c r="Z21651" s="3">
        <f>(Table4[[#This Row],[Product Amount]]+Table4[[#This Row],[Delivery Charges]])/1</f>
        <v>273</v>
      </c>
      <c r="AA21651" s="3">
        <v>20</v>
      </c>
      <c r="AB21651" s="3">
        <f>(Table4[[#This Row],[Product Amount]]+Table4[[#This Row],[Delivery Charges]])-AA21651</f>
        <v>253</v>
      </c>
      <c r="AC21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47199074074029E-2</v>
      </c>
    </row>
    <row r="21652" spans="1:29" x14ac:dyDescent="0.3">
      <c r="A21652" s="3" t="s">
        <v>107670</v>
      </c>
      <c r="B21652" s="6">
        <f t="shared" si="1014"/>
        <v>44344</v>
      </c>
      <c r="C21652" s="3" t="str">
        <f t="shared" si="1015"/>
        <v>Friday</v>
      </c>
      <c r="D21652" s="3" t="str">
        <f>IF(OR(Table4[[#This Row],[Weekday]]="Saturday",C21652="Sunday"),"Weekend","Weekday")</f>
        <v>Weekday</v>
      </c>
      <c r="E21652" s="3">
        <v>12</v>
      </c>
      <c r="F21652" s="3" t="str">
        <f t="shared" si="1016"/>
        <v>Afternoon</v>
      </c>
      <c r="G21652" s="3" t="str">
        <f>RIGHT(Table4[[#This Row],[Order Timestamp]],LEN(Table4[[#This Row],[Order Timestamp]])-FIND("T",Table4[[#This Row],[Order Timestamp]],1))</f>
        <v>12:27:49.994</v>
      </c>
      <c r="H21652" s="3" t="s">
        <v>107540</v>
      </c>
      <c r="I21652" s="3" t="str">
        <f>VLOOKUP(H21652,Excel_Capstone_SourceData[#All],2,FALSE)</f>
        <v>Organic</v>
      </c>
      <c r="J21652" s="3" t="str">
        <f>VLOOKUP(Table4[[#This Row],[User ID]],Calculations!$C$1:$E$3751,3,FALSE)</f>
        <v>January</v>
      </c>
      <c r="K21652" s="3" t="s">
        <v>16</v>
      </c>
      <c r="L21652" s="3" t="s">
        <v>16</v>
      </c>
      <c r="M21652" s="3">
        <v>256835</v>
      </c>
      <c r="N21652" t="s">
        <v>107671</v>
      </c>
      <c r="O21652">
        <f>LEN(Table4[[#This Row],[Products]]) - LEN(SUBSTITUTE(Table4[[#This Row],[Products]], ",", "")) + 1</f>
        <v>4</v>
      </c>
      <c r="P21652" s="3" t="s">
        <v>107672</v>
      </c>
      <c r="Q21652" s="3" t="s">
        <v>107673</v>
      </c>
      <c r="R21652" s="3" t="s">
        <v>107674</v>
      </c>
      <c r="S21652" s="3" t="str">
        <f>RIGHT(Table4[[#This Row],[Completed/Cancelled Timestamp]],LEN(Table4[[#This Row],[Completed/Cancelled Timestamp]])-FIND("T",Table4[[#This Row],[Completed/Cancelled Timestamp]],1))</f>
        <v>13:16:31.454</v>
      </c>
      <c r="T21652" s="3" t="s">
        <v>22</v>
      </c>
      <c r="U21652" s="3">
        <f>IF(Table4[[#This Row],[Completion Flag]]="YES",1,0)</f>
        <v>1</v>
      </c>
      <c r="V21652" s="3">
        <v>1</v>
      </c>
      <c r="W21652" s="3">
        <v>5</v>
      </c>
      <c r="X21652" s="3">
        <v>390</v>
      </c>
      <c r="Y21652" s="3">
        <v>0</v>
      </c>
      <c r="Z21652" s="3">
        <f>(Table4[[#This Row],[Product Amount]]+Table4[[#This Row],[Delivery Charges]])/1</f>
        <v>390</v>
      </c>
      <c r="AA21652" s="3">
        <v>0</v>
      </c>
      <c r="AB21652" s="3">
        <f>(Table4[[#This Row],[Product Amount]]+Table4[[#This Row],[Delivery Charges]])-AA21652</f>
        <v>390</v>
      </c>
      <c r="AC21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813194444444417E-2</v>
      </c>
    </row>
    <row r="21653" spans="1:29" x14ac:dyDescent="0.3">
      <c r="A21653" s="3" t="s">
        <v>107675</v>
      </c>
      <c r="B21653" s="6">
        <f t="shared" si="1014"/>
        <v>44345</v>
      </c>
      <c r="C21653" s="3" t="str">
        <f t="shared" si="1015"/>
        <v>Saturday</v>
      </c>
      <c r="D21653" s="3" t="str">
        <f>IF(OR(Table4[[#This Row],[Weekday]]="Saturday",C21653="Sunday"),"Weekend","Weekday")</f>
        <v>Weekend</v>
      </c>
      <c r="E21653" s="3">
        <v>11</v>
      </c>
      <c r="F21653" s="3" t="str">
        <f t="shared" si="1016"/>
        <v>Morning</v>
      </c>
      <c r="G21653" s="3" t="str">
        <f>RIGHT(Table4[[#This Row],[Order Timestamp]],LEN(Table4[[#This Row],[Order Timestamp]])-FIND("T",Table4[[#This Row],[Order Timestamp]],1))</f>
        <v>11:42:27.237</v>
      </c>
      <c r="H21653" s="3" t="s">
        <v>107540</v>
      </c>
      <c r="I21653" s="3" t="str">
        <f>VLOOKUP(H21653,Excel_Capstone_SourceData[#All],2,FALSE)</f>
        <v>Organic</v>
      </c>
      <c r="J21653" s="3" t="str">
        <f>VLOOKUP(Table4[[#This Row],[User ID]],Calculations!$C$1:$E$3751,3,FALSE)</f>
        <v>January</v>
      </c>
      <c r="K21653" s="3" t="s">
        <v>16</v>
      </c>
      <c r="L21653" s="3" t="s">
        <v>16</v>
      </c>
      <c r="M21653" s="3">
        <v>257695</v>
      </c>
      <c r="N21653" t="s">
        <v>107676</v>
      </c>
      <c r="O21653">
        <f>LEN(Table4[[#This Row],[Products]]) - LEN(SUBSTITUTE(Table4[[#This Row],[Products]], ",", "")) + 1</f>
        <v>7</v>
      </c>
      <c r="P21653" s="3" t="s">
        <v>62345</v>
      </c>
      <c r="Q21653" s="3" t="s">
        <v>107677</v>
      </c>
      <c r="R21653" s="3" t="s">
        <v>107678</v>
      </c>
      <c r="S21653" s="3" t="str">
        <f>RIGHT(Table4[[#This Row],[Completed/Cancelled Timestamp]],LEN(Table4[[#This Row],[Completed/Cancelled Timestamp]])-FIND("T",Table4[[#This Row],[Completed/Cancelled Timestamp]],1))</f>
        <v>12:51:40.505</v>
      </c>
      <c r="T21653" s="3" t="s">
        <v>22</v>
      </c>
      <c r="U21653" s="3">
        <f>IF(Table4[[#This Row],[Completion Flag]]="YES",1,0)</f>
        <v>1</v>
      </c>
      <c r="V21653" s="3">
        <v>1</v>
      </c>
      <c r="W21653" s="3">
        <v>5</v>
      </c>
      <c r="X21653" s="3">
        <v>626</v>
      </c>
      <c r="Y21653" s="3">
        <v>0</v>
      </c>
      <c r="Z21653" s="3">
        <f>(Table4[[#This Row],[Product Amount]]+Table4[[#This Row],[Delivery Charges]])/1</f>
        <v>626</v>
      </c>
      <c r="AA21653" s="3">
        <v>111</v>
      </c>
      <c r="AB21653" s="3">
        <f>(Table4[[#This Row],[Product Amount]]+Table4[[#This Row],[Delivery Charges]])-AA21653</f>
        <v>515</v>
      </c>
      <c r="AC21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070231481481485E-2</v>
      </c>
    </row>
    <row r="21654" spans="1:29" x14ac:dyDescent="0.3">
      <c r="A21654" s="3" t="s">
        <v>107679</v>
      </c>
      <c r="B21654" s="6">
        <f t="shared" si="1014"/>
        <v>44363</v>
      </c>
      <c r="C21654" s="3" t="str">
        <f t="shared" si="1015"/>
        <v>Wednesday</v>
      </c>
      <c r="D21654" s="3" t="str">
        <f>IF(OR(Table4[[#This Row],[Weekday]]="Saturday",C21654="Sunday"),"Weekend","Weekday")</f>
        <v>Weekday</v>
      </c>
      <c r="E21654" s="3">
        <v>14</v>
      </c>
      <c r="F21654" s="3" t="str">
        <f t="shared" si="1016"/>
        <v>Afternoon</v>
      </c>
      <c r="G21654" s="3" t="str">
        <f>RIGHT(Table4[[#This Row],[Order Timestamp]],LEN(Table4[[#This Row],[Order Timestamp]])-FIND("T",Table4[[#This Row],[Order Timestamp]],1))</f>
        <v>14:41:32.134</v>
      </c>
      <c r="H21654" s="3" t="s">
        <v>107540</v>
      </c>
      <c r="I21654" s="3" t="str">
        <f>VLOOKUP(H21654,Excel_Capstone_SourceData[#All],2,FALSE)</f>
        <v>Organic</v>
      </c>
      <c r="J21654" s="3" t="str">
        <f>VLOOKUP(Table4[[#This Row],[User ID]],Calculations!$C$1:$E$3751,3,FALSE)</f>
        <v>January</v>
      </c>
      <c r="K21654" s="3" t="s">
        <v>16</v>
      </c>
      <c r="L21654" s="3" t="s">
        <v>16</v>
      </c>
      <c r="M21654" s="3">
        <v>271907</v>
      </c>
      <c r="N21654" t="s">
        <v>107680</v>
      </c>
      <c r="O21654">
        <f>LEN(Table4[[#This Row],[Products]]) - LEN(SUBSTITUTE(Table4[[#This Row],[Products]], ",", "")) + 1</f>
        <v>4</v>
      </c>
      <c r="P21654" s="3" t="s">
        <v>107681</v>
      </c>
      <c r="Q21654" s="3" t="s">
        <v>107682</v>
      </c>
      <c r="R21654" s="3" t="s">
        <v>107683</v>
      </c>
      <c r="S21654" s="3" t="str">
        <f>RIGHT(Table4[[#This Row],[Completed/Cancelled Timestamp]],LEN(Table4[[#This Row],[Completed/Cancelled Timestamp]])-FIND("T",Table4[[#This Row],[Completed/Cancelled Timestamp]],1))</f>
        <v>14:54:54.728</v>
      </c>
      <c r="T21654" s="3" t="s">
        <v>22</v>
      </c>
      <c r="U21654" s="3">
        <f>IF(Table4[[#This Row],[Completion Flag]]="YES",1,0)</f>
        <v>1</v>
      </c>
      <c r="V21654" s="3">
        <v>1</v>
      </c>
      <c r="W21654" s="3">
        <v>5</v>
      </c>
      <c r="X21654" s="3">
        <v>178</v>
      </c>
      <c r="Y21654" s="3">
        <v>25</v>
      </c>
      <c r="Z21654" s="3">
        <f>(Table4[[#This Row],[Product Amount]]+Table4[[#This Row],[Delivery Charges]])/1</f>
        <v>203</v>
      </c>
      <c r="AA21654" s="3">
        <v>5</v>
      </c>
      <c r="AB21654" s="3">
        <f>(Table4[[#This Row],[Product Amount]]+Table4[[#This Row],[Delivery Charges]])-AA21654</f>
        <v>198</v>
      </c>
      <c r="AC21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892824074074509E-3</v>
      </c>
    </row>
    <row r="21655" spans="1:29" x14ac:dyDescent="0.3">
      <c r="A21655" s="3" t="s">
        <v>107684</v>
      </c>
      <c r="B21655" s="6">
        <f t="shared" si="1014"/>
        <v>44365</v>
      </c>
      <c r="C21655" s="3" t="str">
        <f t="shared" si="1015"/>
        <v>Friday</v>
      </c>
      <c r="D21655" s="3" t="str">
        <f>IF(OR(Table4[[#This Row],[Weekday]]="Saturday",C21655="Sunday"),"Weekend","Weekday")</f>
        <v>Weekday</v>
      </c>
      <c r="E21655" s="3">
        <v>17</v>
      </c>
      <c r="F21655" s="3" t="str">
        <f t="shared" si="1016"/>
        <v>Evening</v>
      </c>
      <c r="G21655" s="3" t="str">
        <f>RIGHT(Table4[[#This Row],[Order Timestamp]],LEN(Table4[[#This Row],[Order Timestamp]])-FIND("T",Table4[[#This Row],[Order Timestamp]],1))</f>
        <v>17:27:34.457</v>
      </c>
      <c r="H21655" s="3" t="s">
        <v>107540</v>
      </c>
      <c r="I21655" s="3" t="str">
        <f>VLOOKUP(H21655,Excel_Capstone_SourceData[#All],2,FALSE)</f>
        <v>Organic</v>
      </c>
      <c r="J21655" s="3" t="str">
        <f>VLOOKUP(Table4[[#This Row],[User ID]],Calculations!$C$1:$E$3751,3,FALSE)</f>
        <v>January</v>
      </c>
      <c r="K21655" s="3" t="s">
        <v>16</v>
      </c>
      <c r="L21655" s="3" t="s">
        <v>16</v>
      </c>
      <c r="M21655" s="3">
        <v>273371</v>
      </c>
      <c r="N21655" t="s">
        <v>107685</v>
      </c>
      <c r="O21655">
        <f>LEN(Table4[[#This Row],[Products]]) - LEN(SUBSTITUTE(Table4[[#This Row],[Products]], ",", "")) + 1</f>
        <v>3</v>
      </c>
      <c r="P21655" s="3" t="s">
        <v>107686</v>
      </c>
      <c r="Q21655" s="3" t="s">
        <v>107687</v>
      </c>
      <c r="R21655" s="3" t="s">
        <v>107688</v>
      </c>
      <c r="S21655" s="3" t="str">
        <f>RIGHT(Table4[[#This Row],[Completed/Cancelled Timestamp]],LEN(Table4[[#This Row],[Completed/Cancelled Timestamp]])-FIND("T",Table4[[#This Row],[Completed/Cancelled Timestamp]],1))</f>
        <v>17:44:58.483</v>
      </c>
      <c r="T21655" s="3" t="s">
        <v>22</v>
      </c>
      <c r="U21655" s="3">
        <f>IF(Table4[[#This Row],[Completion Flag]]="YES",1,0)</f>
        <v>1</v>
      </c>
      <c r="V21655" s="3">
        <v>1</v>
      </c>
      <c r="W21655" s="3">
        <v>5</v>
      </c>
      <c r="X21655" s="3">
        <v>120</v>
      </c>
      <c r="Y21655" s="3">
        <v>25</v>
      </c>
      <c r="Z21655" s="3">
        <f>(Table4[[#This Row],[Product Amount]]+Table4[[#This Row],[Delivery Charges]])/1</f>
        <v>145</v>
      </c>
      <c r="AA21655" s="3">
        <v>5</v>
      </c>
      <c r="AB21655" s="3">
        <f>(Table4[[#This Row],[Product Amount]]+Table4[[#This Row],[Delivery Charges]])-AA21655</f>
        <v>140</v>
      </c>
      <c r="AC21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8363425925929E-2</v>
      </c>
    </row>
    <row r="21656" spans="1:29" x14ac:dyDescent="0.3">
      <c r="A21656" s="3" t="s">
        <v>107689</v>
      </c>
      <c r="B21656" s="6">
        <f t="shared" si="1014"/>
        <v>44366</v>
      </c>
      <c r="C21656" s="3" t="str">
        <f t="shared" si="1015"/>
        <v>Saturday</v>
      </c>
      <c r="D21656" s="3" t="str">
        <f>IF(OR(Table4[[#This Row],[Weekday]]="Saturday",C21656="Sunday"),"Weekend","Weekday")</f>
        <v>Weekend</v>
      </c>
      <c r="E21656" s="3">
        <v>16</v>
      </c>
      <c r="F21656" s="3" t="str">
        <f t="shared" si="1016"/>
        <v>Afternoon</v>
      </c>
      <c r="G21656" s="3" t="str">
        <f>RIGHT(Table4[[#This Row],[Order Timestamp]],LEN(Table4[[#This Row],[Order Timestamp]])-FIND("T",Table4[[#This Row],[Order Timestamp]],1))</f>
        <v>16:16:52.384</v>
      </c>
      <c r="H21656" s="3" t="s">
        <v>107540</v>
      </c>
      <c r="I21656" s="3" t="str">
        <f>VLOOKUP(H21656,Excel_Capstone_SourceData[#All],2,FALSE)</f>
        <v>Organic</v>
      </c>
      <c r="J21656" s="3" t="str">
        <f>VLOOKUP(Table4[[#This Row],[User ID]],Calculations!$C$1:$E$3751,3,FALSE)</f>
        <v>January</v>
      </c>
      <c r="K21656" s="3" t="s">
        <v>16</v>
      </c>
      <c r="L21656" s="3" t="s">
        <v>16</v>
      </c>
      <c r="M21656" s="3">
        <v>274227</v>
      </c>
      <c r="N21656" t="s">
        <v>107690</v>
      </c>
      <c r="O21656">
        <f>LEN(Table4[[#This Row],[Products]]) - LEN(SUBSTITUTE(Table4[[#This Row],[Products]], ",", "")) + 1</f>
        <v>3</v>
      </c>
      <c r="P21656" s="3" t="s">
        <v>107691</v>
      </c>
      <c r="Q21656" s="3" t="s">
        <v>107692</v>
      </c>
      <c r="R21656" s="3" t="s">
        <v>107693</v>
      </c>
      <c r="S21656" s="3" t="str">
        <f>RIGHT(Table4[[#This Row],[Completed/Cancelled Timestamp]],LEN(Table4[[#This Row],[Completed/Cancelled Timestamp]])-FIND("T",Table4[[#This Row],[Completed/Cancelled Timestamp]],1))</f>
        <v>16:31:34.989</v>
      </c>
      <c r="T21656" s="3" t="s">
        <v>22</v>
      </c>
      <c r="U21656" s="3">
        <f>IF(Table4[[#This Row],[Completion Flag]]="YES",1,0)</f>
        <v>1</v>
      </c>
      <c r="V21656" s="3">
        <v>1</v>
      </c>
      <c r="W21656" s="3">
        <v>1</v>
      </c>
      <c r="X21656" s="3">
        <v>252</v>
      </c>
      <c r="Y21656" s="3">
        <v>25</v>
      </c>
      <c r="Z21656" s="3">
        <f>(Table4[[#This Row],[Product Amount]]+Table4[[#This Row],[Delivery Charges]])/1</f>
        <v>277</v>
      </c>
      <c r="AA21656" s="3">
        <v>0</v>
      </c>
      <c r="AB21656" s="3">
        <f>(Table4[[#This Row],[Product Amount]]+Table4[[#This Row],[Delivery Charges]])-AA21656</f>
        <v>277</v>
      </c>
      <c r="AC21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15335648148138E-2</v>
      </c>
    </row>
    <row r="21657" spans="1:29" x14ac:dyDescent="0.3">
      <c r="A21657" s="3" t="s">
        <v>107694</v>
      </c>
      <c r="B21657" s="6">
        <f t="shared" si="1014"/>
        <v>44367</v>
      </c>
      <c r="C21657" s="3" t="str">
        <f t="shared" si="1015"/>
        <v>Sunday</v>
      </c>
      <c r="D21657" s="3" t="str">
        <f>IF(OR(Table4[[#This Row],[Weekday]]="Saturday",C21657="Sunday"),"Weekend","Weekday")</f>
        <v>Weekend</v>
      </c>
      <c r="E21657" s="3">
        <v>14</v>
      </c>
      <c r="F21657" s="3" t="str">
        <f t="shared" si="1016"/>
        <v>Afternoon</v>
      </c>
      <c r="G21657" s="3" t="str">
        <f>RIGHT(Table4[[#This Row],[Order Timestamp]],LEN(Table4[[#This Row],[Order Timestamp]])-FIND("T",Table4[[#This Row],[Order Timestamp]],1))</f>
        <v>14:24:00.640</v>
      </c>
      <c r="H21657" s="3" t="s">
        <v>107540</v>
      </c>
      <c r="I21657" s="3" t="str">
        <f>VLOOKUP(H21657,Excel_Capstone_SourceData[#All],2,FALSE)</f>
        <v>Organic</v>
      </c>
      <c r="J21657" s="3" t="str">
        <f>VLOOKUP(Table4[[#This Row],[User ID]],Calculations!$C$1:$E$3751,3,FALSE)</f>
        <v>January</v>
      </c>
      <c r="K21657" s="3" t="s">
        <v>16</v>
      </c>
      <c r="L21657" s="3" t="s">
        <v>16</v>
      </c>
      <c r="M21657" s="3">
        <v>275088</v>
      </c>
      <c r="N21657" t="s">
        <v>107695</v>
      </c>
      <c r="O21657">
        <f>LEN(Table4[[#This Row],[Products]]) - LEN(SUBSTITUTE(Table4[[#This Row],[Products]], ",", "")) + 1</f>
        <v>3</v>
      </c>
      <c r="P21657" s="3" t="s">
        <v>107696</v>
      </c>
      <c r="Q21657" s="3" t="s">
        <v>107697</v>
      </c>
      <c r="R21657" s="3" t="s">
        <v>107698</v>
      </c>
      <c r="S21657" s="3" t="str">
        <f>RIGHT(Table4[[#This Row],[Completed/Cancelled Timestamp]],LEN(Table4[[#This Row],[Completed/Cancelled Timestamp]])-FIND("T",Table4[[#This Row],[Completed/Cancelled Timestamp]],1))</f>
        <v>14:42:09.913</v>
      </c>
      <c r="T21657" s="3" t="s">
        <v>22</v>
      </c>
      <c r="U21657" s="3">
        <f>IF(Table4[[#This Row],[Completion Flag]]="YES",1,0)</f>
        <v>1</v>
      </c>
      <c r="V21657" s="3">
        <v>1</v>
      </c>
      <c r="W21657" s="3"/>
      <c r="X21657" s="3">
        <v>50</v>
      </c>
      <c r="Y21657" s="3">
        <v>25</v>
      </c>
      <c r="Z21657" s="3">
        <f>(Table4[[#This Row],[Product Amount]]+Table4[[#This Row],[Delivery Charges]])/1</f>
        <v>75</v>
      </c>
      <c r="AA21657" s="3">
        <v>0</v>
      </c>
      <c r="AB21657" s="3">
        <f>(Table4[[#This Row],[Product Amount]]+Table4[[#This Row],[Delivery Charges]])-AA21657</f>
        <v>75</v>
      </c>
      <c r="AC21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732638888884E-2</v>
      </c>
    </row>
    <row r="21658" spans="1:29" x14ac:dyDescent="0.3">
      <c r="A21658" s="3" t="s">
        <v>107699</v>
      </c>
      <c r="B21658" s="6">
        <f t="shared" si="1014"/>
        <v>44377</v>
      </c>
      <c r="C21658" s="3" t="str">
        <f t="shared" si="1015"/>
        <v>Wednesday</v>
      </c>
      <c r="D21658" s="3" t="str">
        <f>IF(OR(Table4[[#This Row],[Weekday]]="Saturday",C21658="Sunday"),"Weekend","Weekday")</f>
        <v>Weekday</v>
      </c>
      <c r="E21658" s="3">
        <v>11</v>
      </c>
      <c r="F21658" s="3" t="str">
        <f t="shared" si="1016"/>
        <v>Morning</v>
      </c>
      <c r="G21658" s="3" t="str">
        <f>RIGHT(Table4[[#This Row],[Order Timestamp]],LEN(Table4[[#This Row],[Order Timestamp]])-FIND("T",Table4[[#This Row],[Order Timestamp]],1))</f>
        <v>11:22:39.378</v>
      </c>
      <c r="H21658" s="3" t="s">
        <v>107540</v>
      </c>
      <c r="I21658" s="3" t="str">
        <f>VLOOKUP(H21658,Excel_Capstone_SourceData[#All],2,FALSE)</f>
        <v>Organic</v>
      </c>
      <c r="J21658" s="3" t="str">
        <f>VLOOKUP(Table4[[#This Row],[User ID]],Calculations!$C$1:$E$3751,3,FALSE)</f>
        <v>January</v>
      </c>
      <c r="K21658" s="3" t="s">
        <v>16</v>
      </c>
      <c r="L21658" s="3" t="s">
        <v>16</v>
      </c>
      <c r="M21658" s="3">
        <v>282870</v>
      </c>
      <c r="N21658" t="s">
        <v>9332</v>
      </c>
      <c r="O21658">
        <f>LEN(Table4[[#This Row],[Products]]) - LEN(SUBSTITUTE(Table4[[#This Row],[Products]], ",", "")) + 1</f>
        <v>1</v>
      </c>
      <c r="P21658" s="3" t="s">
        <v>107700</v>
      </c>
      <c r="Q21658" s="3" t="s">
        <v>107701</v>
      </c>
      <c r="R21658" s="3" t="s">
        <v>107702</v>
      </c>
      <c r="S21658" s="3" t="str">
        <f>RIGHT(Table4[[#This Row],[Completed/Cancelled Timestamp]],LEN(Table4[[#This Row],[Completed/Cancelled Timestamp]])-FIND("T",Table4[[#This Row],[Completed/Cancelled Timestamp]],1))</f>
        <v>11:35:10.447</v>
      </c>
      <c r="T21658" s="3" t="s">
        <v>22</v>
      </c>
      <c r="U21658" s="3">
        <f>IF(Table4[[#This Row],[Completion Flag]]="YES",1,0)</f>
        <v>1</v>
      </c>
      <c r="V21658" s="3">
        <v>1</v>
      </c>
      <c r="W21658" s="3">
        <v>5</v>
      </c>
      <c r="X21658" s="3">
        <v>62</v>
      </c>
      <c r="Y21658" s="3">
        <v>25</v>
      </c>
      <c r="Z21658" s="3">
        <f>(Table4[[#This Row],[Product Amount]]+Table4[[#This Row],[Delivery Charges]])/1</f>
        <v>87</v>
      </c>
      <c r="AA21658" s="3">
        <v>0</v>
      </c>
      <c r="AB21658" s="3">
        <f>(Table4[[#This Row],[Product Amount]]+Table4[[#This Row],[Delivery Charges]])-AA21658</f>
        <v>87</v>
      </c>
      <c r="AC21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929282407408048E-3</v>
      </c>
    </row>
    <row r="21659" spans="1:29" x14ac:dyDescent="0.3">
      <c r="A21659" s="3" t="s">
        <v>107703</v>
      </c>
      <c r="B21659" s="6">
        <f t="shared" si="1014"/>
        <v>44378</v>
      </c>
      <c r="C21659" s="3" t="str">
        <f t="shared" si="1015"/>
        <v>Thursday</v>
      </c>
      <c r="D21659" s="3" t="str">
        <f>IF(OR(Table4[[#This Row],[Weekday]]="Saturday",C21659="Sunday"),"Weekend","Weekday")</f>
        <v>Weekday</v>
      </c>
      <c r="E21659" s="3">
        <v>20</v>
      </c>
      <c r="F21659" s="3" t="str">
        <f t="shared" si="1016"/>
        <v>Night</v>
      </c>
      <c r="G21659" s="3" t="str">
        <f>RIGHT(Table4[[#This Row],[Order Timestamp]],LEN(Table4[[#This Row],[Order Timestamp]])-FIND("T",Table4[[#This Row],[Order Timestamp]],1))</f>
        <v>20:13:56.735</v>
      </c>
      <c r="H21659" s="3" t="s">
        <v>107540</v>
      </c>
      <c r="I21659" s="3" t="str">
        <f>VLOOKUP(H21659,Excel_Capstone_SourceData[#All],2,FALSE)</f>
        <v>Organic</v>
      </c>
      <c r="J21659" s="3" t="str">
        <f>VLOOKUP(Table4[[#This Row],[User ID]],Calculations!$C$1:$E$3751,3,FALSE)</f>
        <v>January</v>
      </c>
      <c r="K21659" s="3" t="s">
        <v>16</v>
      </c>
      <c r="L21659" s="3" t="s">
        <v>16</v>
      </c>
      <c r="M21659" s="3">
        <v>284186</v>
      </c>
      <c r="N21659" t="s">
        <v>107704</v>
      </c>
      <c r="O21659">
        <f>LEN(Table4[[#This Row],[Products]]) - LEN(SUBSTITUTE(Table4[[#This Row],[Products]], ",", "")) + 1</f>
        <v>3</v>
      </c>
      <c r="P21659" s="3" t="s">
        <v>107705</v>
      </c>
      <c r="Q21659" s="3" t="s">
        <v>107706</v>
      </c>
      <c r="R21659" s="3" t="s">
        <v>107707</v>
      </c>
      <c r="S21659" s="3" t="str">
        <f>RIGHT(Table4[[#This Row],[Completed/Cancelled Timestamp]],LEN(Table4[[#This Row],[Completed/Cancelled Timestamp]])-FIND("T",Table4[[#This Row],[Completed/Cancelled Timestamp]],1))</f>
        <v>20:28:28.819</v>
      </c>
      <c r="T21659" s="3" t="s">
        <v>22</v>
      </c>
      <c r="U21659" s="3">
        <f>IF(Table4[[#This Row],[Completion Flag]]="YES",1,0)</f>
        <v>1</v>
      </c>
      <c r="V21659" s="3">
        <v>1</v>
      </c>
      <c r="W21659" s="3">
        <v>5</v>
      </c>
      <c r="X21659" s="3">
        <v>92</v>
      </c>
      <c r="Y21659" s="3">
        <v>25</v>
      </c>
      <c r="Z21659" s="3">
        <f>(Table4[[#This Row],[Product Amount]]+Table4[[#This Row],[Delivery Charges]])/1</f>
        <v>117</v>
      </c>
      <c r="AA21659" s="3">
        <v>12</v>
      </c>
      <c r="AB21659" s="3">
        <f>(Table4[[#This Row],[Product Amount]]+Table4[[#This Row],[Delivery Charges]])-AA21659</f>
        <v>105</v>
      </c>
      <c r="AC21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93564814814826E-2</v>
      </c>
    </row>
    <row r="21660" spans="1:29" x14ac:dyDescent="0.3">
      <c r="A21660" s="3" t="s">
        <v>107708</v>
      </c>
      <c r="B21660" s="6">
        <f t="shared" si="1014"/>
        <v>44381</v>
      </c>
      <c r="C21660" s="3" t="str">
        <f t="shared" si="1015"/>
        <v>Sunday</v>
      </c>
      <c r="D21660" s="3" t="str">
        <f>IF(OR(Table4[[#This Row],[Weekday]]="Saturday",C21660="Sunday"),"Weekend","Weekday")</f>
        <v>Weekend</v>
      </c>
      <c r="E21660" s="3">
        <v>8</v>
      </c>
      <c r="F21660" s="3" t="str">
        <f t="shared" si="1016"/>
        <v>Morning</v>
      </c>
      <c r="G21660" s="3" t="str">
        <f>RIGHT(Table4[[#This Row],[Order Timestamp]],LEN(Table4[[#This Row],[Order Timestamp]])-FIND("T",Table4[[#This Row],[Order Timestamp]],1))</f>
        <v>08:45:17.994</v>
      </c>
      <c r="H21660" s="3" t="s">
        <v>107540</v>
      </c>
      <c r="I21660" s="3" t="str">
        <f>VLOOKUP(H21660,Excel_Capstone_SourceData[#All],2,FALSE)</f>
        <v>Organic</v>
      </c>
      <c r="J21660" s="3" t="str">
        <f>VLOOKUP(Table4[[#This Row],[User ID]],Calculations!$C$1:$E$3751,3,FALSE)</f>
        <v>January</v>
      </c>
      <c r="K21660" s="3" t="s">
        <v>16</v>
      </c>
      <c r="L21660" s="3" t="s">
        <v>16</v>
      </c>
      <c r="M21660" s="3">
        <v>286447</v>
      </c>
      <c r="N21660" t="s">
        <v>107709</v>
      </c>
      <c r="O21660">
        <f>LEN(Table4[[#This Row],[Products]]) - LEN(SUBSTITUTE(Table4[[#This Row],[Products]], ",", "")) + 1</f>
        <v>2</v>
      </c>
      <c r="P21660" s="3" t="s">
        <v>107710</v>
      </c>
      <c r="Q21660" s="3" t="s">
        <v>107711</v>
      </c>
      <c r="R21660" s="3" t="s">
        <v>107712</v>
      </c>
      <c r="S21660" s="3" t="str">
        <f>RIGHT(Table4[[#This Row],[Completed/Cancelled Timestamp]],LEN(Table4[[#This Row],[Completed/Cancelled Timestamp]])-FIND("T",Table4[[#This Row],[Completed/Cancelled Timestamp]],1))</f>
        <v>08:55:30.248</v>
      </c>
      <c r="T21660" s="3" t="s">
        <v>22</v>
      </c>
      <c r="U21660" s="3">
        <f>IF(Table4[[#This Row],[Completion Flag]]="YES",1,0)</f>
        <v>1</v>
      </c>
      <c r="V21660" s="3">
        <v>1</v>
      </c>
      <c r="W21660" s="3">
        <v>5</v>
      </c>
      <c r="X21660" s="3">
        <v>175</v>
      </c>
      <c r="Y21660" s="3">
        <v>25</v>
      </c>
      <c r="Z21660" s="3">
        <f>(Table4[[#This Row],[Product Amount]]+Table4[[#This Row],[Delivery Charges]])/1</f>
        <v>200</v>
      </c>
      <c r="AA21660" s="3">
        <v>35</v>
      </c>
      <c r="AB21660" s="3">
        <f>(Table4[[#This Row],[Product Amount]]+Table4[[#This Row],[Delivery Charges]])-AA21660</f>
        <v>165</v>
      </c>
      <c r="AC21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862731481481367E-3</v>
      </c>
    </row>
    <row r="21661" spans="1:29" x14ac:dyDescent="0.3">
      <c r="A21661" s="3" t="s">
        <v>107713</v>
      </c>
      <c r="B21661" s="6">
        <f t="shared" si="1014"/>
        <v>44388</v>
      </c>
      <c r="C21661" s="3" t="str">
        <f t="shared" si="1015"/>
        <v>Sunday</v>
      </c>
      <c r="D21661" s="3" t="str">
        <f>IF(OR(Table4[[#This Row],[Weekday]]="Saturday",C21661="Sunday"),"Weekend","Weekday")</f>
        <v>Weekend</v>
      </c>
      <c r="E21661" s="3">
        <v>9</v>
      </c>
      <c r="F21661" s="3" t="str">
        <f t="shared" si="1016"/>
        <v>Morning</v>
      </c>
      <c r="G21661" s="3" t="str">
        <f>RIGHT(Table4[[#This Row],[Order Timestamp]],LEN(Table4[[#This Row],[Order Timestamp]])-FIND("T",Table4[[#This Row],[Order Timestamp]],1))</f>
        <v>09:24:17.901</v>
      </c>
      <c r="H21661" s="3" t="s">
        <v>107540</v>
      </c>
      <c r="I21661" s="3" t="str">
        <f>VLOOKUP(H21661,Excel_Capstone_SourceData[#All],2,FALSE)</f>
        <v>Organic</v>
      </c>
      <c r="J21661" s="3" t="str">
        <f>VLOOKUP(Table4[[#This Row],[User ID]],Calculations!$C$1:$E$3751,3,FALSE)</f>
        <v>January</v>
      </c>
      <c r="K21661" s="3" t="s">
        <v>16</v>
      </c>
      <c r="L21661" s="3" t="s">
        <v>16</v>
      </c>
      <c r="M21661" s="3">
        <v>291788</v>
      </c>
      <c r="N21661" t="s">
        <v>107714</v>
      </c>
      <c r="O21661">
        <f>LEN(Table4[[#This Row],[Products]]) - LEN(SUBSTITUTE(Table4[[#This Row],[Products]], ",", "")) + 1</f>
        <v>4</v>
      </c>
      <c r="P21661" s="3" t="s">
        <v>107715</v>
      </c>
      <c r="Q21661" s="3" t="s">
        <v>107716</v>
      </c>
      <c r="R21661" s="3" t="s">
        <v>107717</v>
      </c>
      <c r="S21661" s="3" t="str">
        <f>RIGHT(Table4[[#This Row],[Completed/Cancelled Timestamp]],LEN(Table4[[#This Row],[Completed/Cancelled Timestamp]])-FIND("T",Table4[[#This Row],[Completed/Cancelled Timestamp]],1))</f>
        <v>09:37:28.742</v>
      </c>
      <c r="T21661" s="3" t="s">
        <v>22</v>
      </c>
      <c r="U21661" s="3">
        <f>IF(Table4[[#This Row],[Completion Flag]]="YES",1,0)</f>
        <v>1</v>
      </c>
      <c r="V21661" s="3">
        <v>1</v>
      </c>
      <c r="W21661" s="3"/>
      <c r="X21661" s="3">
        <v>320</v>
      </c>
      <c r="Y21661" s="3">
        <v>25</v>
      </c>
      <c r="Z21661" s="3">
        <f>(Table4[[#This Row],[Product Amount]]+Table4[[#This Row],[Delivery Charges]])/1</f>
        <v>345</v>
      </c>
      <c r="AA21661" s="3">
        <v>35</v>
      </c>
      <c r="AB21661" s="3">
        <f>(Table4[[#This Row],[Product Amount]]+Table4[[#This Row],[Delivery Charges]])-AA21661</f>
        <v>310</v>
      </c>
      <c r="AC21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32523148148415E-3</v>
      </c>
    </row>
    <row r="21662" spans="1:29" x14ac:dyDescent="0.3">
      <c r="A21662" s="3" t="s">
        <v>107718</v>
      </c>
      <c r="B21662" s="6">
        <f t="shared" si="1014"/>
        <v>44395</v>
      </c>
      <c r="C21662" s="3" t="str">
        <f t="shared" si="1015"/>
        <v>Sunday</v>
      </c>
      <c r="D21662" s="3" t="str">
        <f>IF(OR(Table4[[#This Row],[Weekday]]="Saturday",C21662="Sunday"),"Weekend","Weekday")</f>
        <v>Weekend</v>
      </c>
      <c r="E21662" s="3">
        <v>9</v>
      </c>
      <c r="F21662" s="3" t="str">
        <f t="shared" si="1016"/>
        <v>Morning</v>
      </c>
      <c r="G21662" s="3" t="str">
        <f>RIGHT(Table4[[#This Row],[Order Timestamp]],LEN(Table4[[#This Row],[Order Timestamp]])-FIND("T",Table4[[#This Row],[Order Timestamp]],1))</f>
        <v>09:44:10.581</v>
      </c>
      <c r="H21662" s="3" t="s">
        <v>107540</v>
      </c>
      <c r="I21662" s="3" t="str">
        <f>VLOOKUP(H21662,Excel_Capstone_SourceData[#All],2,FALSE)</f>
        <v>Organic</v>
      </c>
      <c r="J21662" s="3" t="str">
        <f>VLOOKUP(Table4[[#This Row],[User ID]],Calculations!$C$1:$E$3751,3,FALSE)</f>
        <v>January</v>
      </c>
      <c r="K21662" s="3" t="s">
        <v>16</v>
      </c>
      <c r="L21662" s="3" t="s">
        <v>16</v>
      </c>
      <c r="M21662" s="3">
        <v>297213</v>
      </c>
      <c r="N21662" t="s">
        <v>5247</v>
      </c>
      <c r="O21662">
        <f>LEN(Table4[[#This Row],[Products]]) - LEN(SUBSTITUTE(Table4[[#This Row],[Products]], ",", "")) + 1</f>
        <v>1</v>
      </c>
      <c r="P21662" s="3" t="s">
        <v>107719</v>
      </c>
      <c r="Q21662" s="3" t="s">
        <v>107720</v>
      </c>
      <c r="R21662" s="3" t="s">
        <v>107721</v>
      </c>
      <c r="S21662" s="3" t="str">
        <f>RIGHT(Table4[[#This Row],[Completed/Cancelled Timestamp]],LEN(Table4[[#This Row],[Completed/Cancelled Timestamp]])-FIND("T",Table4[[#This Row],[Completed/Cancelled Timestamp]],1))</f>
        <v>10:00:57.909</v>
      </c>
      <c r="T21662" s="3" t="s">
        <v>22</v>
      </c>
      <c r="U21662" s="3">
        <f>IF(Table4[[#This Row],[Completion Flag]]="YES",1,0)</f>
        <v>1</v>
      </c>
      <c r="V21662" s="3">
        <v>1</v>
      </c>
      <c r="W21662" s="3">
        <v>5</v>
      </c>
      <c r="X21662" s="3">
        <v>140</v>
      </c>
      <c r="Y21662" s="3">
        <v>32</v>
      </c>
      <c r="Z21662" s="3">
        <f>(Table4[[#This Row],[Product Amount]]+Table4[[#This Row],[Delivery Charges]])/1</f>
        <v>172</v>
      </c>
      <c r="AA21662" s="3">
        <v>35</v>
      </c>
      <c r="AB21662" s="3">
        <f>(Table4[[#This Row],[Product Amount]]+Table4[[#This Row],[Delivery Charges]])-AA21662</f>
        <v>137</v>
      </c>
      <c r="AC21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58888888888885E-2</v>
      </c>
    </row>
    <row r="21663" spans="1:29" x14ac:dyDescent="0.3">
      <c r="A21663" s="3" t="s">
        <v>107722</v>
      </c>
      <c r="B21663" s="6">
        <f t="shared" si="1014"/>
        <v>44395</v>
      </c>
      <c r="C21663" s="3" t="str">
        <f t="shared" si="1015"/>
        <v>Sunday</v>
      </c>
      <c r="D21663" s="3" t="str">
        <f>IF(OR(Table4[[#This Row],[Weekday]]="Saturday",C21663="Sunday"),"Weekend","Weekday")</f>
        <v>Weekend</v>
      </c>
      <c r="E21663" s="3">
        <v>14</v>
      </c>
      <c r="F21663" s="3" t="str">
        <f t="shared" si="1016"/>
        <v>Afternoon</v>
      </c>
      <c r="G21663" s="3" t="str">
        <f>RIGHT(Table4[[#This Row],[Order Timestamp]],LEN(Table4[[#This Row],[Order Timestamp]])-FIND("T",Table4[[#This Row],[Order Timestamp]],1))</f>
        <v>14:09:08.369</v>
      </c>
      <c r="H21663" s="3" t="s">
        <v>107540</v>
      </c>
      <c r="I21663" s="3" t="str">
        <f>VLOOKUP(H21663,Excel_Capstone_SourceData[#All],2,FALSE)</f>
        <v>Organic</v>
      </c>
      <c r="J21663" s="3" t="str">
        <f>VLOOKUP(Table4[[#This Row],[User ID]],Calculations!$C$1:$E$3751,3,FALSE)</f>
        <v>January</v>
      </c>
      <c r="K21663" s="3" t="s">
        <v>16</v>
      </c>
      <c r="L21663" s="3" t="s">
        <v>16</v>
      </c>
      <c r="M21663" s="3">
        <v>297465</v>
      </c>
      <c r="N21663" t="s">
        <v>25688</v>
      </c>
      <c r="O21663">
        <f>LEN(Table4[[#This Row],[Products]]) - LEN(SUBSTITUTE(Table4[[#This Row],[Products]], ",", "")) + 1</f>
        <v>1</v>
      </c>
      <c r="P21663" s="3" t="s">
        <v>107723</v>
      </c>
      <c r="Q21663" s="3" t="s">
        <v>107724</v>
      </c>
      <c r="R21663" s="3" t="s">
        <v>107725</v>
      </c>
      <c r="S21663" s="3" t="str">
        <f>RIGHT(Table4[[#This Row],[Completed/Cancelled Timestamp]],LEN(Table4[[#This Row],[Completed/Cancelled Timestamp]])-FIND("T",Table4[[#This Row],[Completed/Cancelled Timestamp]],1))</f>
        <v>14:29:29.401</v>
      </c>
      <c r="T21663" s="3" t="s">
        <v>22</v>
      </c>
      <c r="U21663" s="3">
        <f>IF(Table4[[#This Row],[Completion Flag]]="YES",1,0)</f>
        <v>1</v>
      </c>
      <c r="V21663" s="3">
        <v>1</v>
      </c>
      <c r="W21663" s="3"/>
      <c r="X21663" s="3">
        <v>95</v>
      </c>
      <c r="Y21663" s="3">
        <v>25</v>
      </c>
      <c r="Z21663" s="3">
        <f>(Table4[[#This Row],[Product Amount]]+Table4[[#This Row],[Delivery Charges]])/1</f>
        <v>120</v>
      </c>
      <c r="AA21663" s="3">
        <v>14</v>
      </c>
      <c r="AB21663" s="3">
        <f>(Table4[[#This Row],[Product Amount]]+Table4[[#This Row],[Delivery Charges]])-AA21663</f>
        <v>106</v>
      </c>
      <c r="AC21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32314814814806E-2</v>
      </c>
    </row>
    <row r="21664" spans="1:29" x14ac:dyDescent="0.3">
      <c r="A21664" s="3" t="s">
        <v>107726</v>
      </c>
      <c r="B21664" s="6">
        <f t="shared" si="1014"/>
        <v>44405</v>
      </c>
      <c r="C21664" s="3" t="str">
        <f t="shared" si="1015"/>
        <v>Wednesday</v>
      </c>
      <c r="D21664" s="3" t="str">
        <f>IF(OR(Table4[[#This Row],[Weekday]]="Saturday",C21664="Sunday"),"Weekend","Weekday")</f>
        <v>Weekday</v>
      </c>
      <c r="E21664" s="3">
        <v>9</v>
      </c>
      <c r="F21664" s="3" t="str">
        <f t="shared" si="1016"/>
        <v>Morning</v>
      </c>
      <c r="G21664" s="3" t="str">
        <f>RIGHT(Table4[[#This Row],[Order Timestamp]],LEN(Table4[[#This Row],[Order Timestamp]])-FIND("T",Table4[[#This Row],[Order Timestamp]],1))</f>
        <v>09:20:14.287</v>
      </c>
      <c r="H21664" s="3" t="s">
        <v>107540</v>
      </c>
      <c r="I21664" s="3" t="str">
        <f>VLOOKUP(H21664,Excel_Capstone_SourceData[#All],2,FALSE)</f>
        <v>Organic</v>
      </c>
      <c r="J21664" s="3" t="str">
        <f>VLOOKUP(Table4[[#This Row],[User ID]],Calculations!$C$1:$E$3751,3,FALSE)</f>
        <v>January</v>
      </c>
      <c r="K21664" s="3" t="s">
        <v>16</v>
      </c>
      <c r="L21664" s="3" t="s">
        <v>16</v>
      </c>
      <c r="M21664" s="3">
        <v>304683</v>
      </c>
      <c r="N21664" t="s">
        <v>59815</v>
      </c>
      <c r="O21664">
        <f>LEN(Table4[[#This Row],[Products]]) - LEN(SUBSTITUTE(Table4[[#This Row],[Products]], ",", "")) + 1</f>
        <v>2</v>
      </c>
      <c r="P21664" s="3" t="s">
        <v>107727</v>
      </c>
      <c r="Q21664" s="3" t="s">
        <v>107728</v>
      </c>
      <c r="R21664" s="3" t="s">
        <v>107729</v>
      </c>
      <c r="S21664" s="3" t="str">
        <f>RIGHT(Table4[[#This Row],[Completed/Cancelled Timestamp]],LEN(Table4[[#This Row],[Completed/Cancelled Timestamp]])-FIND("T",Table4[[#This Row],[Completed/Cancelled Timestamp]],1))</f>
        <v>09:30:34.386</v>
      </c>
      <c r="T21664" s="3" t="s">
        <v>22</v>
      </c>
      <c r="U21664" s="3">
        <f>IF(Table4[[#This Row],[Completion Flag]]="YES",1,0)</f>
        <v>1</v>
      </c>
      <c r="V21664" s="3">
        <v>1</v>
      </c>
      <c r="W21664" s="3"/>
      <c r="X21664" s="3">
        <v>105</v>
      </c>
      <c r="Y21664" s="3">
        <v>25</v>
      </c>
      <c r="Z21664" s="3">
        <f>(Table4[[#This Row],[Product Amount]]+Table4[[#This Row],[Delivery Charges]])/1</f>
        <v>130</v>
      </c>
      <c r="AA21664" s="3">
        <v>30</v>
      </c>
      <c r="AB21664" s="3">
        <f>(Table4[[#This Row],[Product Amount]]+Table4[[#This Row],[Delivery Charges]])-AA21664</f>
        <v>100</v>
      </c>
      <c r="AC21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770717592593014E-3</v>
      </c>
    </row>
    <row r="21665" spans="1:29" x14ac:dyDescent="0.3">
      <c r="A21665" s="3" t="s">
        <v>107730</v>
      </c>
      <c r="B21665" s="6">
        <f t="shared" si="1014"/>
        <v>44425</v>
      </c>
      <c r="C21665" s="3" t="str">
        <f t="shared" si="1015"/>
        <v>Tuesday</v>
      </c>
      <c r="D21665" s="3" t="str">
        <f>IF(OR(Table4[[#This Row],[Weekday]]="Saturday",C21665="Sunday"),"Weekend","Weekday")</f>
        <v>Weekday</v>
      </c>
      <c r="E21665" s="3">
        <v>13</v>
      </c>
      <c r="F21665" s="3" t="str">
        <f t="shared" si="1016"/>
        <v>Afternoon</v>
      </c>
      <c r="G21665" s="3" t="str">
        <f>RIGHT(Table4[[#This Row],[Order Timestamp]],LEN(Table4[[#This Row],[Order Timestamp]])-FIND("T",Table4[[#This Row],[Order Timestamp]],1))</f>
        <v>13:36:27.624</v>
      </c>
      <c r="H21665" s="3" t="s">
        <v>107540</v>
      </c>
      <c r="I21665" s="3" t="str">
        <f>VLOOKUP(H21665,Excel_Capstone_SourceData[#All],2,FALSE)</f>
        <v>Organic</v>
      </c>
      <c r="J21665" s="3" t="str">
        <f>VLOOKUP(Table4[[#This Row],[User ID]],Calculations!$C$1:$E$3751,3,FALSE)</f>
        <v>January</v>
      </c>
      <c r="K21665" s="3" t="s">
        <v>16</v>
      </c>
      <c r="L21665" s="3" t="s">
        <v>16</v>
      </c>
      <c r="M21665" s="3">
        <v>319869</v>
      </c>
      <c r="N21665" t="s">
        <v>107731</v>
      </c>
      <c r="O21665">
        <f>LEN(Table4[[#This Row],[Products]]) - LEN(SUBSTITUTE(Table4[[#This Row],[Products]], ",", "")) + 1</f>
        <v>4</v>
      </c>
      <c r="P21665" s="3" t="s">
        <v>107732</v>
      </c>
      <c r="Q21665" s="3" t="s">
        <v>107733</v>
      </c>
      <c r="R21665" s="3" t="s">
        <v>107734</v>
      </c>
      <c r="S21665" s="3" t="str">
        <f>RIGHT(Table4[[#This Row],[Completed/Cancelled Timestamp]],LEN(Table4[[#This Row],[Completed/Cancelled Timestamp]])-FIND("T",Table4[[#This Row],[Completed/Cancelled Timestamp]],1))</f>
        <v>14:08:52.391</v>
      </c>
      <c r="T21665" s="3" t="s">
        <v>22</v>
      </c>
      <c r="U21665" s="3">
        <f>IF(Table4[[#This Row],[Completion Flag]]="YES",1,0)</f>
        <v>1</v>
      </c>
      <c r="V21665" s="3">
        <v>1</v>
      </c>
      <c r="W21665" s="3">
        <v>5</v>
      </c>
      <c r="X21665" s="3">
        <v>244</v>
      </c>
      <c r="Y21665" s="3">
        <v>0</v>
      </c>
      <c r="Z21665" s="3">
        <f>(Table4[[#This Row],[Product Amount]]+Table4[[#This Row],[Delivery Charges]])/1</f>
        <v>244</v>
      </c>
      <c r="AA21665" s="3">
        <v>124</v>
      </c>
      <c r="AB21665" s="3">
        <f>(Table4[[#This Row],[Product Amount]]+Table4[[#This Row],[Delivery Charges]])-AA21665</f>
        <v>120</v>
      </c>
      <c r="AC21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08877314814768E-2</v>
      </c>
    </row>
    <row r="21666" spans="1:29" x14ac:dyDescent="0.3">
      <c r="A21666" s="3" t="s">
        <v>107735</v>
      </c>
      <c r="B21666" s="6">
        <f t="shared" si="1014"/>
        <v>44426</v>
      </c>
      <c r="C21666" s="3" t="str">
        <f t="shared" si="1015"/>
        <v>Wednesday</v>
      </c>
      <c r="D21666" s="3" t="str">
        <f>IF(OR(Table4[[#This Row],[Weekday]]="Saturday",C21666="Sunday"),"Weekend","Weekday")</f>
        <v>Weekday</v>
      </c>
      <c r="E21666" s="3">
        <v>14</v>
      </c>
      <c r="F21666" s="3" t="str">
        <f t="shared" si="1016"/>
        <v>Afternoon</v>
      </c>
      <c r="G21666" s="3" t="str">
        <f>RIGHT(Table4[[#This Row],[Order Timestamp]],LEN(Table4[[#This Row],[Order Timestamp]])-FIND("T",Table4[[#This Row],[Order Timestamp]],1))</f>
        <v>14:37:55.157</v>
      </c>
      <c r="H21666" s="3" t="s">
        <v>107540</v>
      </c>
      <c r="I21666" s="3" t="str">
        <f>VLOOKUP(H21666,Excel_Capstone_SourceData[#All],2,FALSE)</f>
        <v>Organic</v>
      </c>
      <c r="J21666" s="3" t="str">
        <f>VLOOKUP(Table4[[#This Row],[User ID]],Calculations!$C$1:$E$3751,3,FALSE)</f>
        <v>January</v>
      </c>
      <c r="K21666" s="3" t="s">
        <v>16</v>
      </c>
      <c r="L21666" s="3" t="s">
        <v>16</v>
      </c>
      <c r="M21666" s="3">
        <v>320832</v>
      </c>
      <c r="N21666" t="s">
        <v>107736</v>
      </c>
      <c r="O21666">
        <f>LEN(Table4[[#This Row],[Products]]) - LEN(SUBSTITUTE(Table4[[#This Row],[Products]], ",", "")) + 1</f>
        <v>2</v>
      </c>
      <c r="P21666" s="3" t="s">
        <v>107737</v>
      </c>
      <c r="Q21666" s="3" t="s">
        <v>107738</v>
      </c>
      <c r="R21666" s="3" t="s">
        <v>107739</v>
      </c>
      <c r="S21666" s="3" t="str">
        <f>RIGHT(Table4[[#This Row],[Completed/Cancelled Timestamp]],LEN(Table4[[#This Row],[Completed/Cancelled Timestamp]])-FIND("T",Table4[[#This Row],[Completed/Cancelled Timestamp]],1))</f>
        <v>15:00:32.051</v>
      </c>
      <c r="T21666" s="3" t="s">
        <v>22</v>
      </c>
      <c r="U21666" s="3">
        <f>IF(Table4[[#This Row],[Completion Flag]]="YES",1,0)</f>
        <v>1</v>
      </c>
      <c r="V21666" s="3">
        <v>1</v>
      </c>
      <c r="W21666" s="3">
        <v>5</v>
      </c>
      <c r="X21666" s="3">
        <v>194</v>
      </c>
      <c r="Y21666" s="3">
        <v>0</v>
      </c>
      <c r="Z21666" s="3">
        <f>(Table4[[#This Row],[Product Amount]]+Table4[[#This Row],[Delivery Charges]])/1</f>
        <v>194</v>
      </c>
      <c r="AA21666" s="3">
        <v>50</v>
      </c>
      <c r="AB21666" s="3">
        <f>(Table4[[#This Row],[Product Amount]]+Table4[[#This Row],[Delivery Charges]])-AA21666</f>
        <v>144</v>
      </c>
      <c r="AC21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04791666666607E-2</v>
      </c>
    </row>
    <row r="21667" spans="1:29" x14ac:dyDescent="0.3">
      <c r="A21667" s="3" t="s">
        <v>107740</v>
      </c>
      <c r="B21667" s="6">
        <f t="shared" si="1014"/>
        <v>44432</v>
      </c>
      <c r="C21667" s="3" t="str">
        <f t="shared" si="1015"/>
        <v>Tuesday</v>
      </c>
      <c r="D21667" s="3" t="str">
        <f>IF(OR(Table4[[#This Row],[Weekday]]="Saturday",C21667="Sunday"),"Weekend","Weekday")</f>
        <v>Weekday</v>
      </c>
      <c r="E21667" s="3">
        <v>13</v>
      </c>
      <c r="F21667" s="3" t="str">
        <f t="shared" si="1016"/>
        <v>Afternoon</v>
      </c>
      <c r="G21667" s="3" t="str">
        <f>RIGHT(Table4[[#This Row],[Order Timestamp]],LEN(Table4[[#This Row],[Order Timestamp]])-FIND("T",Table4[[#This Row],[Order Timestamp]],1))</f>
        <v>13:16:28.947</v>
      </c>
      <c r="H21667" s="3" t="s">
        <v>107540</v>
      </c>
      <c r="I21667" s="3" t="str">
        <f>VLOOKUP(H21667,Excel_Capstone_SourceData[#All],2,FALSE)</f>
        <v>Organic</v>
      </c>
      <c r="J21667" s="3" t="str">
        <f>VLOOKUP(Table4[[#This Row],[User ID]],Calculations!$C$1:$E$3751,3,FALSE)</f>
        <v>January</v>
      </c>
      <c r="K21667" s="3" t="s">
        <v>16</v>
      </c>
      <c r="L21667" s="3" t="s">
        <v>16</v>
      </c>
      <c r="M21667" s="3">
        <v>326285</v>
      </c>
      <c r="N21667" t="s">
        <v>107741</v>
      </c>
      <c r="O21667">
        <f>LEN(Table4[[#This Row],[Products]]) - LEN(SUBSTITUTE(Table4[[#This Row],[Products]], ",", "")) + 1</f>
        <v>3</v>
      </c>
      <c r="P21667" s="3" t="s">
        <v>107742</v>
      </c>
      <c r="Q21667" s="3" t="s">
        <v>107743</v>
      </c>
      <c r="R21667" s="3" t="s">
        <v>107744</v>
      </c>
      <c r="S21667" s="3" t="str">
        <f>RIGHT(Table4[[#This Row],[Completed/Cancelled Timestamp]],LEN(Table4[[#This Row],[Completed/Cancelled Timestamp]])-FIND("T",Table4[[#This Row],[Completed/Cancelled Timestamp]],1))</f>
        <v>13:38:07.591</v>
      </c>
      <c r="T21667" s="3" t="s">
        <v>22</v>
      </c>
      <c r="U21667" s="3">
        <f>IF(Table4[[#This Row],[Completion Flag]]="YES",1,0)</f>
        <v>1</v>
      </c>
      <c r="V21667" s="3">
        <v>1</v>
      </c>
      <c r="W21667" s="3">
        <v>5</v>
      </c>
      <c r="X21667" s="3">
        <v>328</v>
      </c>
      <c r="Y21667" s="3">
        <v>0</v>
      </c>
      <c r="Z21667" s="3">
        <f>(Table4[[#This Row],[Product Amount]]+Table4[[#This Row],[Delivery Charges]])/1</f>
        <v>328</v>
      </c>
      <c r="AA21667" s="3">
        <v>133</v>
      </c>
      <c r="AB21667" s="3">
        <f>(Table4[[#This Row],[Product Amount]]+Table4[[#This Row],[Delivery Charges]])-AA21667</f>
        <v>195</v>
      </c>
      <c r="AC21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30601851851899E-2</v>
      </c>
    </row>
    <row r="21668" spans="1:29" x14ac:dyDescent="0.3">
      <c r="A21668" s="3" t="s">
        <v>107745</v>
      </c>
      <c r="B21668" s="6">
        <f t="shared" si="1014"/>
        <v>44433</v>
      </c>
      <c r="C21668" s="3" t="str">
        <f t="shared" si="1015"/>
        <v>Wednesday</v>
      </c>
      <c r="D21668" s="3" t="str">
        <f>IF(OR(Table4[[#This Row],[Weekday]]="Saturday",C21668="Sunday"),"Weekend","Weekday")</f>
        <v>Weekday</v>
      </c>
      <c r="E21668" s="3">
        <v>9</v>
      </c>
      <c r="F21668" s="3" t="str">
        <f t="shared" si="1016"/>
        <v>Morning</v>
      </c>
      <c r="G21668" s="3" t="str">
        <f>RIGHT(Table4[[#This Row],[Order Timestamp]],LEN(Table4[[#This Row],[Order Timestamp]])-FIND("T",Table4[[#This Row],[Order Timestamp]],1))</f>
        <v>09:22:31.587</v>
      </c>
      <c r="H21668" s="3" t="s">
        <v>107540</v>
      </c>
      <c r="I21668" s="3" t="str">
        <f>VLOOKUP(H21668,Excel_Capstone_SourceData[#All],2,FALSE)</f>
        <v>Organic</v>
      </c>
      <c r="J21668" s="3" t="str">
        <f>VLOOKUP(Table4[[#This Row],[User ID]],Calculations!$C$1:$E$3751,3,FALSE)</f>
        <v>January</v>
      </c>
      <c r="K21668" s="3" t="s">
        <v>16</v>
      </c>
      <c r="L21668" s="3" t="s">
        <v>16</v>
      </c>
      <c r="M21668" s="3">
        <v>327004</v>
      </c>
      <c r="N21668" t="s">
        <v>5247</v>
      </c>
      <c r="O21668">
        <f>LEN(Table4[[#This Row],[Products]]) - LEN(SUBSTITUTE(Table4[[#This Row],[Products]], ",", "")) + 1</f>
        <v>1</v>
      </c>
      <c r="P21668" s="3" t="s">
        <v>107746</v>
      </c>
      <c r="Q21668" s="3" t="s">
        <v>107747</v>
      </c>
      <c r="R21668" s="3" t="s">
        <v>107748</v>
      </c>
      <c r="S21668" s="3" t="str">
        <f>RIGHT(Table4[[#This Row],[Completed/Cancelled Timestamp]],LEN(Table4[[#This Row],[Completed/Cancelled Timestamp]])-FIND("T",Table4[[#This Row],[Completed/Cancelled Timestamp]],1))</f>
        <v>10:01:56.354</v>
      </c>
      <c r="T21668" s="3" t="s">
        <v>22</v>
      </c>
      <c r="U21668" s="3">
        <f>IF(Table4[[#This Row],[Completion Flag]]="YES",1,0)</f>
        <v>1</v>
      </c>
      <c r="V21668" s="3">
        <v>1</v>
      </c>
      <c r="W21668" s="3"/>
      <c r="X21668" s="3">
        <v>140</v>
      </c>
      <c r="Y21668" s="3">
        <v>0</v>
      </c>
      <c r="Z21668" s="3">
        <f>(Table4[[#This Row],[Product Amount]]+Table4[[#This Row],[Delivery Charges]])/1</f>
        <v>140</v>
      </c>
      <c r="AA21668" s="3">
        <v>21</v>
      </c>
      <c r="AB21668" s="3">
        <f>(Table4[[#This Row],[Product Amount]]+Table4[[#This Row],[Delivery Charges]])-AA21668</f>
        <v>119</v>
      </c>
      <c r="AC21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69988425925917E-2</v>
      </c>
    </row>
    <row r="21669" spans="1:29" x14ac:dyDescent="0.3">
      <c r="A21669" s="3" t="s">
        <v>107749</v>
      </c>
      <c r="B21669" s="6">
        <f t="shared" si="1014"/>
        <v>44437</v>
      </c>
      <c r="C21669" s="3" t="str">
        <f t="shared" si="1015"/>
        <v>Sunday</v>
      </c>
      <c r="D21669" s="3" t="str">
        <f>IF(OR(Table4[[#This Row],[Weekday]]="Saturday",C21669="Sunday"),"Weekend","Weekday")</f>
        <v>Weekend</v>
      </c>
      <c r="E21669" s="3">
        <v>10</v>
      </c>
      <c r="F21669" s="3" t="str">
        <f t="shared" si="1016"/>
        <v>Morning</v>
      </c>
      <c r="G21669" s="3" t="str">
        <f>RIGHT(Table4[[#This Row],[Order Timestamp]],LEN(Table4[[#This Row],[Order Timestamp]])-FIND("T",Table4[[#This Row],[Order Timestamp]],1))</f>
        <v>10:37:46.536</v>
      </c>
      <c r="H21669" s="3" t="s">
        <v>107540</v>
      </c>
      <c r="I21669" s="3" t="str">
        <f>VLOOKUP(H21669,Excel_Capstone_SourceData[#All],2,FALSE)</f>
        <v>Organic</v>
      </c>
      <c r="J21669" s="3" t="str">
        <f>VLOOKUP(Table4[[#This Row],[User ID]],Calculations!$C$1:$E$3751,3,FALSE)</f>
        <v>January</v>
      </c>
      <c r="K21669" s="3" t="s">
        <v>16</v>
      </c>
      <c r="L21669" s="3" t="s">
        <v>16</v>
      </c>
      <c r="M21669" s="3">
        <v>331176</v>
      </c>
      <c r="N21669" t="s">
        <v>5247</v>
      </c>
      <c r="O21669">
        <f>LEN(Table4[[#This Row],[Products]]) - LEN(SUBSTITUTE(Table4[[#This Row],[Products]], ",", "")) + 1</f>
        <v>1</v>
      </c>
      <c r="P21669" s="3" t="s">
        <v>107750</v>
      </c>
      <c r="Q21669" s="3" t="s">
        <v>107751</v>
      </c>
      <c r="R21669" s="3" t="s">
        <v>107752</v>
      </c>
      <c r="S21669" s="3" t="str">
        <f>RIGHT(Table4[[#This Row],[Completed/Cancelled Timestamp]],LEN(Table4[[#This Row],[Completed/Cancelled Timestamp]])-FIND("T",Table4[[#This Row],[Completed/Cancelled Timestamp]],1))</f>
        <v>11:14:24.963</v>
      </c>
      <c r="T21669" s="3" t="s">
        <v>22</v>
      </c>
      <c r="U21669" s="3">
        <f>IF(Table4[[#This Row],[Completion Flag]]="YES",1,0)</f>
        <v>1</v>
      </c>
      <c r="V21669" s="3">
        <v>1</v>
      </c>
      <c r="W21669" s="3"/>
      <c r="X21669" s="3">
        <v>140</v>
      </c>
      <c r="Y21669" s="3">
        <v>0</v>
      </c>
      <c r="Z21669" s="3">
        <f>(Table4[[#This Row],[Product Amount]]+Table4[[#This Row],[Delivery Charges]])/1</f>
        <v>140</v>
      </c>
      <c r="AA21669" s="3">
        <v>21</v>
      </c>
      <c r="AB21669" s="3">
        <f>(Table4[[#This Row],[Product Amount]]+Table4[[#This Row],[Delivery Charges]])-AA21669</f>
        <v>119</v>
      </c>
      <c r="AC21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4475694444448E-2</v>
      </c>
    </row>
    <row r="21670" spans="1:29" x14ac:dyDescent="0.3">
      <c r="A21670" s="3" t="s">
        <v>107753</v>
      </c>
      <c r="B21670" s="6">
        <f t="shared" si="1014"/>
        <v>44443</v>
      </c>
      <c r="C21670" s="3" t="str">
        <f t="shared" si="1015"/>
        <v>Saturday</v>
      </c>
      <c r="D21670" s="3" t="str">
        <f>IF(OR(Table4[[#This Row],[Weekday]]="Saturday",C21670="Sunday"),"Weekend","Weekday")</f>
        <v>Weekend</v>
      </c>
      <c r="E21670" s="3">
        <v>16</v>
      </c>
      <c r="F21670" s="3" t="str">
        <f t="shared" si="1016"/>
        <v>Afternoon</v>
      </c>
      <c r="G21670" s="3" t="str">
        <f>RIGHT(Table4[[#This Row],[Order Timestamp]],LEN(Table4[[#This Row],[Order Timestamp]])-FIND("T",Table4[[#This Row],[Order Timestamp]],1))</f>
        <v>16:12:36.946</v>
      </c>
      <c r="H21670" s="3" t="s">
        <v>107540</v>
      </c>
      <c r="I21670" s="3" t="str">
        <f>VLOOKUP(H21670,Excel_Capstone_SourceData[#All],2,FALSE)</f>
        <v>Organic</v>
      </c>
      <c r="J21670" s="3" t="str">
        <f>VLOOKUP(Table4[[#This Row],[User ID]],Calculations!$C$1:$E$3751,3,FALSE)</f>
        <v>January</v>
      </c>
      <c r="K21670" s="3" t="s">
        <v>16</v>
      </c>
      <c r="L21670" s="3" t="s">
        <v>16</v>
      </c>
      <c r="M21670" s="3">
        <v>337885</v>
      </c>
      <c r="N21670" t="s">
        <v>3141</v>
      </c>
      <c r="O21670">
        <f>LEN(Table4[[#This Row],[Products]]) - LEN(SUBSTITUTE(Table4[[#This Row],[Products]], ",", "")) + 1</f>
        <v>2</v>
      </c>
      <c r="P21670" s="3" t="s">
        <v>107754</v>
      </c>
      <c r="Q21670" s="3" t="s">
        <v>107755</v>
      </c>
      <c r="R21670" s="3" t="s">
        <v>107756</v>
      </c>
      <c r="S21670" s="3" t="str">
        <f>RIGHT(Table4[[#This Row],[Completed/Cancelled Timestamp]],LEN(Table4[[#This Row],[Completed/Cancelled Timestamp]])-FIND("T",Table4[[#This Row],[Completed/Cancelled Timestamp]],1))</f>
        <v>16:28:45.472</v>
      </c>
      <c r="T21670" s="3" t="s">
        <v>22</v>
      </c>
      <c r="U21670" s="3">
        <f>IF(Table4[[#This Row],[Completion Flag]]="YES",1,0)</f>
        <v>1</v>
      </c>
      <c r="V21670" s="3">
        <v>1</v>
      </c>
      <c r="W21670" s="3"/>
      <c r="X21670" s="3">
        <v>140</v>
      </c>
      <c r="Y21670" s="3">
        <v>25</v>
      </c>
      <c r="Z21670" s="3">
        <f>(Table4[[#This Row],[Product Amount]]+Table4[[#This Row],[Delivery Charges]])/1</f>
        <v>165</v>
      </c>
      <c r="AA21670" s="3">
        <v>21</v>
      </c>
      <c r="AB21670" s="3">
        <f>(Table4[[#This Row],[Product Amount]]+Table4[[#This Row],[Delivery Charges]])-AA21670</f>
        <v>144</v>
      </c>
      <c r="AC21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09791666666691E-2</v>
      </c>
    </row>
    <row r="21671" spans="1:29" x14ac:dyDescent="0.3">
      <c r="A21671" s="3" t="s">
        <v>107757</v>
      </c>
      <c r="B21671" s="6">
        <f t="shared" si="1014"/>
        <v>44451</v>
      </c>
      <c r="C21671" s="3" t="str">
        <f t="shared" si="1015"/>
        <v>Sunday</v>
      </c>
      <c r="D21671" s="3" t="str">
        <f>IF(OR(Table4[[#This Row],[Weekday]]="Saturday",C21671="Sunday"),"Weekend","Weekday")</f>
        <v>Weekend</v>
      </c>
      <c r="E21671" s="3">
        <v>10</v>
      </c>
      <c r="F21671" s="3" t="str">
        <f t="shared" si="1016"/>
        <v>Morning</v>
      </c>
      <c r="G21671" s="3" t="str">
        <f>RIGHT(Table4[[#This Row],[Order Timestamp]],LEN(Table4[[#This Row],[Order Timestamp]])-FIND("T",Table4[[#This Row],[Order Timestamp]],1))</f>
        <v>10:13:15.147</v>
      </c>
      <c r="H21671" s="3" t="s">
        <v>107540</v>
      </c>
      <c r="I21671" s="3" t="str">
        <f>VLOOKUP(H21671,Excel_Capstone_SourceData[#All],2,FALSE)</f>
        <v>Organic</v>
      </c>
      <c r="J21671" s="3" t="str">
        <f>VLOOKUP(Table4[[#This Row],[User ID]],Calculations!$C$1:$E$3751,3,FALSE)</f>
        <v>January</v>
      </c>
      <c r="K21671" s="3" t="s">
        <v>16</v>
      </c>
      <c r="L21671" s="3" t="s">
        <v>16</v>
      </c>
      <c r="M21671" s="3">
        <v>346568</v>
      </c>
      <c r="N21671" t="s">
        <v>5247</v>
      </c>
      <c r="O21671">
        <f>LEN(Table4[[#This Row],[Products]]) - LEN(SUBSTITUTE(Table4[[#This Row],[Products]], ",", "")) + 1</f>
        <v>1</v>
      </c>
      <c r="P21671" s="3" t="s">
        <v>107758</v>
      </c>
      <c r="Q21671" s="3" t="s">
        <v>107759</v>
      </c>
      <c r="R21671" s="3" t="s">
        <v>107760</v>
      </c>
      <c r="S21671" s="3" t="str">
        <f>RIGHT(Table4[[#This Row],[Completed/Cancelled Timestamp]],LEN(Table4[[#This Row],[Completed/Cancelled Timestamp]])-FIND("T",Table4[[#This Row],[Completed/Cancelled Timestamp]],1))</f>
        <v>10:30:37.737</v>
      </c>
      <c r="T21671" s="3" t="s">
        <v>22</v>
      </c>
      <c r="U21671" s="3">
        <f>IF(Table4[[#This Row],[Completion Flag]]="YES",1,0)</f>
        <v>1</v>
      </c>
      <c r="V21671" s="3">
        <v>1</v>
      </c>
      <c r="W21671" s="3">
        <v>5</v>
      </c>
      <c r="X21671" s="3">
        <v>119</v>
      </c>
      <c r="Y21671" s="3">
        <v>0</v>
      </c>
      <c r="Z21671" s="3">
        <f>(Table4[[#This Row],[Product Amount]]+Table4[[#This Row],[Delivery Charges]])/1</f>
        <v>119</v>
      </c>
      <c r="AA21671" s="3">
        <v>17</v>
      </c>
      <c r="AB21671" s="3">
        <f>(Table4[[#This Row],[Product Amount]]+Table4[[#This Row],[Delivery Charges]])-AA21671</f>
        <v>102</v>
      </c>
      <c r="AC21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7013888888922E-2</v>
      </c>
    </row>
    <row r="21672" spans="1:29" x14ac:dyDescent="0.3">
      <c r="A21672" s="3" t="s">
        <v>107761</v>
      </c>
      <c r="B21672" s="6">
        <f t="shared" si="1014"/>
        <v>44451</v>
      </c>
      <c r="C21672" s="3" t="str">
        <f t="shared" si="1015"/>
        <v>Sunday</v>
      </c>
      <c r="D21672" s="3" t="str">
        <f>IF(OR(Table4[[#This Row],[Weekday]]="Saturday",C21672="Sunday"),"Weekend","Weekday")</f>
        <v>Weekend</v>
      </c>
      <c r="E21672" s="3">
        <v>16</v>
      </c>
      <c r="F21672" s="3" t="str">
        <f t="shared" si="1016"/>
        <v>Afternoon</v>
      </c>
      <c r="G21672" s="3" t="str">
        <f>RIGHT(Table4[[#This Row],[Order Timestamp]],LEN(Table4[[#This Row],[Order Timestamp]])-FIND("T",Table4[[#This Row],[Order Timestamp]],1))</f>
        <v>16:35:11.327</v>
      </c>
      <c r="H21672" s="3" t="s">
        <v>107540</v>
      </c>
      <c r="I21672" s="3" t="str">
        <f>VLOOKUP(H21672,Excel_Capstone_SourceData[#All],2,FALSE)</f>
        <v>Organic</v>
      </c>
      <c r="J21672" s="3" t="str">
        <f>VLOOKUP(Table4[[#This Row],[User ID]],Calculations!$C$1:$E$3751,3,FALSE)</f>
        <v>January</v>
      </c>
      <c r="K21672" s="3" t="s">
        <v>16</v>
      </c>
      <c r="L21672" s="3" t="s">
        <v>16</v>
      </c>
      <c r="M21672" s="3">
        <v>347111</v>
      </c>
      <c r="N21672" t="s">
        <v>32308</v>
      </c>
      <c r="O21672">
        <f>LEN(Table4[[#This Row],[Products]]) - LEN(SUBSTITUTE(Table4[[#This Row],[Products]], ",", "")) + 1</f>
        <v>1</v>
      </c>
      <c r="P21672" s="3" t="s">
        <v>107762</v>
      </c>
      <c r="Q21672" s="3" t="s">
        <v>107763</v>
      </c>
      <c r="R21672" s="3" t="s">
        <v>107764</v>
      </c>
      <c r="S21672" s="3" t="str">
        <f>RIGHT(Table4[[#This Row],[Completed/Cancelled Timestamp]],LEN(Table4[[#This Row],[Completed/Cancelled Timestamp]])-FIND("T",Table4[[#This Row],[Completed/Cancelled Timestamp]],1))</f>
        <v>16:52:22.189</v>
      </c>
      <c r="T21672" s="3" t="s">
        <v>22</v>
      </c>
      <c r="U21672" s="3">
        <f>IF(Table4[[#This Row],[Completion Flag]]="YES",1,0)</f>
        <v>1</v>
      </c>
      <c r="V21672" s="3">
        <v>1</v>
      </c>
      <c r="W21672" s="3"/>
      <c r="X21672" s="3">
        <v>120</v>
      </c>
      <c r="Y21672" s="3">
        <v>0</v>
      </c>
      <c r="Z21672" s="3">
        <f>(Table4[[#This Row],[Product Amount]]+Table4[[#This Row],[Delivery Charges]])/1</f>
        <v>120</v>
      </c>
      <c r="AA21672" s="3">
        <v>18</v>
      </c>
      <c r="AB21672" s="3">
        <f>(Table4[[#This Row],[Product Amount]]+Table4[[#This Row],[Delivery Charges]])-AA21672</f>
        <v>102</v>
      </c>
      <c r="AC21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31273148148125E-2</v>
      </c>
    </row>
    <row r="21673" spans="1:29" x14ac:dyDescent="0.3">
      <c r="A21673" s="3" t="s">
        <v>107765</v>
      </c>
      <c r="B21673" s="6">
        <f t="shared" si="1014"/>
        <v>44458</v>
      </c>
      <c r="C21673" s="3" t="str">
        <f t="shared" si="1015"/>
        <v>Sunday</v>
      </c>
      <c r="D21673" s="3" t="str">
        <f>IF(OR(Table4[[#This Row],[Weekday]]="Saturday",C21673="Sunday"),"Weekend","Weekday")</f>
        <v>Weekend</v>
      </c>
      <c r="E21673" s="3">
        <v>16</v>
      </c>
      <c r="F21673" s="3" t="str">
        <f t="shared" si="1016"/>
        <v>Afternoon</v>
      </c>
      <c r="G21673" s="3" t="str">
        <f>RIGHT(Table4[[#This Row],[Order Timestamp]],LEN(Table4[[#This Row],[Order Timestamp]])-FIND("T",Table4[[#This Row],[Order Timestamp]],1))</f>
        <v>16:40:01.095</v>
      </c>
      <c r="H21673" s="3" t="s">
        <v>107540</v>
      </c>
      <c r="I21673" s="3" t="str">
        <f>VLOOKUP(H21673,Excel_Capstone_SourceData[#All],2,FALSE)</f>
        <v>Organic</v>
      </c>
      <c r="J21673" s="3" t="str">
        <f>VLOOKUP(Table4[[#This Row],[User ID]],Calculations!$C$1:$E$3751,3,FALSE)</f>
        <v>January</v>
      </c>
      <c r="K21673" s="3" t="s">
        <v>16</v>
      </c>
      <c r="L21673" s="3" t="s">
        <v>16</v>
      </c>
      <c r="M21673" s="3">
        <v>356241</v>
      </c>
      <c r="N21673" t="s">
        <v>107766</v>
      </c>
      <c r="O21673">
        <f>LEN(Table4[[#This Row],[Products]]) - LEN(SUBSTITUTE(Table4[[#This Row],[Products]], ",", "")) + 1</f>
        <v>3</v>
      </c>
      <c r="P21673" s="3" t="s">
        <v>107767</v>
      </c>
      <c r="Q21673" s="3" t="s">
        <v>107768</v>
      </c>
      <c r="R21673" s="3" t="s">
        <v>107769</v>
      </c>
      <c r="S21673" s="3" t="str">
        <f>RIGHT(Table4[[#This Row],[Completed/Cancelled Timestamp]],LEN(Table4[[#This Row],[Completed/Cancelled Timestamp]])-FIND("T",Table4[[#This Row],[Completed/Cancelled Timestamp]],1))</f>
        <v>16:53:38.831</v>
      </c>
      <c r="T21673" s="3" t="s">
        <v>22</v>
      </c>
      <c r="U21673" s="3">
        <f>IF(Table4[[#This Row],[Completion Flag]]="YES",1,0)</f>
        <v>1</v>
      </c>
      <c r="V21673" s="3">
        <v>1</v>
      </c>
      <c r="W21673" s="3">
        <v>5</v>
      </c>
      <c r="X21673" s="3">
        <v>160</v>
      </c>
      <c r="Y21673" s="3">
        <v>25</v>
      </c>
      <c r="Z21673" s="3">
        <f>(Table4[[#This Row],[Product Amount]]+Table4[[#This Row],[Delivery Charges]])/1</f>
        <v>185</v>
      </c>
      <c r="AA21673" s="3">
        <v>9</v>
      </c>
      <c r="AB21673" s="3">
        <f>(Table4[[#This Row],[Product Amount]]+Table4[[#This Row],[Delivery Charges]])-AA21673</f>
        <v>176</v>
      </c>
      <c r="AC21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645370370369797E-3</v>
      </c>
    </row>
    <row r="21674" spans="1:29" x14ac:dyDescent="0.3">
      <c r="A21674" s="3" t="s">
        <v>107770</v>
      </c>
      <c r="B21674" s="6">
        <f t="shared" si="1014"/>
        <v>44460</v>
      </c>
      <c r="C21674" s="3" t="str">
        <f t="shared" si="1015"/>
        <v>Tuesday</v>
      </c>
      <c r="D21674" s="3" t="str">
        <f>IF(OR(Table4[[#This Row],[Weekday]]="Saturday",C21674="Sunday"),"Weekend","Weekday")</f>
        <v>Weekday</v>
      </c>
      <c r="E21674" s="3">
        <v>10</v>
      </c>
      <c r="F21674" s="3" t="str">
        <f t="shared" si="1016"/>
        <v>Morning</v>
      </c>
      <c r="G21674" s="3" t="str">
        <f>RIGHT(Table4[[#This Row],[Order Timestamp]],LEN(Table4[[#This Row],[Order Timestamp]])-FIND("T",Table4[[#This Row],[Order Timestamp]],1))</f>
        <v>10:14:38.420</v>
      </c>
      <c r="H21674" s="3" t="s">
        <v>107540</v>
      </c>
      <c r="I21674" s="3" t="str">
        <f>VLOOKUP(H21674,Excel_Capstone_SourceData[#All],2,FALSE)</f>
        <v>Organic</v>
      </c>
      <c r="J21674" s="3" t="str">
        <f>VLOOKUP(Table4[[#This Row],[User ID]],Calculations!$C$1:$E$3751,3,FALSE)</f>
        <v>January</v>
      </c>
      <c r="K21674" s="3" t="s">
        <v>16</v>
      </c>
      <c r="L21674" s="3" t="s">
        <v>16</v>
      </c>
      <c r="M21674" s="3">
        <v>358556</v>
      </c>
      <c r="N21674" t="s">
        <v>107771</v>
      </c>
      <c r="O21674">
        <f>LEN(Table4[[#This Row],[Products]]) - LEN(SUBSTITUTE(Table4[[#This Row],[Products]], ",", "")) + 1</f>
        <v>2</v>
      </c>
      <c r="P21674" s="3" t="s">
        <v>107772</v>
      </c>
      <c r="Q21674" s="3" t="s">
        <v>107773</v>
      </c>
      <c r="R21674" s="3" t="s">
        <v>107774</v>
      </c>
      <c r="S21674" s="3" t="str">
        <f>RIGHT(Table4[[#This Row],[Completed/Cancelled Timestamp]],LEN(Table4[[#This Row],[Completed/Cancelled Timestamp]])-FIND("T",Table4[[#This Row],[Completed/Cancelled Timestamp]],1))</f>
        <v>10:29:41.681</v>
      </c>
      <c r="T21674" s="3" t="s">
        <v>22</v>
      </c>
      <c r="U21674" s="3">
        <f>IF(Table4[[#This Row],[Completion Flag]]="YES",1,0)</f>
        <v>1</v>
      </c>
      <c r="V21674" s="3">
        <v>1</v>
      </c>
      <c r="W21674" s="3">
        <v>5</v>
      </c>
      <c r="X21674" s="3">
        <v>164</v>
      </c>
      <c r="Y21674" s="3">
        <v>0</v>
      </c>
      <c r="Z21674" s="3">
        <f>(Table4[[#This Row],[Product Amount]]+Table4[[#This Row],[Delivery Charges]])/1</f>
        <v>164</v>
      </c>
      <c r="AA21674" s="3">
        <v>23</v>
      </c>
      <c r="AB21674" s="3">
        <f>(Table4[[#This Row],[Product Amount]]+Table4[[#This Row],[Delivery Charges]])-AA21674</f>
        <v>141</v>
      </c>
      <c r="AC21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4409722222224E-2</v>
      </c>
    </row>
    <row r="21675" spans="1:29" x14ac:dyDescent="0.3">
      <c r="A21675" s="3" t="s">
        <v>107775</v>
      </c>
      <c r="B21675" s="6">
        <f t="shared" si="1014"/>
        <v>44463</v>
      </c>
      <c r="C21675" s="3" t="str">
        <f t="shared" si="1015"/>
        <v>Friday</v>
      </c>
      <c r="D21675" s="3" t="str">
        <f>IF(OR(Table4[[#This Row],[Weekday]]="Saturday",C21675="Sunday"),"Weekend","Weekday")</f>
        <v>Weekday</v>
      </c>
      <c r="E21675" s="3">
        <v>21</v>
      </c>
      <c r="F21675" s="3" t="str">
        <f t="shared" si="1016"/>
        <v>Night</v>
      </c>
      <c r="G21675" s="3" t="str">
        <f>RIGHT(Table4[[#This Row],[Order Timestamp]],LEN(Table4[[#This Row],[Order Timestamp]])-FIND("T",Table4[[#This Row],[Order Timestamp]],1))</f>
        <v>21:15:57.078</v>
      </c>
      <c r="H21675" s="3" t="s">
        <v>107540</v>
      </c>
      <c r="I21675" s="3" t="str">
        <f>VLOOKUP(H21675,Excel_Capstone_SourceData[#All],2,FALSE)</f>
        <v>Organic</v>
      </c>
      <c r="J21675" s="3" t="str">
        <f>VLOOKUP(Table4[[#This Row],[User ID]],Calculations!$C$1:$E$3751,3,FALSE)</f>
        <v>January</v>
      </c>
      <c r="K21675" s="3" t="s">
        <v>16</v>
      </c>
      <c r="L21675" s="3" t="s">
        <v>16</v>
      </c>
      <c r="M21675" s="3">
        <v>363121</v>
      </c>
      <c r="N21675" t="s">
        <v>2501</v>
      </c>
      <c r="O21675">
        <f>LEN(Table4[[#This Row],[Products]]) - LEN(SUBSTITUTE(Table4[[#This Row],[Products]], ",", "")) + 1</f>
        <v>1</v>
      </c>
      <c r="P21675" s="3" t="s">
        <v>107776</v>
      </c>
      <c r="Q21675" s="3" t="s">
        <v>107777</v>
      </c>
      <c r="R21675" s="3" t="s">
        <v>107778</v>
      </c>
      <c r="S21675" s="3" t="str">
        <f>RIGHT(Table4[[#This Row],[Completed/Cancelled Timestamp]],LEN(Table4[[#This Row],[Completed/Cancelled Timestamp]])-FIND("T",Table4[[#This Row],[Completed/Cancelled Timestamp]],1))</f>
        <v>21:34:20.656</v>
      </c>
      <c r="T21675" s="3" t="s">
        <v>22</v>
      </c>
      <c r="U21675" s="3">
        <f>IF(Table4[[#This Row],[Completion Flag]]="YES",1,0)</f>
        <v>1</v>
      </c>
      <c r="V21675" s="3">
        <v>1</v>
      </c>
      <c r="W21675" s="3"/>
      <c r="X21675" s="3">
        <v>70</v>
      </c>
      <c r="Y21675" s="3">
        <v>0</v>
      </c>
      <c r="Z21675" s="3">
        <f>(Table4[[#This Row],[Product Amount]]+Table4[[#This Row],[Delivery Charges]])/1</f>
        <v>70</v>
      </c>
      <c r="AA21675" s="3">
        <v>0</v>
      </c>
      <c r="AB21675" s="3">
        <f>(Table4[[#This Row],[Product Amount]]+Table4[[#This Row],[Delivery Charges]])-AA21675</f>
        <v>70</v>
      </c>
      <c r="AC21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72893518518624E-2</v>
      </c>
    </row>
    <row r="21676" spans="1:29" x14ac:dyDescent="0.3">
      <c r="A21676" s="3" t="s">
        <v>107779</v>
      </c>
      <c r="B21676" s="6">
        <f t="shared" si="1014"/>
        <v>44198</v>
      </c>
      <c r="C21676" s="3" t="str">
        <f t="shared" si="1015"/>
        <v>Saturday</v>
      </c>
      <c r="D21676" s="3" t="str">
        <f>IF(OR(Table4[[#This Row],[Weekday]]="Saturday",C21676="Sunday"),"Weekend","Weekday")</f>
        <v>Weekend</v>
      </c>
      <c r="E21676" s="3">
        <v>8</v>
      </c>
      <c r="F21676" s="3" t="str">
        <f t="shared" si="1016"/>
        <v>Morning</v>
      </c>
      <c r="G21676" s="3" t="str">
        <f>RIGHT(Table4[[#This Row],[Order Timestamp]],LEN(Table4[[#This Row],[Order Timestamp]])-FIND("T",Table4[[#This Row],[Order Timestamp]],1))</f>
        <v>08:46:15.060</v>
      </c>
      <c r="H21676" s="3" t="s">
        <v>107780</v>
      </c>
      <c r="I21676" s="3" t="str">
        <f>VLOOKUP(H21676,Excel_Capstone_SourceData[#All],2,FALSE)</f>
        <v>Google</v>
      </c>
      <c r="J21676" s="3" t="str">
        <f>VLOOKUP(Table4[[#This Row],[User ID]],Calculations!$C$1:$E$3751,3,FALSE)</f>
        <v>January</v>
      </c>
      <c r="K21676" s="3" t="s">
        <v>16</v>
      </c>
      <c r="L21676" s="3" t="s">
        <v>32</v>
      </c>
      <c r="M21676" s="3">
        <v>168015</v>
      </c>
      <c r="N21676" t="s">
        <v>107781</v>
      </c>
      <c r="O21676">
        <f>LEN(Table4[[#This Row],[Products]]) - LEN(SUBSTITUTE(Table4[[#This Row],[Products]], ",", "")) + 1</f>
        <v>6</v>
      </c>
      <c r="P21676" s="3" t="s">
        <v>107782</v>
      </c>
      <c r="Q21676" s="3" t="s">
        <v>107783</v>
      </c>
      <c r="R21676" s="3" t="s">
        <v>107784</v>
      </c>
      <c r="S21676" s="3" t="str">
        <f>RIGHT(Table4[[#This Row],[Completed/Cancelled Timestamp]],LEN(Table4[[#This Row],[Completed/Cancelled Timestamp]])-FIND("T",Table4[[#This Row],[Completed/Cancelled Timestamp]],1))</f>
        <v>09:04:59.610</v>
      </c>
      <c r="T21676" s="3" t="s">
        <v>22</v>
      </c>
      <c r="U21676" s="3">
        <f>IF(Table4[[#This Row],[Completion Flag]]="YES",1,0)</f>
        <v>1</v>
      </c>
      <c r="V21676" s="3">
        <v>1</v>
      </c>
      <c r="W21676" s="3"/>
      <c r="X21676" s="3">
        <v>672</v>
      </c>
      <c r="Y21676" s="3">
        <v>36</v>
      </c>
      <c r="Z21676" s="3">
        <f>(Table4[[#This Row],[Product Amount]]+Table4[[#This Row],[Delivery Charges]])/1</f>
        <v>708</v>
      </c>
      <c r="AA21676" s="3">
        <v>0</v>
      </c>
      <c r="AB21676" s="3">
        <f>(Table4[[#This Row],[Product Amount]]+Table4[[#This Row],[Delivery Charges]])-AA21676</f>
        <v>708</v>
      </c>
      <c r="AC21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5624999999975E-2</v>
      </c>
    </row>
    <row r="21677" spans="1:29" x14ac:dyDescent="0.3">
      <c r="A21677" s="3" t="s">
        <v>107785</v>
      </c>
      <c r="B21677" s="6">
        <f t="shared" si="1014"/>
        <v>44234</v>
      </c>
      <c r="C21677" s="3" t="str">
        <f t="shared" si="1015"/>
        <v>Sunday</v>
      </c>
      <c r="D21677" s="3" t="str">
        <f>IF(OR(Table4[[#This Row],[Weekday]]="Saturday",C21677="Sunday"),"Weekend","Weekday")</f>
        <v>Weekend</v>
      </c>
      <c r="E21677" s="3">
        <v>8</v>
      </c>
      <c r="F21677" s="3" t="str">
        <f t="shared" si="1016"/>
        <v>Morning</v>
      </c>
      <c r="G21677" s="3" t="str">
        <f>RIGHT(Table4[[#This Row],[Order Timestamp]],LEN(Table4[[#This Row],[Order Timestamp]])-FIND("T",Table4[[#This Row],[Order Timestamp]],1))</f>
        <v>08:51:14.056</v>
      </c>
      <c r="H21677" s="3" t="s">
        <v>107780</v>
      </c>
      <c r="I21677" s="3" t="str">
        <f>VLOOKUP(H21677,Excel_Capstone_SourceData[#All],2,FALSE)</f>
        <v>Google</v>
      </c>
      <c r="J21677" s="3" t="str">
        <f>VLOOKUP(Table4[[#This Row],[User ID]],Calculations!$C$1:$E$3751,3,FALSE)</f>
        <v>January</v>
      </c>
      <c r="K21677" s="3" t="s">
        <v>16</v>
      </c>
      <c r="L21677" s="3" t="s">
        <v>32</v>
      </c>
      <c r="M21677" s="3">
        <v>184742</v>
      </c>
      <c r="N21677" t="s">
        <v>107786</v>
      </c>
      <c r="O21677">
        <f>LEN(Table4[[#This Row],[Products]]) - LEN(SUBSTITUTE(Table4[[#This Row],[Products]], ",", "")) + 1</f>
        <v>7</v>
      </c>
      <c r="P21677" s="3" t="s">
        <v>107787</v>
      </c>
      <c r="Q21677" s="3" t="s">
        <v>107788</v>
      </c>
      <c r="R21677" s="3" t="s">
        <v>107789</v>
      </c>
      <c r="S21677" s="3" t="str">
        <f>RIGHT(Table4[[#This Row],[Completed/Cancelled Timestamp]],LEN(Table4[[#This Row],[Completed/Cancelled Timestamp]])-FIND("T",Table4[[#This Row],[Completed/Cancelled Timestamp]],1))</f>
        <v>09:31:14.702</v>
      </c>
      <c r="T21677" s="3" t="s">
        <v>22</v>
      </c>
      <c r="U21677" s="3">
        <f>IF(Table4[[#This Row],[Completion Flag]]="YES",1,0)</f>
        <v>1</v>
      </c>
      <c r="V21677" s="3">
        <v>1</v>
      </c>
      <c r="W21677" s="3">
        <v>5</v>
      </c>
      <c r="X21677" s="3">
        <v>463</v>
      </c>
      <c r="Y21677" s="3">
        <v>30</v>
      </c>
      <c r="Z21677" s="3">
        <f>(Table4[[#This Row],[Product Amount]]+Table4[[#This Row],[Delivery Charges]])/1</f>
        <v>493</v>
      </c>
      <c r="AA21677" s="3">
        <v>0</v>
      </c>
      <c r="AB21677" s="3">
        <f>(Table4[[#This Row],[Product Amount]]+Table4[[#This Row],[Delivery Charges]])-AA21677</f>
        <v>493</v>
      </c>
      <c r="AC21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85254629629552E-2</v>
      </c>
    </row>
    <row r="21678" spans="1:29" x14ac:dyDescent="0.3">
      <c r="A21678" s="3" t="s">
        <v>107790</v>
      </c>
      <c r="B21678" s="6">
        <f t="shared" si="1014"/>
        <v>44236</v>
      </c>
      <c r="C21678" s="3" t="str">
        <f t="shared" si="1015"/>
        <v>Tuesday</v>
      </c>
      <c r="D21678" s="3" t="str">
        <f>IF(OR(Table4[[#This Row],[Weekday]]="Saturday",C21678="Sunday"),"Weekend","Weekday")</f>
        <v>Weekday</v>
      </c>
      <c r="E21678" s="3">
        <v>11</v>
      </c>
      <c r="F21678" s="3" t="str">
        <f t="shared" si="1016"/>
        <v>Morning</v>
      </c>
      <c r="G21678" s="3" t="str">
        <f>RIGHT(Table4[[#This Row],[Order Timestamp]],LEN(Table4[[#This Row],[Order Timestamp]])-FIND("T",Table4[[#This Row],[Order Timestamp]],1))</f>
        <v>11:11:06.794</v>
      </c>
      <c r="H21678" s="3" t="s">
        <v>107780</v>
      </c>
      <c r="I21678" s="3" t="str">
        <f>VLOOKUP(H21678,Excel_Capstone_SourceData[#All],2,FALSE)</f>
        <v>Google</v>
      </c>
      <c r="J21678" s="3" t="str">
        <f>VLOOKUP(Table4[[#This Row],[User ID]],Calculations!$C$1:$E$3751,3,FALSE)</f>
        <v>January</v>
      </c>
      <c r="K21678" s="3" t="s">
        <v>16</v>
      </c>
      <c r="L21678" s="3" t="s">
        <v>32</v>
      </c>
      <c r="M21678" s="3">
        <v>185819</v>
      </c>
      <c r="N21678" t="s">
        <v>107791</v>
      </c>
      <c r="O21678">
        <f>LEN(Table4[[#This Row],[Products]]) - LEN(SUBSTITUTE(Table4[[#This Row],[Products]], ",", "")) + 1</f>
        <v>6</v>
      </c>
      <c r="P21678" s="3" t="s">
        <v>107792</v>
      </c>
      <c r="Q21678" s="3" t="s">
        <v>107793</v>
      </c>
      <c r="R21678" s="3" t="s">
        <v>107794</v>
      </c>
      <c r="S21678" s="3" t="str">
        <f>RIGHT(Table4[[#This Row],[Completed/Cancelled Timestamp]],LEN(Table4[[#This Row],[Completed/Cancelled Timestamp]])-FIND("T",Table4[[#This Row],[Completed/Cancelled Timestamp]],1))</f>
        <v>11:34:38.038</v>
      </c>
      <c r="T21678" s="3" t="s">
        <v>22</v>
      </c>
      <c r="U21678" s="3">
        <f>IF(Table4[[#This Row],[Completion Flag]]="YES",1,0)</f>
        <v>1</v>
      </c>
      <c r="V21678" s="3">
        <v>1</v>
      </c>
      <c r="W21678" s="3"/>
      <c r="X21678" s="3">
        <v>793</v>
      </c>
      <c r="Y21678" s="3">
        <v>30</v>
      </c>
      <c r="Z21678" s="3">
        <f>(Table4[[#This Row],[Product Amount]]+Table4[[#This Row],[Delivery Charges]])/1</f>
        <v>823</v>
      </c>
      <c r="AA21678" s="3">
        <v>0</v>
      </c>
      <c r="AB21678" s="3">
        <f>(Table4[[#This Row],[Product Amount]]+Table4[[#This Row],[Delivery Charges]])-AA21678</f>
        <v>823</v>
      </c>
      <c r="AC21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33842592592573E-2</v>
      </c>
    </row>
    <row r="21679" spans="1:29" x14ac:dyDescent="0.3">
      <c r="A21679" s="3" t="s">
        <v>107795</v>
      </c>
      <c r="B21679" s="6">
        <f t="shared" si="1014"/>
        <v>44245</v>
      </c>
      <c r="C21679" s="3" t="str">
        <f t="shared" si="1015"/>
        <v>Thursday</v>
      </c>
      <c r="D21679" s="3" t="str">
        <f>IF(OR(Table4[[#This Row],[Weekday]]="Saturday",C21679="Sunday"),"Weekend","Weekday")</f>
        <v>Weekday</v>
      </c>
      <c r="E21679" s="3">
        <v>18</v>
      </c>
      <c r="F21679" s="3" t="str">
        <f t="shared" si="1016"/>
        <v>Evening</v>
      </c>
      <c r="G21679" s="3" t="str">
        <f>RIGHT(Table4[[#This Row],[Order Timestamp]],LEN(Table4[[#This Row],[Order Timestamp]])-FIND("T",Table4[[#This Row],[Order Timestamp]],1))</f>
        <v>18:30:24.810</v>
      </c>
      <c r="H21679" s="3" t="s">
        <v>107780</v>
      </c>
      <c r="I21679" s="3" t="str">
        <f>VLOOKUP(H21679,Excel_Capstone_SourceData[#All],2,FALSE)</f>
        <v>Google</v>
      </c>
      <c r="J21679" s="3" t="str">
        <f>VLOOKUP(Table4[[#This Row],[User ID]],Calculations!$C$1:$E$3751,3,FALSE)</f>
        <v>January</v>
      </c>
      <c r="K21679" s="3" t="s">
        <v>16</v>
      </c>
      <c r="L21679" s="3" t="s">
        <v>32</v>
      </c>
      <c r="M21679" s="3">
        <v>190700</v>
      </c>
      <c r="N21679" t="s">
        <v>107796</v>
      </c>
      <c r="O21679">
        <f>LEN(Table4[[#This Row],[Products]]) - LEN(SUBSTITUTE(Table4[[#This Row],[Products]], ",", "")) + 1</f>
        <v>5</v>
      </c>
      <c r="P21679" s="3" t="s">
        <v>107797</v>
      </c>
      <c r="Q21679" s="3" t="s">
        <v>107798</v>
      </c>
      <c r="R21679" s="3" t="s">
        <v>107799</v>
      </c>
      <c r="S21679" s="3" t="str">
        <f>RIGHT(Table4[[#This Row],[Completed/Cancelled Timestamp]],LEN(Table4[[#This Row],[Completed/Cancelled Timestamp]])-FIND("T",Table4[[#This Row],[Completed/Cancelled Timestamp]],1))</f>
        <v>18:54:43.488</v>
      </c>
      <c r="T21679" s="3" t="s">
        <v>22</v>
      </c>
      <c r="U21679" s="3">
        <f>IF(Table4[[#This Row],[Completion Flag]]="YES",1,0)</f>
        <v>1</v>
      </c>
      <c r="V21679" s="3">
        <v>1</v>
      </c>
      <c r="W21679" s="3"/>
      <c r="X21679" s="3">
        <v>190</v>
      </c>
      <c r="Y21679" s="3">
        <v>25</v>
      </c>
      <c r="Z21679" s="3">
        <f>(Table4[[#This Row],[Product Amount]]+Table4[[#This Row],[Delivery Charges]])/1</f>
        <v>215</v>
      </c>
      <c r="AA21679" s="3">
        <v>0</v>
      </c>
      <c r="AB21679" s="3">
        <f>(Table4[[#This Row],[Product Amount]]+Table4[[#This Row],[Delivery Charges]])-AA21679</f>
        <v>215</v>
      </c>
      <c r="AC21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82847222222219E-2</v>
      </c>
    </row>
    <row r="21680" spans="1:29" x14ac:dyDescent="0.3">
      <c r="A21680" s="3" t="s">
        <v>107800</v>
      </c>
      <c r="B21680" s="6">
        <f t="shared" si="1014"/>
        <v>44250</v>
      </c>
      <c r="C21680" s="3" t="str">
        <f t="shared" si="1015"/>
        <v>Tuesday</v>
      </c>
      <c r="D21680" s="3" t="str">
        <f>IF(OR(Table4[[#This Row],[Weekday]]="Saturday",C21680="Sunday"),"Weekend","Weekday")</f>
        <v>Weekday</v>
      </c>
      <c r="E21680" s="3">
        <v>11</v>
      </c>
      <c r="F21680" s="3" t="str">
        <f t="shared" si="1016"/>
        <v>Morning</v>
      </c>
      <c r="G21680" s="3" t="str">
        <f>RIGHT(Table4[[#This Row],[Order Timestamp]],LEN(Table4[[#This Row],[Order Timestamp]])-FIND("T",Table4[[#This Row],[Order Timestamp]],1))</f>
        <v>11:40:53.571</v>
      </c>
      <c r="H21680" s="3" t="s">
        <v>107780</v>
      </c>
      <c r="I21680" s="3" t="str">
        <f>VLOOKUP(H21680,Excel_Capstone_SourceData[#All],2,FALSE)</f>
        <v>Google</v>
      </c>
      <c r="J21680" s="3" t="str">
        <f>VLOOKUP(Table4[[#This Row],[User ID]],Calculations!$C$1:$E$3751,3,FALSE)</f>
        <v>January</v>
      </c>
      <c r="K21680" s="3" t="s">
        <v>16</v>
      </c>
      <c r="L21680" s="3" t="s">
        <v>32</v>
      </c>
      <c r="M21680" s="3">
        <v>193135</v>
      </c>
      <c r="N21680" t="s">
        <v>107801</v>
      </c>
      <c r="O21680">
        <f>LEN(Table4[[#This Row],[Products]]) - LEN(SUBSTITUTE(Table4[[#This Row],[Products]], ",", "")) + 1</f>
        <v>11</v>
      </c>
      <c r="P21680" s="3" t="s">
        <v>107802</v>
      </c>
      <c r="Q21680" s="3" t="s">
        <v>107803</v>
      </c>
      <c r="R21680" s="3" t="s">
        <v>107804</v>
      </c>
      <c r="S21680" s="3" t="str">
        <f>RIGHT(Table4[[#This Row],[Completed/Cancelled Timestamp]],LEN(Table4[[#This Row],[Completed/Cancelled Timestamp]])-FIND("T",Table4[[#This Row],[Completed/Cancelled Timestamp]],1))</f>
        <v>12:08:13.800</v>
      </c>
      <c r="T21680" s="3" t="s">
        <v>22</v>
      </c>
      <c r="U21680" s="3">
        <f>IF(Table4[[#This Row],[Completion Flag]]="YES",1,0)</f>
        <v>1</v>
      </c>
      <c r="V21680" s="3">
        <v>1</v>
      </c>
      <c r="W21680" s="3">
        <v>5</v>
      </c>
      <c r="X21680" s="3">
        <v>726</v>
      </c>
      <c r="Y21680" s="3">
        <v>25</v>
      </c>
      <c r="Z21680" s="3">
        <f>(Table4[[#This Row],[Product Amount]]+Table4[[#This Row],[Delivery Charges]])/1</f>
        <v>751</v>
      </c>
      <c r="AA21680" s="3">
        <v>0</v>
      </c>
      <c r="AB21680" s="3">
        <f>(Table4[[#This Row],[Product Amount]]+Table4[[#This Row],[Delivery Charges]])-AA21680</f>
        <v>751</v>
      </c>
      <c r="AC21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84131944444427E-2</v>
      </c>
    </row>
    <row r="21681" spans="1:29" x14ac:dyDescent="0.3">
      <c r="A21681" s="3" t="s">
        <v>107805</v>
      </c>
      <c r="B21681" s="6">
        <f t="shared" si="1014"/>
        <v>44262</v>
      </c>
      <c r="C21681" s="3" t="str">
        <f t="shared" si="1015"/>
        <v>Sunday</v>
      </c>
      <c r="D21681" s="3" t="str">
        <f>IF(OR(Table4[[#This Row],[Weekday]]="Saturday",C21681="Sunday"),"Weekend","Weekday")</f>
        <v>Weekend</v>
      </c>
      <c r="E21681" s="3">
        <v>9</v>
      </c>
      <c r="F21681" s="3" t="str">
        <f t="shared" si="1016"/>
        <v>Morning</v>
      </c>
      <c r="G21681" s="3" t="str">
        <f>RIGHT(Table4[[#This Row],[Order Timestamp]],LEN(Table4[[#This Row],[Order Timestamp]])-FIND("T",Table4[[#This Row],[Order Timestamp]],1))</f>
        <v>09:04:18.831</v>
      </c>
      <c r="H21681" s="3" t="s">
        <v>107780</v>
      </c>
      <c r="I21681" s="3" t="str">
        <f>VLOOKUP(H21681,Excel_Capstone_SourceData[#All],2,FALSE)</f>
        <v>Google</v>
      </c>
      <c r="J21681" s="3" t="str">
        <f>VLOOKUP(Table4[[#This Row],[User ID]],Calculations!$C$1:$E$3751,3,FALSE)</f>
        <v>January</v>
      </c>
      <c r="K21681" s="3" t="s">
        <v>16</v>
      </c>
      <c r="L21681" s="3" t="s">
        <v>32</v>
      </c>
      <c r="M21681" s="3">
        <v>199533</v>
      </c>
      <c r="N21681" t="s">
        <v>107806</v>
      </c>
      <c r="O21681">
        <f>LEN(Table4[[#This Row],[Products]]) - LEN(SUBSTITUTE(Table4[[#This Row],[Products]], ",", "")) + 1</f>
        <v>10</v>
      </c>
      <c r="P21681" s="3" t="s">
        <v>107807</v>
      </c>
      <c r="Q21681" s="3" t="s">
        <v>107808</v>
      </c>
      <c r="R21681" s="3" t="s">
        <v>107809</v>
      </c>
      <c r="S21681" s="3" t="str">
        <f>RIGHT(Table4[[#This Row],[Completed/Cancelled Timestamp]],LEN(Table4[[#This Row],[Completed/Cancelled Timestamp]])-FIND("T",Table4[[#This Row],[Completed/Cancelled Timestamp]],1))</f>
        <v>09:32:22.860</v>
      </c>
      <c r="T21681" s="3" t="s">
        <v>22</v>
      </c>
      <c r="U21681" s="3">
        <f>IF(Table4[[#This Row],[Completion Flag]]="YES",1,0)</f>
        <v>1</v>
      </c>
      <c r="V21681" s="3">
        <v>1</v>
      </c>
      <c r="W21681" s="3"/>
      <c r="X21681" s="3">
        <v>555</v>
      </c>
      <c r="Y21681" s="3">
        <v>25</v>
      </c>
      <c r="Z21681" s="3">
        <f>(Table4[[#This Row],[Product Amount]]+Table4[[#This Row],[Delivery Charges]])/1</f>
        <v>580</v>
      </c>
      <c r="AA21681" s="3">
        <v>7</v>
      </c>
      <c r="AB21681" s="3">
        <f>(Table4[[#This Row],[Product Amount]]+Table4[[#This Row],[Delivery Charges]])-AA21681</f>
        <v>573</v>
      </c>
      <c r="AC21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91076388888917E-2</v>
      </c>
    </row>
    <row r="21682" spans="1:29" x14ac:dyDescent="0.3">
      <c r="A21682" s="3" t="s">
        <v>107810</v>
      </c>
      <c r="B21682" s="6">
        <f t="shared" si="1014"/>
        <v>44273</v>
      </c>
      <c r="C21682" s="3" t="str">
        <f t="shared" si="1015"/>
        <v>Thursday</v>
      </c>
      <c r="D21682" s="3" t="str">
        <f>IF(OR(Table4[[#This Row],[Weekday]]="Saturday",C21682="Sunday"),"Weekend","Weekday")</f>
        <v>Weekday</v>
      </c>
      <c r="E21682" s="3">
        <v>16</v>
      </c>
      <c r="F21682" s="3" t="str">
        <f t="shared" si="1016"/>
        <v>Afternoon</v>
      </c>
      <c r="G21682" s="3" t="str">
        <f>RIGHT(Table4[[#This Row],[Order Timestamp]],LEN(Table4[[#This Row],[Order Timestamp]])-FIND("T",Table4[[#This Row],[Order Timestamp]],1))</f>
        <v>16:03:57.894</v>
      </c>
      <c r="H21682" s="3" t="s">
        <v>107780</v>
      </c>
      <c r="I21682" s="3" t="str">
        <f>VLOOKUP(H21682,Excel_Capstone_SourceData[#All],2,FALSE)</f>
        <v>Google</v>
      </c>
      <c r="J21682" s="3" t="str">
        <f>VLOOKUP(Table4[[#This Row],[User ID]],Calculations!$C$1:$E$3751,3,FALSE)</f>
        <v>January</v>
      </c>
      <c r="K21682" s="3" t="s">
        <v>16</v>
      </c>
      <c r="L21682" s="3" t="s">
        <v>32</v>
      </c>
      <c r="M21682" s="3">
        <v>206205</v>
      </c>
      <c r="N21682" t="s">
        <v>107811</v>
      </c>
      <c r="O21682">
        <f>LEN(Table4[[#This Row],[Products]]) - LEN(SUBSTITUTE(Table4[[#This Row],[Products]], ",", "")) + 1</f>
        <v>8</v>
      </c>
      <c r="P21682" s="3" t="s">
        <v>107812</v>
      </c>
      <c r="Q21682" s="3" t="s">
        <v>107813</v>
      </c>
      <c r="R21682" s="3" t="s">
        <v>107814</v>
      </c>
      <c r="S21682" s="3" t="str">
        <f>RIGHT(Table4[[#This Row],[Completed/Cancelled Timestamp]],LEN(Table4[[#This Row],[Completed/Cancelled Timestamp]])-FIND("T",Table4[[#This Row],[Completed/Cancelled Timestamp]],1))</f>
        <v>16:35:38.134</v>
      </c>
      <c r="T21682" s="3" t="s">
        <v>22</v>
      </c>
      <c r="U21682" s="3">
        <f>IF(Table4[[#This Row],[Completion Flag]]="YES",1,0)</f>
        <v>1</v>
      </c>
      <c r="V21682" s="3">
        <v>1</v>
      </c>
      <c r="W21682" s="3">
        <v>5</v>
      </c>
      <c r="X21682" s="3">
        <v>495</v>
      </c>
      <c r="Y21682" s="3">
        <v>25</v>
      </c>
      <c r="Z21682" s="3">
        <f>(Table4[[#This Row],[Product Amount]]+Table4[[#This Row],[Delivery Charges]])/1</f>
        <v>520</v>
      </c>
      <c r="AA21682" s="3">
        <v>0</v>
      </c>
      <c r="AB21682" s="3">
        <f>(Table4[[#This Row],[Product Amount]]+Table4[[#This Row],[Delivery Charges]])-AA21682</f>
        <v>520</v>
      </c>
      <c r="AC21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93518518518496E-2</v>
      </c>
    </row>
    <row r="21683" spans="1:29" x14ac:dyDescent="0.3">
      <c r="A21683" s="3" t="s">
        <v>107815</v>
      </c>
      <c r="B21683" s="6">
        <f t="shared" si="1014"/>
        <v>44274</v>
      </c>
      <c r="C21683" s="3" t="str">
        <f t="shared" si="1015"/>
        <v>Friday</v>
      </c>
      <c r="D21683" s="3" t="str">
        <f>IF(OR(Table4[[#This Row],[Weekday]]="Saturday",C21683="Sunday"),"Weekend","Weekday")</f>
        <v>Weekday</v>
      </c>
      <c r="E21683" s="3">
        <v>7</v>
      </c>
      <c r="F21683" s="3" t="str">
        <f t="shared" si="1016"/>
        <v>Morning</v>
      </c>
      <c r="G21683" s="3" t="str">
        <f>RIGHT(Table4[[#This Row],[Order Timestamp]],LEN(Table4[[#This Row],[Order Timestamp]])-FIND("T",Table4[[#This Row],[Order Timestamp]],1))</f>
        <v>07:39:04.874</v>
      </c>
      <c r="H21683" s="3" t="s">
        <v>107780</v>
      </c>
      <c r="I21683" s="3" t="str">
        <f>VLOOKUP(H21683,Excel_Capstone_SourceData[#All],2,FALSE)</f>
        <v>Google</v>
      </c>
      <c r="J21683" s="3" t="str">
        <f>VLOOKUP(Table4[[#This Row],[User ID]],Calculations!$C$1:$E$3751,3,FALSE)</f>
        <v>January</v>
      </c>
      <c r="K21683" s="3" t="s">
        <v>16</v>
      </c>
      <c r="L21683" s="3" t="s">
        <v>32</v>
      </c>
      <c r="M21683" s="3">
        <v>206604</v>
      </c>
      <c r="N21683" t="s">
        <v>107816</v>
      </c>
      <c r="O21683">
        <f>LEN(Table4[[#This Row],[Products]]) - LEN(SUBSTITUTE(Table4[[#This Row],[Products]], ",", "")) + 1</f>
        <v>2</v>
      </c>
      <c r="P21683" s="3" t="s">
        <v>107817</v>
      </c>
      <c r="Q21683" s="3" t="s">
        <v>107818</v>
      </c>
      <c r="R21683" s="3" t="s">
        <v>107819</v>
      </c>
      <c r="S21683" s="3" t="str">
        <f>RIGHT(Table4[[#This Row],[Completed/Cancelled Timestamp]],LEN(Table4[[#This Row],[Completed/Cancelled Timestamp]])-FIND("T",Table4[[#This Row],[Completed/Cancelled Timestamp]],1))</f>
        <v>08:03:33.246</v>
      </c>
      <c r="T21683" s="3" t="s">
        <v>22</v>
      </c>
      <c r="U21683" s="3">
        <f>IF(Table4[[#This Row],[Completion Flag]]="YES",1,0)</f>
        <v>1</v>
      </c>
      <c r="V21683" s="3">
        <v>1</v>
      </c>
      <c r="W21683" s="3">
        <v>5</v>
      </c>
      <c r="X21683" s="3">
        <v>480</v>
      </c>
      <c r="Y21683" s="3">
        <v>25</v>
      </c>
      <c r="Z21683" s="3">
        <f>(Table4[[#This Row],[Product Amount]]+Table4[[#This Row],[Delivery Charges]])/1</f>
        <v>505</v>
      </c>
      <c r="AA21683" s="3">
        <v>0</v>
      </c>
      <c r="AB21683" s="3">
        <f>(Table4[[#This Row],[Product Amount]]+Table4[[#This Row],[Delivery Charges]])-AA21683</f>
        <v>505</v>
      </c>
      <c r="AC21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95046296296279E-2</v>
      </c>
    </row>
    <row r="21684" spans="1:29" x14ac:dyDescent="0.3">
      <c r="A21684" s="3" t="s">
        <v>107820</v>
      </c>
      <c r="B21684" s="6">
        <f t="shared" si="1014"/>
        <v>44280</v>
      </c>
      <c r="C21684" s="3" t="str">
        <f t="shared" si="1015"/>
        <v>Thursday</v>
      </c>
      <c r="D21684" s="3" t="str">
        <f>IF(OR(Table4[[#This Row],[Weekday]]="Saturday",C21684="Sunday"),"Weekend","Weekday")</f>
        <v>Weekday</v>
      </c>
      <c r="E21684" s="3">
        <v>16</v>
      </c>
      <c r="F21684" s="3" t="str">
        <f t="shared" si="1016"/>
        <v>Afternoon</v>
      </c>
      <c r="G21684" s="3" t="str">
        <f>RIGHT(Table4[[#This Row],[Order Timestamp]],LEN(Table4[[#This Row],[Order Timestamp]])-FIND("T",Table4[[#This Row],[Order Timestamp]],1))</f>
        <v>16:52:34.370</v>
      </c>
      <c r="H21684" s="3" t="s">
        <v>107780</v>
      </c>
      <c r="I21684" s="3" t="str">
        <f>VLOOKUP(H21684,Excel_Capstone_SourceData[#All],2,FALSE)</f>
        <v>Google</v>
      </c>
      <c r="J21684" s="3" t="str">
        <f>VLOOKUP(Table4[[#This Row],[User ID]],Calculations!$C$1:$E$3751,3,FALSE)</f>
        <v>January</v>
      </c>
      <c r="K21684" s="3" t="s">
        <v>16</v>
      </c>
      <c r="L21684" s="3" t="s">
        <v>32</v>
      </c>
      <c r="M21684" s="3">
        <v>211029</v>
      </c>
      <c r="N21684" t="s">
        <v>107821</v>
      </c>
      <c r="O21684">
        <f>LEN(Table4[[#This Row],[Products]]) - LEN(SUBSTITUTE(Table4[[#This Row],[Products]], ",", "")) + 1</f>
        <v>5</v>
      </c>
      <c r="P21684" s="3" t="s">
        <v>107822</v>
      </c>
      <c r="Q21684" s="3" t="s">
        <v>107823</v>
      </c>
      <c r="R21684" s="3" t="s">
        <v>107824</v>
      </c>
      <c r="S21684" s="3" t="str">
        <f>RIGHT(Table4[[#This Row],[Completed/Cancelled Timestamp]],LEN(Table4[[#This Row],[Completed/Cancelled Timestamp]])-FIND("T",Table4[[#This Row],[Completed/Cancelled Timestamp]],1))</f>
        <v>17:08:21.182</v>
      </c>
      <c r="T21684" s="3" t="s">
        <v>22</v>
      </c>
      <c r="U21684" s="3">
        <f>IF(Table4[[#This Row],[Completion Flag]]="YES",1,0)</f>
        <v>1</v>
      </c>
      <c r="V21684" s="3">
        <v>1</v>
      </c>
      <c r="W21684" s="3">
        <v>5</v>
      </c>
      <c r="X21684" s="3">
        <v>206</v>
      </c>
      <c r="Y21684" s="3">
        <v>25</v>
      </c>
      <c r="Z21684" s="3">
        <f>(Table4[[#This Row],[Product Amount]]+Table4[[#This Row],[Delivery Charges]])/1</f>
        <v>231</v>
      </c>
      <c r="AA21684" s="3">
        <v>6</v>
      </c>
      <c r="AB21684" s="3">
        <f>(Table4[[#This Row],[Product Amount]]+Table4[[#This Row],[Delivery Charges]])-AA21684</f>
        <v>225</v>
      </c>
      <c r="AC21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8472222222237E-2</v>
      </c>
    </row>
    <row r="21685" spans="1:29" x14ac:dyDescent="0.3">
      <c r="A21685" s="3" t="s">
        <v>107825</v>
      </c>
      <c r="B21685" s="6">
        <f t="shared" si="1014"/>
        <v>44285</v>
      </c>
      <c r="C21685" s="3" t="str">
        <f t="shared" si="1015"/>
        <v>Tuesday</v>
      </c>
      <c r="D21685" s="3" t="str">
        <f>IF(OR(Table4[[#This Row],[Weekday]]="Saturday",C21685="Sunday"),"Weekend","Weekday")</f>
        <v>Weekday</v>
      </c>
      <c r="E21685" s="3">
        <v>12</v>
      </c>
      <c r="F21685" s="3" t="str">
        <f t="shared" si="1016"/>
        <v>Afternoon</v>
      </c>
      <c r="G21685" s="3" t="str">
        <f>RIGHT(Table4[[#This Row],[Order Timestamp]],LEN(Table4[[#This Row],[Order Timestamp]])-FIND("T",Table4[[#This Row],[Order Timestamp]],1))</f>
        <v>12:04:56.604</v>
      </c>
      <c r="H21685" s="3" t="s">
        <v>107780</v>
      </c>
      <c r="I21685" s="3" t="str">
        <f>VLOOKUP(H21685,Excel_Capstone_SourceData[#All],2,FALSE)</f>
        <v>Google</v>
      </c>
      <c r="J21685" s="3" t="str">
        <f>VLOOKUP(Table4[[#This Row],[User ID]],Calculations!$C$1:$E$3751,3,FALSE)</f>
        <v>January</v>
      </c>
      <c r="K21685" s="3" t="s">
        <v>16</v>
      </c>
      <c r="L21685" s="3" t="s">
        <v>32</v>
      </c>
      <c r="M21685" s="3">
        <v>214458</v>
      </c>
      <c r="N21685" t="s">
        <v>107826</v>
      </c>
      <c r="O21685">
        <f>LEN(Table4[[#This Row],[Products]]) - LEN(SUBSTITUTE(Table4[[#This Row],[Products]], ",", "")) + 1</f>
        <v>5</v>
      </c>
      <c r="P21685" s="3" t="s">
        <v>107827</v>
      </c>
      <c r="Q21685" s="3" t="s">
        <v>107828</v>
      </c>
      <c r="R21685" s="3" t="s">
        <v>107829</v>
      </c>
      <c r="S21685" s="3" t="str">
        <f>RIGHT(Table4[[#This Row],[Completed/Cancelled Timestamp]],LEN(Table4[[#This Row],[Completed/Cancelled Timestamp]])-FIND("T",Table4[[#This Row],[Completed/Cancelled Timestamp]],1))</f>
        <v>12:30:11.885</v>
      </c>
      <c r="T21685" s="3" t="s">
        <v>22</v>
      </c>
      <c r="U21685" s="3">
        <f>IF(Table4[[#This Row],[Completion Flag]]="YES",1,0)</f>
        <v>1</v>
      </c>
      <c r="V21685" s="3">
        <v>1</v>
      </c>
      <c r="W21685" s="3">
        <v>4</v>
      </c>
      <c r="X21685" s="3">
        <v>415</v>
      </c>
      <c r="Y21685" s="3">
        <v>25</v>
      </c>
      <c r="Z21685" s="3">
        <f>(Table4[[#This Row],[Product Amount]]+Table4[[#This Row],[Delivery Charges]])/1</f>
        <v>440</v>
      </c>
      <c r="AA21685" s="3">
        <v>0</v>
      </c>
      <c r="AB21685" s="3">
        <f>(Table4[[#This Row],[Product Amount]]+Table4[[#This Row],[Delivery Charges]])-AA21685</f>
        <v>440</v>
      </c>
      <c r="AC21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37974537037093E-2</v>
      </c>
    </row>
    <row r="21686" spans="1:29" x14ac:dyDescent="0.3">
      <c r="A21686" s="3" t="s">
        <v>107830</v>
      </c>
      <c r="B21686" s="6">
        <f t="shared" si="1014"/>
        <v>44288</v>
      </c>
      <c r="C21686" s="3" t="str">
        <f t="shared" si="1015"/>
        <v>Friday</v>
      </c>
      <c r="D21686" s="3" t="str">
        <f>IF(OR(Table4[[#This Row],[Weekday]]="Saturday",C21686="Sunday"),"Weekend","Weekday")</f>
        <v>Weekday</v>
      </c>
      <c r="E21686" s="3">
        <v>14</v>
      </c>
      <c r="F21686" s="3" t="str">
        <f t="shared" si="1016"/>
        <v>Afternoon</v>
      </c>
      <c r="G21686" s="3" t="str">
        <f>RIGHT(Table4[[#This Row],[Order Timestamp]],LEN(Table4[[#This Row],[Order Timestamp]])-FIND("T",Table4[[#This Row],[Order Timestamp]],1))</f>
        <v>14:18:22.428</v>
      </c>
      <c r="H21686" s="3" t="s">
        <v>107780</v>
      </c>
      <c r="I21686" s="3" t="str">
        <f>VLOOKUP(H21686,Excel_Capstone_SourceData[#All],2,FALSE)</f>
        <v>Google</v>
      </c>
      <c r="J21686" s="3" t="str">
        <f>VLOOKUP(Table4[[#This Row],[User ID]],Calculations!$C$1:$E$3751,3,FALSE)</f>
        <v>January</v>
      </c>
      <c r="K21686" s="3" t="s">
        <v>16</v>
      </c>
      <c r="L21686" s="3" t="s">
        <v>32</v>
      </c>
      <c r="M21686" s="3">
        <v>216719</v>
      </c>
      <c r="N21686" t="s">
        <v>107831</v>
      </c>
      <c r="O21686">
        <f>LEN(Table4[[#This Row],[Products]]) - LEN(SUBSTITUTE(Table4[[#This Row],[Products]], ",", "")) + 1</f>
        <v>3</v>
      </c>
      <c r="P21686" s="3" t="s">
        <v>107832</v>
      </c>
      <c r="Q21686" s="3" t="s">
        <v>107833</v>
      </c>
      <c r="R21686" s="3" t="s">
        <v>107834</v>
      </c>
      <c r="S21686" s="3" t="str">
        <f>RIGHT(Table4[[#This Row],[Completed/Cancelled Timestamp]],LEN(Table4[[#This Row],[Completed/Cancelled Timestamp]])-FIND("T",Table4[[#This Row],[Completed/Cancelled Timestamp]],1))</f>
        <v>14:48:35.580</v>
      </c>
      <c r="T21686" s="3" t="s">
        <v>22</v>
      </c>
      <c r="U21686" s="3">
        <f>IF(Table4[[#This Row],[Completion Flag]]="YES",1,0)</f>
        <v>1</v>
      </c>
      <c r="V21686" s="3">
        <v>1</v>
      </c>
      <c r="W21686" s="3">
        <v>5</v>
      </c>
      <c r="X21686" s="3">
        <v>434</v>
      </c>
      <c r="Y21686" s="3">
        <v>25</v>
      </c>
      <c r="Z21686" s="3">
        <f>(Table4[[#This Row],[Product Amount]]+Table4[[#This Row],[Delivery Charges]])/1</f>
        <v>459</v>
      </c>
      <c r="AA21686" s="3">
        <v>0</v>
      </c>
      <c r="AB21686" s="3">
        <f>(Table4[[#This Row],[Product Amount]]+Table4[[#This Row],[Delivery Charges]])-AA21686</f>
        <v>459</v>
      </c>
      <c r="AC21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85555555555591E-2</v>
      </c>
    </row>
    <row r="21687" spans="1:29" x14ac:dyDescent="0.3">
      <c r="A21687" s="3" t="s">
        <v>107835</v>
      </c>
      <c r="B21687" s="6">
        <f t="shared" si="1014"/>
        <v>44291</v>
      </c>
      <c r="C21687" s="3" t="str">
        <f t="shared" si="1015"/>
        <v>Monday</v>
      </c>
      <c r="D21687" s="3" t="str">
        <f>IF(OR(Table4[[#This Row],[Weekday]]="Saturday",C21687="Sunday"),"Weekend","Weekday")</f>
        <v>Weekday</v>
      </c>
      <c r="E21687" s="3">
        <v>9</v>
      </c>
      <c r="F21687" s="3" t="str">
        <f t="shared" si="1016"/>
        <v>Morning</v>
      </c>
      <c r="G21687" s="3" t="str">
        <f>RIGHT(Table4[[#This Row],[Order Timestamp]],LEN(Table4[[#This Row],[Order Timestamp]])-FIND("T",Table4[[#This Row],[Order Timestamp]],1))</f>
        <v>09:39:56.914</v>
      </c>
      <c r="H21687" s="3" t="s">
        <v>107780</v>
      </c>
      <c r="I21687" s="3" t="str">
        <f>VLOOKUP(H21687,Excel_Capstone_SourceData[#All],2,FALSE)</f>
        <v>Google</v>
      </c>
      <c r="J21687" s="3" t="str">
        <f>VLOOKUP(Table4[[#This Row],[User ID]],Calculations!$C$1:$E$3751,3,FALSE)</f>
        <v>January</v>
      </c>
      <c r="K21687" s="3" t="s">
        <v>16</v>
      </c>
      <c r="L21687" s="3" t="s">
        <v>32</v>
      </c>
      <c r="M21687" s="3">
        <v>218615</v>
      </c>
      <c r="N21687" t="s">
        <v>107836</v>
      </c>
      <c r="O21687">
        <f>LEN(Table4[[#This Row],[Products]]) - LEN(SUBSTITUTE(Table4[[#This Row],[Products]], ",", "")) + 1</f>
        <v>18</v>
      </c>
      <c r="P21687" s="3" t="s">
        <v>107837</v>
      </c>
      <c r="Q21687" s="3" t="s">
        <v>107838</v>
      </c>
      <c r="R21687" s="3" t="s">
        <v>107839</v>
      </c>
      <c r="S21687" s="3" t="str">
        <f>RIGHT(Table4[[#This Row],[Completed/Cancelled Timestamp]],LEN(Table4[[#This Row],[Completed/Cancelled Timestamp]])-FIND("T",Table4[[#This Row],[Completed/Cancelled Timestamp]],1))</f>
        <v>09:54:18.617</v>
      </c>
      <c r="T21687" s="3" t="s">
        <v>22</v>
      </c>
      <c r="U21687" s="3">
        <f>IF(Table4[[#This Row],[Completion Flag]]="YES",1,0)</f>
        <v>1</v>
      </c>
      <c r="V21687" s="3">
        <v>1</v>
      </c>
      <c r="W21687" s="3">
        <v>5</v>
      </c>
      <c r="X21687" s="3">
        <v>1262</v>
      </c>
      <c r="Y21687" s="3">
        <v>25</v>
      </c>
      <c r="Z21687" s="3">
        <f>(Table4[[#This Row],[Product Amount]]+Table4[[#This Row],[Delivery Charges]])/1</f>
        <v>1287</v>
      </c>
      <c r="AA21687" s="3">
        <v>0</v>
      </c>
      <c r="AB21687" s="3">
        <f>(Table4[[#This Row],[Product Amount]]+Table4[[#This Row],[Delivery Charges]])-AA21687</f>
        <v>1287</v>
      </c>
      <c r="AC21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34143518518392E-3</v>
      </c>
    </row>
    <row r="21688" spans="1:29" x14ac:dyDescent="0.3">
      <c r="A21688" s="3" t="s">
        <v>107840</v>
      </c>
      <c r="B21688" s="6">
        <f t="shared" si="1014"/>
        <v>44306</v>
      </c>
      <c r="C21688" s="3" t="str">
        <f t="shared" si="1015"/>
        <v>Tuesday</v>
      </c>
      <c r="D21688" s="3" t="str">
        <f>IF(OR(Table4[[#This Row],[Weekday]]="Saturday",C21688="Sunday"),"Weekend","Weekday")</f>
        <v>Weekday</v>
      </c>
      <c r="E21688" s="3">
        <v>9</v>
      </c>
      <c r="F21688" s="3" t="str">
        <f t="shared" si="1016"/>
        <v>Morning</v>
      </c>
      <c r="G21688" s="3" t="str">
        <f>RIGHT(Table4[[#This Row],[Order Timestamp]],LEN(Table4[[#This Row],[Order Timestamp]])-FIND("T",Table4[[#This Row],[Order Timestamp]],1))</f>
        <v>09:46:16.874</v>
      </c>
      <c r="H21688" s="3" t="s">
        <v>107780</v>
      </c>
      <c r="I21688" s="3" t="str">
        <f>VLOOKUP(H21688,Excel_Capstone_SourceData[#All],2,FALSE)</f>
        <v>Google</v>
      </c>
      <c r="J21688" s="3" t="str">
        <f>VLOOKUP(Table4[[#This Row],[User ID]],Calculations!$C$1:$E$3751,3,FALSE)</f>
        <v>January</v>
      </c>
      <c r="K21688" s="3" t="s">
        <v>16</v>
      </c>
      <c r="L21688" s="3" t="s">
        <v>32</v>
      </c>
      <c r="M21688" s="3">
        <v>230532</v>
      </c>
      <c r="N21688" t="s">
        <v>107841</v>
      </c>
      <c r="O21688">
        <f>LEN(Table4[[#This Row],[Products]]) - LEN(SUBSTITUTE(Table4[[#This Row],[Products]], ",", "")) + 1</f>
        <v>12</v>
      </c>
      <c r="P21688" s="3" t="s">
        <v>107842</v>
      </c>
      <c r="Q21688" s="3" t="s">
        <v>107843</v>
      </c>
      <c r="R21688" s="3" t="s">
        <v>107844</v>
      </c>
      <c r="S21688" s="3" t="str">
        <f>RIGHT(Table4[[#This Row],[Completed/Cancelled Timestamp]],LEN(Table4[[#This Row],[Completed/Cancelled Timestamp]])-FIND("T",Table4[[#This Row],[Completed/Cancelled Timestamp]],1))</f>
        <v>10:40:26.344</v>
      </c>
      <c r="T21688" s="3" t="s">
        <v>22</v>
      </c>
      <c r="U21688" s="3">
        <f>IF(Table4[[#This Row],[Completion Flag]]="YES",1,0)</f>
        <v>1</v>
      </c>
      <c r="V21688" s="3">
        <v>1</v>
      </c>
      <c r="W21688" s="3">
        <v>5</v>
      </c>
      <c r="X21688" s="3">
        <v>766</v>
      </c>
      <c r="Y21688" s="3">
        <v>25</v>
      </c>
      <c r="Z21688" s="3">
        <f>(Table4[[#This Row],[Product Amount]]+Table4[[#This Row],[Delivery Charges]])/1</f>
        <v>791</v>
      </c>
      <c r="AA21688" s="3">
        <v>0</v>
      </c>
      <c r="AB21688" s="3">
        <f>(Table4[[#This Row],[Product Amount]]+Table4[[#This Row],[Delivery Charges]])-AA21688</f>
        <v>791</v>
      </c>
      <c r="AC21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609606481481428E-2</v>
      </c>
    </row>
    <row r="21689" spans="1:29" x14ac:dyDescent="0.3">
      <c r="A21689" s="3" t="s">
        <v>107845</v>
      </c>
      <c r="B21689" s="6">
        <f t="shared" si="1014"/>
        <v>44312</v>
      </c>
      <c r="C21689" s="3" t="str">
        <f t="shared" si="1015"/>
        <v>Monday</v>
      </c>
      <c r="D21689" s="3" t="str">
        <f>IF(OR(Table4[[#This Row],[Weekday]]="Saturday",C21689="Sunday"),"Weekend","Weekday")</f>
        <v>Weekday</v>
      </c>
      <c r="E21689" s="3">
        <v>17</v>
      </c>
      <c r="F21689" s="3" t="str">
        <f t="shared" si="1016"/>
        <v>Evening</v>
      </c>
      <c r="G21689" s="3" t="str">
        <f>RIGHT(Table4[[#This Row],[Order Timestamp]],LEN(Table4[[#This Row],[Order Timestamp]])-FIND("T",Table4[[#This Row],[Order Timestamp]],1))</f>
        <v>17:14:37.366</v>
      </c>
      <c r="H21689" s="3" t="s">
        <v>107780</v>
      </c>
      <c r="I21689" s="3" t="str">
        <f>VLOOKUP(H21689,Excel_Capstone_SourceData[#All],2,FALSE)</f>
        <v>Google</v>
      </c>
      <c r="J21689" s="3" t="str">
        <f>VLOOKUP(Table4[[#This Row],[User ID]],Calculations!$C$1:$E$3751,3,FALSE)</f>
        <v>January</v>
      </c>
      <c r="K21689" s="3" t="s">
        <v>16</v>
      </c>
      <c r="L21689" s="3" t="s">
        <v>32</v>
      </c>
      <c r="M21689" s="3">
        <v>235240</v>
      </c>
      <c r="N21689" t="s">
        <v>107846</v>
      </c>
      <c r="O21689">
        <f>LEN(Table4[[#This Row],[Products]]) - LEN(SUBSTITUTE(Table4[[#This Row],[Products]], ",", "")) + 1</f>
        <v>9</v>
      </c>
      <c r="P21689" s="3" t="s">
        <v>107847</v>
      </c>
      <c r="Q21689" s="3" t="s">
        <v>107848</v>
      </c>
      <c r="R21689" s="3" t="s">
        <v>107849</v>
      </c>
      <c r="S21689" s="3" t="str">
        <f>RIGHT(Table4[[#This Row],[Completed/Cancelled Timestamp]],LEN(Table4[[#This Row],[Completed/Cancelled Timestamp]])-FIND("T",Table4[[#This Row],[Completed/Cancelled Timestamp]],1))</f>
        <v>18:01:38.618</v>
      </c>
      <c r="T21689" s="3" t="s">
        <v>22</v>
      </c>
      <c r="U21689" s="3">
        <f>IF(Table4[[#This Row],[Completion Flag]]="YES",1,0)</f>
        <v>1</v>
      </c>
      <c r="V21689" s="3">
        <v>1</v>
      </c>
      <c r="W21689" s="3">
        <v>4</v>
      </c>
      <c r="X21689" s="3">
        <v>713</v>
      </c>
      <c r="Y21689" s="3">
        <v>37</v>
      </c>
      <c r="Z21689" s="3">
        <f>(Table4[[#This Row],[Product Amount]]+Table4[[#This Row],[Delivery Charges]])/1</f>
        <v>750</v>
      </c>
      <c r="AA21689" s="3">
        <v>0</v>
      </c>
      <c r="AB21689" s="3">
        <f>(Table4[[#This Row],[Product Amount]]+Table4[[#This Row],[Delivery Charges]])-AA21689</f>
        <v>750</v>
      </c>
      <c r="AC21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53379629629664E-2</v>
      </c>
    </row>
    <row r="21690" spans="1:29" x14ac:dyDescent="0.3">
      <c r="A21690" s="3" t="s">
        <v>107850</v>
      </c>
      <c r="B21690" s="6">
        <f t="shared" si="1014"/>
        <v>44324</v>
      </c>
      <c r="C21690" s="3" t="str">
        <f t="shared" si="1015"/>
        <v>Saturday</v>
      </c>
      <c r="D21690" s="3" t="str">
        <f>IF(OR(Table4[[#This Row],[Weekday]]="Saturday",C21690="Sunday"),"Weekend","Weekday")</f>
        <v>Weekend</v>
      </c>
      <c r="E21690" s="3">
        <v>15</v>
      </c>
      <c r="F21690" s="3" t="str">
        <f t="shared" si="1016"/>
        <v>Afternoon</v>
      </c>
      <c r="G21690" s="3" t="str">
        <f>RIGHT(Table4[[#This Row],[Order Timestamp]],LEN(Table4[[#This Row],[Order Timestamp]])-FIND("T",Table4[[#This Row],[Order Timestamp]],1))</f>
        <v>15:31:15.995</v>
      </c>
      <c r="H21690" s="3" t="s">
        <v>107780</v>
      </c>
      <c r="I21690" s="3" t="str">
        <f>VLOOKUP(H21690,Excel_Capstone_SourceData[#All],2,FALSE)</f>
        <v>Google</v>
      </c>
      <c r="J21690" s="3" t="str">
        <f>VLOOKUP(Table4[[#This Row],[User ID]],Calculations!$C$1:$E$3751,3,FALSE)</f>
        <v>January</v>
      </c>
      <c r="K21690" s="3" t="s">
        <v>16</v>
      </c>
      <c r="L21690" s="3" t="s">
        <v>32</v>
      </c>
      <c r="M21690" s="3">
        <v>242467</v>
      </c>
      <c r="N21690" t="s">
        <v>107851</v>
      </c>
      <c r="O21690">
        <f>LEN(Table4[[#This Row],[Products]]) - LEN(SUBSTITUTE(Table4[[#This Row],[Products]], ",", "")) + 1</f>
        <v>9</v>
      </c>
      <c r="P21690" s="3" t="s">
        <v>107852</v>
      </c>
      <c r="Q21690" s="3" t="s">
        <v>107853</v>
      </c>
      <c r="R21690" s="3" t="s">
        <v>107854</v>
      </c>
      <c r="S21690" s="3" t="str">
        <f>RIGHT(Table4[[#This Row],[Completed/Cancelled Timestamp]],LEN(Table4[[#This Row],[Completed/Cancelled Timestamp]])-FIND("T",Table4[[#This Row],[Completed/Cancelled Timestamp]],1))</f>
        <v>16:27:12.419</v>
      </c>
      <c r="T21690" s="3" t="s">
        <v>22</v>
      </c>
      <c r="U21690" s="3">
        <f>IF(Table4[[#This Row],[Completion Flag]]="YES",1,0)</f>
        <v>1</v>
      </c>
      <c r="V21690" s="3">
        <v>1</v>
      </c>
      <c r="W21690" s="3">
        <v>5</v>
      </c>
      <c r="X21690" s="3">
        <v>1018</v>
      </c>
      <c r="Y21690" s="3">
        <v>25</v>
      </c>
      <c r="Z21690" s="3">
        <f>(Table4[[#This Row],[Product Amount]]+Table4[[#This Row],[Delivery Charges]])/1</f>
        <v>1043</v>
      </c>
      <c r="AA21690" s="3">
        <v>36</v>
      </c>
      <c r="AB21690" s="3">
        <f>(Table4[[#This Row],[Product Amount]]+Table4[[#This Row],[Delivery Charges]])-AA21690</f>
        <v>1007</v>
      </c>
      <c r="AC21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847500000000035E-2</v>
      </c>
    </row>
    <row r="21691" spans="1:29" x14ac:dyDescent="0.3">
      <c r="A21691" s="3" t="s">
        <v>107855</v>
      </c>
      <c r="B21691" s="6">
        <f t="shared" si="1014"/>
        <v>44347</v>
      </c>
      <c r="C21691" s="3" t="str">
        <f t="shared" si="1015"/>
        <v>Monday</v>
      </c>
      <c r="D21691" s="3" t="str">
        <f>IF(OR(Table4[[#This Row],[Weekday]]="Saturday",C21691="Sunday"),"Weekend","Weekday")</f>
        <v>Weekday</v>
      </c>
      <c r="E21691" s="3">
        <v>18</v>
      </c>
      <c r="F21691" s="3" t="str">
        <f t="shared" si="1016"/>
        <v>Evening</v>
      </c>
      <c r="G21691" s="3" t="str">
        <f>RIGHT(Table4[[#This Row],[Order Timestamp]],LEN(Table4[[#This Row],[Order Timestamp]])-FIND("T",Table4[[#This Row],[Order Timestamp]],1))</f>
        <v>18:14:06.407</v>
      </c>
      <c r="H21691" s="3" t="s">
        <v>107780</v>
      </c>
      <c r="I21691" s="3" t="str">
        <f>VLOOKUP(H21691,Excel_Capstone_SourceData[#All],2,FALSE)</f>
        <v>Google</v>
      </c>
      <c r="J21691" s="3" t="str">
        <f>VLOOKUP(Table4[[#This Row],[User ID]],Calculations!$C$1:$E$3751,3,FALSE)</f>
        <v>January</v>
      </c>
      <c r="K21691" s="3" t="s">
        <v>16</v>
      </c>
      <c r="L21691" s="3" t="s">
        <v>32</v>
      </c>
      <c r="M21691" s="3">
        <v>259726</v>
      </c>
      <c r="N21691" t="s">
        <v>107856</v>
      </c>
      <c r="O21691">
        <f>LEN(Table4[[#This Row],[Products]]) - LEN(SUBSTITUTE(Table4[[#This Row],[Products]], ",", "")) + 1</f>
        <v>12</v>
      </c>
      <c r="P21691" s="3" t="s">
        <v>107857</v>
      </c>
      <c r="Q21691" s="3" t="s">
        <v>107858</v>
      </c>
      <c r="R21691" s="3" t="s">
        <v>107859</v>
      </c>
      <c r="S21691" s="3" t="str">
        <f>RIGHT(Table4[[#This Row],[Completed/Cancelled Timestamp]],LEN(Table4[[#This Row],[Completed/Cancelled Timestamp]])-FIND("T",Table4[[#This Row],[Completed/Cancelled Timestamp]],1))</f>
        <v>19:00:54.953</v>
      </c>
      <c r="T21691" s="3" t="s">
        <v>22</v>
      </c>
      <c r="U21691" s="3">
        <f>IF(Table4[[#This Row],[Completion Flag]]="YES",1,0)</f>
        <v>1</v>
      </c>
      <c r="V21691" s="3">
        <v>1</v>
      </c>
      <c r="W21691" s="3">
        <v>4</v>
      </c>
      <c r="X21691" s="3">
        <v>830</v>
      </c>
      <c r="Y21691" s="3">
        <v>25</v>
      </c>
      <c r="Z21691" s="3">
        <f>(Table4[[#This Row],[Product Amount]]+Table4[[#This Row],[Delivery Charges]])/1</f>
        <v>855</v>
      </c>
      <c r="AA21691" s="3">
        <v>10</v>
      </c>
      <c r="AB21691" s="3">
        <f>(Table4[[#This Row],[Product Amount]]+Table4[[#This Row],[Delivery Charges]])-AA21691</f>
        <v>845</v>
      </c>
      <c r="AC21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06319444444376E-2</v>
      </c>
    </row>
    <row r="21692" spans="1:29" x14ac:dyDescent="0.3">
      <c r="A21692" s="3" t="s">
        <v>107860</v>
      </c>
      <c r="B21692" s="6">
        <f t="shared" si="1014"/>
        <v>44351</v>
      </c>
      <c r="C21692" s="3" t="str">
        <f t="shared" si="1015"/>
        <v>Friday</v>
      </c>
      <c r="D21692" s="3" t="str">
        <f>IF(OR(Table4[[#This Row],[Weekday]]="Saturday",C21692="Sunday"),"Weekend","Weekday")</f>
        <v>Weekday</v>
      </c>
      <c r="E21692" s="3">
        <v>16</v>
      </c>
      <c r="F21692" s="3" t="str">
        <f t="shared" si="1016"/>
        <v>Afternoon</v>
      </c>
      <c r="G21692" s="3" t="str">
        <f>RIGHT(Table4[[#This Row],[Order Timestamp]],LEN(Table4[[#This Row],[Order Timestamp]])-FIND("T",Table4[[#This Row],[Order Timestamp]],1))</f>
        <v>16:46:18.950</v>
      </c>
      <c r="H21692" s="3" t="s">
        <v>107780</v>
      </c>
      <c r="I21692" s="3" t="str">
        <f>VLOOKUP(H21692,Excel_Capstone_SourceData[#All],2,FALSE)</f>
        <v>Google</v>
      </c>
      <c r="J21692" s="3" t="str">
        <f>VLOOKUP(Table4[[#This Row],[User ID]],Calculations!$C$1:$E$3751,3,FALSE)</f>
        <v>January</v>
      </c>
      <c r="K21692" s="3" t="s">
        <v>16</v>
      </c>
      <c r="L21692" s="3" t="s">
        <v>32</v>
      </c>
      <c r="M21692" s="3">
        <v>262702</v>
      </c>
      <c r="N21692" t="s">
        <v>107861</v>
      </c>
      <c r="O21692">
        <f>LEN(Table4[[#This Row],[Products]]) - LEN(SUBSTITUTE(Table4[[#This Row],[Products]], ",", "")) + 1</f>
        <v>3</v>
      </c>
      <c r="P21692" s="3" t="s">
        <v>107862</v>
      </c>
      <c r="Q21692" s="3" t="s">
        <v>107863</v>
      </c>
      <c r="R21692" s="3" t="s">
        <v>107864</v>
      </c>
      <c r="S21692" s="3" t="str">
        <f>RIGHT(Table4[[#This Row],[Completed/Cancelled Timestamp]],LEN(Table4[[#This Row],[Completed/Cancelled Timestamp]])-FIND("T",Table4[[#This Row],[Completed/Cancelled Timestamp]],1))</f>
        <v>17:18:03.708</v>
      </c>
      <c r="T21692" s="3" t="s">
        <v>22</v>
      </c>
      <c r="U21692" s="3">
        <f>IF(Table4[[#This Row],[Completion Flag]]="YES",1,0)</f>
        <v>1</v>
      </c>
      <c r="V21692" s="3">
        <v>1</v>
      </c>
      <c r="W21692" s="3"/>
      <c r="X21692" s="3">
        <v>525</v>
      </c>
      <c r="Y21692" s="3">
        <v>32</v>
      </c>
      <c r="Z21692" s="3">
        <f>(Table4[[#This Row],[Product Amount]]+Table4[[#This Row],[Delivery Charges]])/1</f>
        <v>557</v>
      </c>
      <c r="AA21692" s="3">
        <v>25</v>
      </c>
      <c r="AB21692" s="3">
        <f>(Table4[[#This Row],[Product Amount]]+Table4[[#This Row],[Delivery Charges]])-AA21692</f>
        <v>532</v>
      </c>
      <c r="AC21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45810185185255E-2</v>
      </c>
    </row>
    <row r="21693" spans="1:29" x14ac:dyDescent="0.3">
      <c r="A21693" s="3" t="s">
        <v>107865</v>
      </c>
      <c r="B21693" s="6">
        <f t="shared" si="1014"/>
        <v>44355</v>
      </c>
      <c r="C21693" s="3" t="str">
        <f t="shared" si="1015"/>
        <v>Tuesday</v>
      </c>
      <c r="D21693" s="3" t="str">
        <f>IF(OR(Table4[[#This Row],[Weekday]]="Saturday",C21693="Sunday"),"Weekend","Weekday")</f>
        <v>Weekday</v>
      </c>
      <c r="E21693" s="3">
        <v>11</v>
      </c>
      <c r="F21693" s="3" t="str">
        <f t="shared" si="1016"/>
        <v>Morning</v>
      </c>
      <c r="G21693" s="3" t="str">
        <f>RIGHT(Table4[[#This Row],[Order Timestamp]],LEN(Table4[[#This Row],[Order Timestamp]])-FIND("T",Table4[[#This Row],[Order Timestamp]],1))</f>
        <v>11:51:42.605</v>
      </c>
      <c r="H21693" s="3" t="s">
        <v>107780</v>
      </c>
      <c r="I21693" s="3" t="str">
        <f>VLOOKUP(H21693,Excel_Capstone_SourceData[#All],2,FALSE)</f>
        <v>Google</v>
      </c>
      <c r="J21693" s="3" t="str">
        <f>VLOOKUP(Table4[[#This Row],[User ID]],Calculations!$C$1:$E$3751,3,FALSE)</f>
        <v>January</v>
      </c>
      <c r="K21693" s="3" t="s">
        <v>16</v>
      </c>
      <c r="L21693" s="3" t="s">
        <v>32</v>
      </c>
      <c r="M21693" s="3">
        <v>265701</v>
      </c>
      <c r="N21693" t="s">
        <v>107866</v>
      </c>
      <c r="O21693">
        <f>LEN(Table4[[#This Row],[Products]]) - LEN(SUBSTITUTE(Table4[[#This Row],[Products]], ",", "")) + 1</f>
        <v>9</v>
      </c>
      <c r="P21693" s="3" t="s">
        <v>107867</v>
      </c>
      <c r="Q21693" s="3" t="s">
        <v>107868</v>
      </c>
      <c r="R21693" s="3" t="s">
        <v>107869</v>
      </c>
      <c r="S21693" s="3" t="str">
        <f>RIGHT(Table4[[#This Row],[Completed/Cancelled Timestamp]],LEN(Table4[[#This Row],[Completed/Cancelled Timestamp]])-FIND("T",Table4[[#This Row],[Completed/Cancelled Timestamp]],1))</f>
        <v>12:20:53.887</v>
      </c>
      <c r="T21693" s="3" t="s">
        <v>22</v>
      </c>
      <c r="U21693" s="3">
        <f>IF(Table4[[#This Row],[Completion Flag]]="YES",1,0)</f>
        <v>1</v>
      </c>
      <c r="V21693" s="3">
        <v>1</v>
      </c>
      <c r="W21693" s="3">
        <v>5</v>
      </c>
      <c r="X21693" s="3">
        <v>830</v>
      </c>
      <c r="Y21693" s="3">
        <v>25</v>
      </c>
      <c r="Z21693" s="3">
        <f>(Table4[[#This Row],[Product Amount]]+Table4[[#This Row],[Delivery Charges]])/1</f>
        <v>855</v>
      </c>
      <c r="AA21693" s="3">
        <v>0</v>
      </c>
      <c r="AB21693" s="3">
        <f>(Table4[[#This Row],[Product Amount]]+Table4[[#This Row],[Delivery Charges]])-AA21693</f>
        <v>855</v>
      </c>
      <c r="AC21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69467592592627E-2</v>
      </c>
    </row>
    <row r="21694" spans="1:29" x14ac:dyDescent="0.3">
      <c r="A21694" s="3" t="s">
        <v>107870</v>
      </c>
      <c r="B21694" s="6">
        <f t="shared" si="1014"/>
        <v>44357</v>
      </c>
      <c r="C21694" s="3" t="str">
        <f t="shared" si="1015"/>
        <v>Thursday</v>
      </c>
      <c r="D21694" s="3" t="str">
        <f>IF(OR(Table4[[#This Row],[Weekday]]="Saturday",C21694="Sunday"),"Weekend","Weekday")</f>
        <v>Weekday</v>
      </c>
      <c r="E21694" s="3">
        <v>16</v>
      </c>
      <c r="F21694" s="3" t="str">
        <f t="shared" si="1016"/>
        <v>Afternoon</v>
      </c>
      <c r="G21694" s="3" t="str">
        <f>RIGHT(Table4[[#This Row],[Order Timestamp]],LEN(Table4[[#This Row],[Order Timestamp]])-FIND("T",Table4[[#This Row],[Order Timestamp]],1))</f>
        <v>16:34:38.232</v>
      </c>
      <c r="H21694" s="3" t="s">
        <v>107780</v>
      </c>
      <c r="I21694" s="3" t="str">
        <f>VLOOKUP(H21694,Excel_Capstone_SourceData[#All],2,FALSE)</f>
        <v>Google</v>
      </c>
      <c r="J21694" s="3" t="str">
        <f>VLOOKUP(Table4[[#This Row],[User ID]],Calculations!$C$1:$E$3751,3,FALSE)</f>
        <v>January</v>
      </c>
      <c r="K21694" s="3" t="s">
        <v>16</v>
      </c>
      <c r="L21694" s="3" t="s">
        <v>32</v>
      </c>
      <c r="M21694" s="3">
        <v>267348</v>
      </c>
      <c r="N21694" t="s">
        <v>107871</v>
      </c>
      <c r="O21694">
        <f>LEN(Table4[[#This Row],[Products]]) - LEN(SUBSTITUTE(Table4[[#This Row],[Products]], ",", "")) + 1</f>
        <v>3</v>
      </c>
      <c r="P21694" s="3" t="s">
        <v>107872</v>
      </c>
      <c r="Q21694" s="3" t="s">
        <v>107873</v>
      </c>
      <c r="R21694" s="3" t="s">
        <v>107874</v>
      </c>
      <c r="S21694" s="3" t="str">
        <f>RIGHT(Table4[[#This Row],[Completed/Cancelled Timestamp]],LEN(Table4[[#This Row],[Completed/Cancelled Timestamp]])-FIND("T",Table4[[#This Row],[Completed/Cancelled Timestamp]],1))</f>
        <v>17:07:02.878</v>
      </c>
      <c r="T21694" s="3" t="s">
        <v>22</v>
      </c>
      <c r="U21694" s="3">
        <f>IF(Table4[[#This Row],[Completion Flag]]="YES",1,0)</f>
        <v>1</v>
      </c>
      <c r="V21694" s="3">
        <v>1</v>
      </c>
      <c r="W21694" s="3">
        <v>5</v>
      </c>
      <c r="X21694" s="3">
        <v>320</v>
      </c>
      <c r="Y21694" s="3">
        <v>25</v>
      </c>
      <c r="Z21694" s="3">
        <f>(Table4[[#This Row],[Product Amount]]+Table4[[#This Row],[Delivery Charges]])/1</f>
        <v>345</v>
      </c>
      <c r="AA21694" s="3">
        <v>0</v>
      </c>
      <c r="AB21694" s="3">
        <f>(Table4[[#This Row],[Product Amount]]+Table4[[#This Row],[Delivery Charges]])-AA21694</f>
        <v>345</v>
      </c>
      <c r="AC21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07476851851838E-2</v>
      </c>
    </row>
    <row r="21695" spans="1:29" x14ac:dyDescent="0.3">
      <c r="A21695" s="3" t="s">
        <v>107875</v>
      </c>
      <c r="B21695" s="6">
        <f t="shared" si="1014"/>
        <v>44377</v>
      </c>
      <c r="C21695" s="3" t="str">
        <f t="shared" si="1015"/>
        <v>Wednesday</v>
      </c>
      <c r="D21695" s="3" t="str">
        <f>IF(OR(Table4[[#This Row],[Weekday]]="Saturday",C21695="Sunday"),"Weekend","Weekday")</f>
        <v>Weekday</v>
      </c>
      <c r="E21695" s="3">
        <v>19</v>
      </c>
      <c r="F21695" s="3" t="str">
        <f t="shared" si="1016"/>
        <v>Evening</v>
      </c>
      <c r="G21695" s="3" t="str">
        <f>RIGHT(Table4[[#This Row],[Order Timestamp]],LEN(Table4[[#This Row],[Order Timestamp]])-FIND("T",Table4[[#This Row],[Order Timestamp]],1))</f>
        <v>19:28:28.885</v>
      </c>
      <c r="H21695" s="3" t="s">
        <v>107780</v>
      </c>
      <c r="I21695" s="3" t="str">
        <f>VLOOKUP(H21695,Excel_Capstone_SourceData[#All],2,FALSE)</f>
        <v>Google</v>
      </c>
      <c r="J21695" s="3" t="str">
        <f>VLOOKUP(Table4[[#This Row],[User ID]],Calculations!$C$1:$E$3751,3,FALSE)</f>
        <v>January</v>
      </c>
      <c r="K21695" s="3" t="s">
        <v>16</v>
      </c>
      <c r="L21695" s="3" t="s">
        <v>32</v>
      </c>
      <c r="M21695" s="3">
        <v>283217</v>
      </c>
      <c r="N21695" t="s">
        <v>107876</v>
      </c>
      <c r="O21695">
        <f>LEN(Table4[[#This Row],[Products]]) - LEN(SUBSTITUTE(Table4[[#This Row],[Products]], ",", "")) + 1</f>
        <v>5</v>
      </c>
      <c r="P21695" s="3" t="s">
        <v>107877</v>
      </c>
      <c r="Q21695" s="3" t="s">
        <v>107878</v>
      </c>
      <c r="R21695" s="3" t="s">
        <v>107879</v>
      </c>
      <c r="S21695" s="3" t="str">
        <f>RIGHT(Table4[[#This Row],[Completed/Cancelled Timestamp]],LEN(Table4[[#This Row],[Completed/Cancelled Timestamp]])-FIND("T",Table4[[#This Row],[Completed/Cancelled Timestamp]],1))</f>
        <v>19:41:01.796</v>
      </c>
      <c r="T21695" s="3" t="s">
        <v>22</v>
      </c>
      <c r="U21695" s="3">
        <f>IF(Table4[[#This Row],[Completion Flag]]="YES",1,0)</f>
        <v>1</v>
      </c>
      <c r="V21695" s="3">
        <v>1</v>
      </c>
      <c r="W21695" s="3">
        <v>5</v>
      </c>
      <c r="X21695" s="3">
        <v>151</v>
      </c>
      <c r="Y21695" s="3">
        <v>25</v>
      </c>
      <c r="Z21695" s="3">
        <f>(Table4[[#This Row],[Product Amount]]+Table4[[#This Row],[Delivery Charges]])/1</f>
        <v>176</v>
      </c>
      <c r="AA21695" s="3">
        <v>5</v>
      </c>
      <c r="AB21695" s="3">
        <f>(Table4[[#This Row],[Product Amount]]+Table4[[#This Row],[Delivery Charges]])-AA21695</f>
        <v>171</v>
      </c>
      <c r="AC21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42476851852502E-3</v>
      </c>
    </row>
    <row r="21696" spans="1:29" x14ac:dyDescent="0.3">
      <c r="A21696" s="3" t="s">
        <v>107880</v>
      </c>
      <c r="B21696" s="6">
        <f t="shared" si="1014"/>
        <v>44378</v>
      </c>
      <c r="C21696" s="3" t="str">
        <f t="shared" si="1015"/>
        <v>Thursday</v>
      </c>
      <c r="D21696" s="3" t="str">
        <f>IF(OR(Table4[[#This Row],[Weekday]]="Saturday",C21696="Sunday"),"Weekend","Weekday")</f>
        <v>Weekday</v>
      </c>
      <c r="E21696" s="3">
        <v>9</v>
      </c>
      <c r="F21696" s="3" t="str">
        <f t="shared" si="1016"/>
        <v>Morning</v>
      </c>
      <c r="G21696" s="3" t="str">
        <f>RIGHT(Table4[[#This Row],[Order Timestamp]],LEN(Table4[[#This Row],[Order Timestamp]])-FIND("T",Table4[[#This Row],[Order Timestamp]],1))</f>
        <v>09:41:23.630</v>
      </c>
      <c r="H21696" s="3" t="s">
        <v>107780</v>
      </c>
      <c r="I21696" s="3" t="str">
        <f>VLOOKUP(H21696,Excel_Capstone_SourceData[#All],2,FALSE)</f>
        <v>Google</v>
      </c>
      <c r="J21696" s="3" t="str">
        <f>VLOOKUP(Table4[[#This Row],[User ID]],Calculations!$C$1:$E$3751,3,FALSE)</f>
        <v>January</v>
      </c>
      <c r="K21696" s="3" t="s">
        <v>16</v>
      </c>
      <c r="L21696" s="3" t="s">
        <v>32</v>
      </c>
      <c r="M21696" s="3">
        <v>283639</v>
      </c>
      <c r="N21696" t="s">
        <v>107881</v>
      </c>
      <c r="O21696">
        <f>LEN(Table4[[#This Row],[Products]]) - LEN(SUBSTITUTE(Table4[[#This Row],[Products]], ",", "")) + 1</f>
        <v>8</v>
      </c>
      <c r="P21696" s="3" t="s">
        <v>107882</v>
      </c>
      <c r="Q21696" s="3" t="s">
        <v>107883</v>
      </c>
      <c r="R21696" s="3" t="s">
        <v>107884</v>
      </c>
      <c r="S21696" s="3" t="str">
        <f>RIGHT(Table4[[#This Row],[Completed/Cancelled Timestamp]],LEN(Table4[[#This Row],[Completed/Cancelled Timestamp]])-FIND("T",Table4[[#This Row],[Completed/Cancelled Timestamp]],1))</f>
        <v>10:04:40.494</v>
      </c>
      <c r="T21696" s="3" t="s">
        <v>22</v>
      </c>
      <c r="U21696" s="3">
        <f>IF(Table4[[#This Row],[Completion Flag]]="YES",1,0)</f>
        <v>1</v>
      </c>
      <c r="V21696" s="3">
        <v>1</v>
      </c>
      <c r="W21696" s="3">
        <v>5</v>
      </c>
      <c r="X21696" s="3">
        <v>335</v>
      </c>
      <c r="Y21696" s="3">
        <v>25</v>
      </c>
      <c r="Z21696" s="3">
        <f>(Table4[[#This Row],[Product Amount]]+Table4[[#This Row],[Delivery Charges]])/1</f>
        <v>360</v>
      </c>
      <c r="AA21696" s="3">
        <v>0</v>
      </c>
      <c r="AB21696" s="3">
        <f>(Table4[[#This Row],[Product Amount]]+Table4[[#This Row],[Delivery Charges]])-AA21696</f>
        <v>360</v>
      </c>
      <c r="AC21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67407407407464E-2</v>
      </c>
    </row>
    <row r="21697" spans="1:29" x14ac:dyDescent="0.3">
      <c r="A21697" s="3" t="s">
        <v>107885</v>
      </c>
      <c r="B21697" s="6">
        <f t="shared" si="1014"/>
        <v>44379</v>
      </c>
      <c r="C21697" s="3" t="str">
        <f t="shared" si="1015"/>
        <v>Friday</v>
      </c>
      <c r="D21697" s="3" t="str">
        <f>IF(OR(Table4[[#This Row],[Weekday]]="Saturday",C21697="Sunday"),"Weekend","Weekday")</f>
        <v>Weekday</v>
      </c>
      <c r="E21697" s="3">
        <v>7</v>
      </c>
      <c r="F21697" s="3" t="str">
        <f t="shared" si="1016"/>
        <v>Morning</v>
      </c>
      <c r="G21697" s="3" t="str">
        <f>RIGHT(Table4[[#This Row],[Order Timestamp]],LEN(Table4[[#This Row],[Order Timestamp]])-FIND("T",Table4[[#This Row],[Order Timestamp]],1))</f>
        <v>07:05:16.645</v>
      </c>
      <c r="H21697" s="3" t="s">
        <v>107780</v>
      </c>
      <c r="I21697" s="3" t="str">
        <f>VLOOKUP(H21697,Excel_Capstone_SourceData[#All],2,FALSE)</f>
        <v>Google</v>
      </c>
      <c r="J21697" s="3" t="str">
        <f>VLOOKUP(Table4[[#This Row],[User ID]],Calculations!$C$1:$E$3751,3,FALSE)</f>
        <v>January</v>
      </c>
      <c r="K21697" s="3" t="s">
        <v>16</v>
      </c>
      <c r="L21697" s="3" t="s">
        <v>32</v>
      </c>
      <c r="M21697" s="3">
        <v>284412</v>
      </c>
      <c r="N21697" t="s">
        <v>107886</v>
      </c>
      <c r="O21697">
        <f>LEN(Table4[[#This Row],[Products]]) - LEN(SUBSTITUTE(Table4[[#This Row],[Products]], ",", "")) + 1</f>
        <v>11</v>
      </c>
      <c r="P21697" s="3" t="s">
        <v>107887</v>
      </c>
      <c r="Q21697" s="3" t="s">
        <v>107888</v>
      </c>
      <c r="R21697" s="3" t="s">
        <v>107889</v>
      </c>
      <c r="S21697" s="3" t="str">
        <f>RIGHT(Table4[[#This Row],[Completed/Cancelled Timestamp]],LEN(Table4[[#This Row],[Completed/Cancelled Timestamp]])-FIND("T",Table4[[#This Row],[Completed/Cancelled Timestamp]],1))</f>
        <v>07:35:23.025</v>
      </c>
      <c r="T21697" s="3" t="s">
        <v>22</v>
      </c>
      <c r="U21697" s="3">
        <f>IF(Table4[[#This Row],[Completion Flag]]="YES",1,0)</f>
        <v>1</v>
      </c>
      <c r="V21697" s="3">
        <v>1</v>
      </c>
      <c r="W21697" s="3">
        <v>4</v>
      </c>
      <c r="X21697" s="3">
        <v>313</v>
      </c>
      <c r="Y21697" s="3">
        <v>25</v>
      </c>
      <c r="Z21697" s="3">
        <f>(Table4[[#This Row],[Product Amount]]+Table4[[#This Row],[Delivery Charges]])/1</f>
        <v>338</v>
      </c>
      <c r="AA21697" s="3">
        <v>31</v>
      </c>
      <c r="AB21697" s="3">
        <f>(Table4[[#This Row],[Product Amount]]+Table4[[#This Row],[Delivery Charges]])-AA21697</f>
        <v>307</v>
      </c>
      <c r="AC21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07175925925947E-2</v>
      </c>
    </row>
    <row r="21698" spans="1:29" x14ac:dyDescent="0.3">
      <c r="A21698" s="3" t="s">
        <v>107890</v>
      </c>
      <c r="B21698" s="6">
        <f t="shared" si="1014"/>
        <v>44390</v>
      </c>
      <c r="C21698" s="3" t="str">
        <f t="shared" si="1015"/>
        <v>Tuesday</v>
      </c>
      <c r="D21698" s="3" t="str">
        <f>IF(OR(Table4[[#This Row],[Weekday]]="Saturday",C21698="Sunday"),"Weekend","Weekday")</f>
        <v>Weekday</v>
      </c>
      <c r="E21698" s="3">
        <v>8</v>
      </c>
      <c r="F21698" s="3" t="str">
        <f t="shared" si="1016"/>
        <v>Morning</v>
      </c>
      <c r="G21698" s="3" t="str">
        <f>RIGHT(Table4[[#This Row],[Order Timestamp]],LEN(Table4[[#This Row],[Order Timestamp]])-FIND("T",Table4[[#This Row],[Order Timestamp]],1))</f>
        <v>08:37:35.820</v>
      </c>
      <c r="H21698" s="3" t="s">
        <v>107780</v>
      </c>
      <c r="I21698" s="3" t="str">
        <f>VLOOKUP(H21698,Excel_Capstone_SourceData[#All],2,FALSE)</f>
        <v>Google</v>
      </c>
      <c r="J21698" s="3" t="str">
        <f>VLOOKUP(Table4[[#This Row],[User ID]],Calculations!$C$1:$E$3751,3,FALSE)</f>
        <v>January</v>
      </c>
      <c r="K21698" s="3" t="s">
        <v>16</v>
      </c>
      <c r="L21698" s="3" t="s">
        <v>32</v>
      </c>
      <c r="M21698" s="3">
        <v>293222</v>
      </c>
      <c r="N21698" t="s">
        <v>107891</v>
      </c>
      <c r="O21698">
        <f>LEN(Table4[[#This Row],[Products]]) - LEN(SUBSTITUTE(Table4[[#This Row],[Products]], ",", "")) + 1</f>
        <v>4</v>
      </c>
      <c r="P21698" s="3" t="s">
        <v>107892</v>
      </c>
      <c r="Q21698" s="3" t="s">
        <v>107893</v>
      </c>
      <c r="R21698" s="3" t="s">
        <v>107894</v>
      </c>
      <c r="S21698" s="3" t="str">
        <f>RIGHT(Table4[[#This Row],[Completed/Cancelled Timestamp]],LEN(Table4[[#This Row],[Completed/Cancelled Timestamp]])-FIND("T",Table4[[#This Row],[Completed/Cancelled Timestamp]],1))</f>
        <v>08:54:33.997</v>
      </c>
      <c r="T21698" s="3" t="s">
        <v>22</v>
      </c>
      <c r="U21698" s="3">
        <f>IF(Table4[[#This Row],[Completion Flag]]="YES",1,0)</f>
        <v>1</v>
      </c>
      <c r="V21698" s="3">
        <v>1</v>
      </c>
      <c r="W21698" s="3">
        <v>5</v>
      </c>
      <c r="X21698" s="3">
        <v>831</v>
      </c>
      <c r="Y21698" s="3">
        <v>25</v>
      </c>
      <c r="Z21698" s="3">
        <f>(Table4[[#This Row],[Product Amount]]+Table4[[#This Row],[Delivery Charges]])/1</f>
        <v>856</v>
      </c>
      <c r="AA21698" s="3">
        <v>35</v>
      </c>
      <c r="AB21698" s="3">
        <f>(Table4[[#This Row],[Product Amount]]+Table4[[#This Row],[Delivery Charges]])-AA21698</f>
        <v>821</v>
      </c>
      <c r="AC21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84456018518519E-2</v>
      </c>
    </row>
    <row r="21699" spans="1:29" x14ac:dyDescent="0.3">
      <c r="A21699" s="3" t="s">
        <v>107895</v>
      </c>
      <c r="B21699" s="6">
        <f t="shared" ref="B21699:B21762" si="1017">TEXT(LEFT(A21699,FIND("T",A21699,1)-1),"0000"-0-0)+0</f>
        <v>44391</v>
      </c>
      <c r="C21699" s="3" t="str">
        <f t="shared" ref="C21699:C21762" si="1018">TEXT(B21699,"dddd")</f>
        <v>Wednesday</v>
      </c>
      <c r="D21699" s="3" t="str">
        <f>IF(OR(Table4[[#This Row],[Weekday]]="Saturday",C21699="Sunday"),"Weekend","Weekday")</f>
        <v>Weekday</v>
      </c>
      <c r="E21699" s="3">
        <v>9</v>
      </c>
      <c r="F21699" s="3" t="str">
        <f t="shared" ref="F21699:F21762" si="1019">IF(AND(E21699&gt;=5,E21699&lt;12),"Morning",IF(AND(E21699&gt;=12,E21699&lt;17),"Afternoon",IF(AND(E21699&gt;=17,E21699&lt;20),"Evening",IF(AND(E21699&gt;=20,E21699&lt;23),"Night","Late Night"))))</f>
        <v>Morning</v>
      </c>
      <c r="G21699" s="3" t="str">
        <f>RIGHT(Table4[[#This Row],[Order Timestamp]],LEN(Table4[[#This Row],[Order Timestamp]])-FIND("T",Table4[[#This Row],[Order Timestamp]],1))</f>
        <v>09:00:50.965</v>
      </c>
      <c r="H21699" s="3" t="s">
        <v>107780</v>
      </c>
      <c r="I21699" s="3" t="str">
        <f>VLOOKUP(H21699,Excel_Capstone_SourceData[#All],2,FALSE)</f>
        <v>Google</v>
      </c>
      <c r="J21699" s="3" t="str">
        <f>VLOOKUP(Table4[[#This Row],[User ID]],Calculations!$C$1:$E$3751,3,FALSE)</f>
        <v>January</v>
      </c>
      <c r="K21699" s="3" t="s">
        <v>16</v>
      </c>
      <c r="L21699" s="3" t="s">
        <v>32</v>
      </c>
      <c r="M21699" s="3">
        <v>293962</v>
      </c>
      <c r="N21699" t="s">
        <v>107896</v>
      </c>
      <c r="O21699">
        <f>LEN(Table4[[#This Row],[Products]]) - LEN(SUBSTITUTE(Table4[[#This Row],[Products]], ",", "")) + 1</f>
        <v>2</v>
      </c>
      <c r="P21699" s="3" t="s">
        <v>107897</v>
      </c>
      <c r="Q21699" s="3" t="s">
        <v>107898</v>
      </c>
      <c r="R21699" s="3" t="s">
        <v>107899</v>
      </c>
      <c r="S21699" s="3" t="str">
        <f>RIGHT(Table4[[#This Row],[Completed/Cancelled Timestamp]],LEN(Table4[[#This Row],[Completed/Cancelled Timestamp]])-FIND("T",Table4[[#This Row],[Completed/Cancelled Timestamp]],1))</f>
        <v>09:21:03.737</v>
      </c>
      <c r="T21699" s="3" t="s">
        <v>22</v>
      </c>
      <c r="U21699" s="3">
        <f>IF(Table4[[#This Row],[Completion Flag]]="YES",1,0)</f>
        <v>1</v>
      </c>
      <c r="V21699" s="3">
        <v>1</v>
      </c>
      <c r="W21699" s="3">
        <v>5</v>
      </c>
      <c r="X21699" s="3">
        <v>133</v>
      </c>
      <c r="Y21699" s="3">
        <v>25</v>
      </c>
      <c r="Z21699" s="3">
        <f>(Table4[[#This Row],[Product Amount]]+Table4[[#This Row],[Delivery Charges]])/1</f>
        <v>158</v>
      </c>
      <c r="AA21699" s="3">
        <v>35</v>
      </c>
      <c r="AB21699" s="3">
        <f>(Table4[[#This Row],[Product Amount]]+Table4[[#This Row],[Delivery Charges]])-AA21699</f>
        <v>123</v>
      </c>
      <c r="AC21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36712962962994E-2</v>
      </c>
    </row>
    <row r="21700" spans="1:29" x14ac:dyDescent="0.3">
      <c r="A21700" s="3" t="s">
        <v>107900</v>
      </c>
      <c r="B21700" s="6">
        <f t="shared" si="1017"/>
        <v>44393</v>
      </c>
      <c r="C21700" s="3" t="str">
        <f t="shared" si="1018"/>
        <v>Friday</v>
      </c>
      <c r="D21700" s="3" t="str">
        <f>IF(OR(Table4[[#This Row],[Weekday]]="Saturday",C21700="Sunday"),"Weekend","Weekday")</f>
        <v>Weekday</v>
      </c>
      <c r="E21700" s="3">
        <v>8</v>
      </c>
      <c r="F21700" s="3" t="str">
        <f t="shared" si="1019"/>
        <v>Morning</v>
      </c>
      <c r="G21700" s="3" t="str">
        <f>RIGHT(Table4[[#This Row],[Order Timestamp]],LEN(Table4[[#This Row],[Order Timestamp]])-FIND("T",Table4[[#This Row],[Order Timestamp]],1))</f>
        <v>08:26:53.530</v>
      </c>
      <c r="H21700" s="3" t="s">
        <v>107780</v>
      </c>
      <c r="I21700" s="3" t="str">
        <f>VLOOKUP(H21700,Excel_Capstone_SourceData[#All],2,FALSE)</f>
        <v>Google</v>
      </c>
      <c r="J21700" s="3" t="str">
        <f>VLOOKUP(Table4[[#This Row],[User ID]],Calculations!$C$1:$E$3751,3,FALSE)</f>
        <v>January</v>
      </c>
      <c r="K21700" s="3" t="s">
        <v>16</v>
      </c>
      <c r="L21700" s="3" t="s">
        <v>32</v>
      </c>
      <c r="M21700" s="3">
        <v>295519</v>
      </c>
      <c r="N21700" t="s">
        <v>107901</v>
      </c>
      <c r="O21700">
        <f>LEN(Table4[[#This Row],[Products]]) - LEN(SUBSTITUTE(Table4[[#This Row],[Products]], ",", "")) + 1</f>
        <v>2</v>
      </c>
      <c r="P21700" s="3" t="s">
        <v>107902</v>
      </c>
      <c r="Q21700" s="3" t="s">
        <v>107903</v>
      </c>
      <c r="R21700" s="3" t="s">
        <v>107904</v>
      </c>
      <c r="S21700" s="3" t="str">
        <f>RIGHT(Table4[[#This Row],[Completed/Cancelled Timestamp]],LEN(Table4[[#This Row],[Completed/Cancelled Timestamp]])-FIND("T",Table4[[#This Row],[Completed/Cancelled Timestamp]],1))</f>
        <v>08:45:33.595</v>
      </c>
      <c r="T21700" s="3" t="s">
        <v>22</v>
      </c>
      <c r="U21700" s="3">
        <f>IF(Table4[[#This Row],[Completion Flag]]="YES",1,0)</f>
        <v>1</v>
      </c>
      <c r="V21700" s="3">
        <v>1</v>
      </c>
      <c r="W21700" s="3">
        <v>5</v>
      </c>
      <c r="X21700" s="3">
        <v>548</v>
      </c>
      <c r="Y21700" s="3">
        <v>25</v>
      </c>
      <c r="Z21700" s="3">
        <f>(Table4[[#This Row],[Product Amount]]+Table4[[#This Row],[Delivery Charges]])/1</f>
        <v>573</v>
      </c>
      <c r="AA21700" s="3">
        <v>0</v>
      </c>
      <c r="AB21700" s="3">
        <f>(Table4[[#This Row],[Product Amount]]+Table4[[#This Row],[Delivery Charges]])-AA21700</f>
        <v>573</v>
      </c>
      <c r="AC21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3715277777788E-2</v>
      </c>
    </row>
    <row r="21701" spans="1:29" x14ac:dyDescent="0.3">
      <c r="A21701" s="3" t="s">
        <v>107905</v>
      </c>
      <c r="B21701" s="6">
        <f t="shared" si="1017"/>
        <v>44393</v>
      </c>
      <c r="C21701" s="3" t="str">
        <f t="shared" si="1018"/>
        <v>Friday</v>
      </c>
      <c r="D21701" s="3" t="str">
        <f>IF(OR(Table4[[#This Row],[Weekday]]="Saturday",C21701="Sunday"),"Weekend","Weekday")</f>
        <v>Weekday</v>
      </c>
      <c r="E21701" s="3">
        <v>8</v>
      </c>
      <c r="F21701" s="3" t="str">
        <f t="shared" si="1019"/>
        <v>Morning</v>
      </c>
      <c r="G21701" s="3" t="str">
        <f>RIGHT(Table4[[#This Row],[Order Timestamp]],LEN(Table4[[#This Row],[Order Timestamp]])-FIND("T",Table4[[#This Row],[Order Timestamp]],1))</f>
        <v>08:38:30.329</v>
      </c>
      <c r="H21701" s="3" t="s">
        <v>107780</v>
      </c>
      <c r="I21701" s="3" t="str">
        <f>VLOOKUP(H21701,Excel_Capstone_SourceData[#All],2,FALSE)</f>
        <v>Google</v>
      </c>
      <c r="J21701" s="3" t="str">
        <f>VLOOKUP(Table4[[#This Row],[User ID]],Calculations!$C$1:$E$3751,3,FALSE)</f>
        <v>January</v>
      </c>
      <c r="K21701" s="3" t="s">
        <v>16</v>
      </c>
      <c r="L21701" s="3" t="s">
        <v>32</v>
      </c>
      <c r="M21701" s="3">
        <v>295525</v>
      </c>
      <c r="N21701" t="s">
        <v>107906</v>
      </c>
      <c r="O21701">
        <f>LEN(Table4[[#This Row],[Products]]) - LEN(SUBSTITUTE(Table4[[#This Row],[Products]], ",", "")) + 1</f>
        <v>3</v>
      </c>
      <c r="P21701" s="3" t="s">
        <v>107907</v>
      </c>
      <c r="Q21701" s="3" t="s">
        <v>107908</v>
      </c>
      <c r="R21701" s="3" t="s">
        <v>107909</v>
      </c>
      <c r="S21701" s="3" t="str">
        <f>RIGHT(Table4[[#This Row],[Completed/Cancelled Timestamp]],LEN(Table4[[#This Row],[Completed/Cancelled Timestamp]])-FIND("T",Table4[[#This Row],[Completed/Cancelled Timestamp]],1))</f>
        <v>09:18:24.768</v>
      </c>
      <c r="T21701" s="3" t="s">
        <v>22</v>
      </c>
      <c r="U21701" s="3">
        <f>IF(Table4[[#This Row],[Completion Flag]]="YES",1,0)</f>
        <v>1</v>
      </c>
      <c r="V21701" s="3">
        <v>1</v>
      </c>
      <c r="W21701" s="3">
        <v>5</v>
      </c>
      <c r="X21701" s="3">
        <v>283</v>
      </c>
      <c r="Y21701" s="3">
        <v>25</v>
      </c>
      <c r="Z21701" s="3">
        <f>(Table4[[#This Row],[Product Amount]]+Table4[[#This Row],[Delivery Charges]])/1</f>
        <v>308</v>
      </c>
      <c r="AA21701" s="3">
        <v>0</v>
      </c>
      <c r="AB21701" s="3">
        <f>(Table4[[#This Row],[Product Amount]]+Table4[[#This Row],[Delivery Charges]])-AA21701</f>
        <v>308</v>
      </c>
      <c r="AC21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13414351851762E-2</v>
      </c>
    </row>
    <row r="21702" spans="1:29" x14ac:dyDescent="0.3">
      <c r="A21702" s="3" t="s">
        <v>107910</v>
      </c>
      <c r="B21702" s="6">
        <f t="shared" si="1017"/>
        <v>44395</v>
      </c>
      <c r="C21702" s="3" t="str">
        <f t="shared" si="1018"/>
        <v>Sunday</v>
      </c>
      <c r="D21702" s="3" t="str">
        <f>IF(OR(Table4[[#This Row],[Weekday]]="Saturday",C21702="Sunday"),"Weekend","Weekday")</f>
        <v>Weekend</v>
      </c>
      <c r="E21702" s="3">
        <v>11</v>
      </c>
      <c r="F21702" s="3" t="str">
        <f t="shared" si="1019"/>
        <v>Morning</v>
      </c>
      <c r="G21702" s="3" t="str">
        <f>RIGHT(Table4[[#This Row],[Order Timestamp]],LEN(Table4[[#This Row],[Order Timestamp]])-FIND("T",Table4[[#This Row],[Order Timestamp]],1))</f>
        <v>11:01:31.311</v>
      </c>
      <c r="H21702" s="3" t="s">
        <v>107780</v>
      </c>
      <c r="I21702" s="3" t="str">
        <f>VLOOKUP(H21702,Excel_Capstone_SourceData[#All],2,FALSE)</f>
        <v>Google</v>
      </c>
      <c r="J21702" s="3" t="str">
        <f>VLOOKUP(Table4[[#This Row],[User ID]],Calculations!$C$1:$E$3751,3,FALSE)</f>
        <v>January</v>
      </c>
      <c r="K21702" s="3" t="s">
        <v>16</v>
      </c>
      <c r="L21702" s="3" t="s">
        <v>32</v>
      </c>
      <c r="M21702" s="3">
        <v>297267</v>
      </c>
      <c r="N21702" t="s">
        <v>107911</v>
      </c>
      <c r="O21702">
        <f>LEN(Table4[[#This Row],[Products]]) - LEN(SUBSTITUTE(Table4[[#This Row],[Products]], ",", "")) + 1</f>
        <v>13</v>
      </c>
      <c r="P21702" s="3" t="s">
        <v>107912</v>
      </c>
      <c r="Q21702" s="3" t="s">
        <v>107913</v>
      </c>
      <c r="R21702" s="3" t="s">
        <v>107914</v>
      </c>
      <c r="S21702" s="3" t="str">
        <f>RIGHT(Table4[[#This Row],[Completed/Cancelled Timestamp]],LEN(Table4[[#This Row],[Completed/Cancelled Timestamp]])-FIND("T",Table4[[#This Row],[Completed/Cancelled Timestamp]],1))</f>
        <v>11:21:43.996</v>
      </c>
      <c r="T21702" s="3" t="s">
        <v>22</v>
      </c>
      <c r="U21702" s="3">
        <f>IF(Table4[[#This Row],[Completion Flag]]="YES",1,0)</f>
        <v>1</v>
      </c>
      <c r="V21702" s="3">
        <v>1</v>
      </c>
      <c r="W21702" s="3"/>
      <c r="X21702" s="3">
        <v>876</v>
      </c>
      <c r="Y21702" s="3">
        <v>25</v>
      </c>
      <c r="Z21702" s="3">
        <f>(Table4[[#This Row],[Product Amount]]+Table4[[#This Row],[Delivery Charges]])/1</f>
        <v>901</v>
      </c>
      <c r="AA21702" s="3">
        <v>78</v>
      </c>
      <c r="AB21702" s="3">
        <f>(Table4[[#This Row],[Product Amount]]+Table4[[#This Row],[Delivery Charges]])-AA21702</f>
        <v>823</v>
      </c>
      <c r="AC21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35706018518501E-2</v>
      </c>
    </row>
    <row r="21703" spans="1:29" x14ac:dyDescent="0.3">
      <c r="A21703" s="3" t="s">
        <v>107915</v>
      </c>
      <c r="B21703" s="6">
        <f t="shared" si="1017"/>
        <v>44401</v>
      </c>
      <c r="C21703" s="3" t="str">
        <f t="shared" si="1018"/>
        <v>Saturday</v>
      </c>
      <c r="D21703" s="3" t="str">
        <f>IF(OR(Table4[[#This Row],[Weekday]]="Saturday",C21703="Sunday"),"Weekend","Weekday")</f>
        <v>Weekend</v>
      </c>
      <c r="E21703" s="3">
        <v>13</v>
      </c>
      <c r="F21703" s="3" t="str">
        <f t="shared" si="1019"/>
        <v>Afternoon</v>
      </c>
      <c r="G21703" s="3" t="str">
        <f>RIGHT(Table4[[#This Row],[Order Timestamp]],LEN(Table4[[#This Row],[Order Timestamp]])-FIND("T",Table4[[#This Row],[Order Timestamp]],1))</f>
        <v>13:20:34.834</v>
      </c>
      <c r="H21703" s="3" t="s">
        <v>107780</v>
      </c>
      <c r="I21703" s="3" t="str">
        <f>VLOOKUP(H21703,Excel_Capstone_SourceData[#All],2,FALSE)</f>
        <v>Google</v>
      </c>
      <c r="J21703" s="3" t="str">
        <f>VLOOKUP(Table4[[#This Row],[User ID]],Calculations!$C$1:$E$3751,3,FALSE)</f>
        <v>January</v>
      </c>
      <c r="K21703" s="3" t="s">
        <v>16</v>
      </c>
      <c r="L21703" s="3" t="s">
        <v>32</v>
      </c>
      <c r="M21703" s="3">
        <v>301975</v>
      </c>
      <c r="N21703" t="s">
        <v>107916</v>
      </c>
      <c r="O21703">
        <f>LEN(Table4[[#This Row],[Products]]) - LEN(SUBSTITUTE(Table4[[#This Row],[Products]], ",", "")) + 1</f>
        <v>3</v>
      </c>
      <c r="P21703" s="3" t="s">
        <v>107917</v>
      </c>
      <c r="Q21703" s="3" t="s">
        <v>107918</v>
      </c>
      <c r="R21703" s="3" t="s">
        <v>107919</v>
      </c>
      <c r="S21703" s="3" t="str">
        <f>RIGHT(Table4[[#This Row],[Completed/Cancelled Timestamp]],LEN(Table4[[#This Row],[Completed/Cancelled Timestamp]])-FIND("T",Table4[[#This Row],[Completed/Cancelled Timestamp]],1))</f>
        <v>13:38:06.351</v>
      </c>
      <c r="T21703" s="3" t="s">
        <v>22</v>
      </c>
      <c r="U21703" s="3">
        <f>IF(Table4[[#This Row],[Completion Flag]]="YES",1,0)</f>
        <v>1</v>
      </c>
      <c r="V21703" s="3">
        <v>1</v>
      </c>
      <c r="W21703" s="3">
        <v>5</v>
      </c>
      <c r="X21703" s="3">
        <v>223</v>
      </c>
      <c r="Y21703" s="3">
        <v>25</v>
      </c>
      <c r="Z21703" s="3">
        <f>(Table4[[#This Row],[Product Amount]]+Table4[[#This Row],[Delivery Charges]])/1</f>
        <v>248</v>
      </c>
      <c r="AA21703" s="3">
        <v>0</v>
      </c>
      <c r="AB21703" s="3">
        <f>(Table4[[#This Row],[Product Amount]]+Table4[[#This Row],[Delivery Charges]])-AA21703</f>
        <v>248</v>
      </c>
      <c r="AC21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70335648148178E-2</v>
      </c>
    </row>
    <row r="21704" spans="1:29" x14ac:dyDescent="0.3">
      <c r="A21704" s="3" t="s">
        <v>107920</v>
      </c>
      <c r="B21704" s="6">
        <f t="shared" si="1017"/>
        <v>44403</v>
      </c>
      <c r="C21704" s="3" t="str">
        <f t="shared" si="1018"/>
        <v>Monday</v>
      </c>
      <c r="D21704" s="3" t="str">
        <f>IF(OR(Table4[[#This Row],[Weekday]]="Saturday",C21704="Sunday"),"Weekend","Weekday")</f>
        <v>Weekday</v>
      </c>
      <c r="E21704" s="3">
        <v>17</v>
      </c>
      <c r="F21704" s="3" t="str">
        <f t="shared" si="1019"/>
        <v>Evening</v>
      </c>
      <c r="G21704" s="3" t="str">
        <f>RIGHT(Table4[[#This Row],[Order Timestamp]],LEN(Table4[[#This Row],[Order Timestamp]])-FIND("T",Table4[[#This Row],[Order Timestamp]],1))</f>
        <v>17:51:19.392</v>
      </c>
      <c r="H21704" s="3" t="s">
        <v>107780</v>
      </c>
      <c r="I21704" s="3" t="str">
        <f>VLOOKUP(H21704,Excel_Capstone_SourceData[#All],2,FALSE)</f>
        <v>Google</v>
      </c>
      <c r="J21704" s="3" t="str">
        <f>VLOOKUP(Table4[[#This Row],[User ID]],Calculations!$C$1:$E$3751,3,FALSE)</f>
        <v>January</v>
      </c>
      <c r="K21704" s="3" t="s">
        <v>16</v>
      </c>
      <c r="L21704" s="3" t="s">
        <v>32</v>
      </c>
      <c r="M21704" s="3">
        <v>303609</v>
      </c>
      <c r="N21704" t="s">
        <v>107921</v>
      </c>
      <c r="O21704">
        <f>LEN(Table4[[#This Row],[Products]]) - LEN(SUBSTITUTE(Table4[[#This Row],[Products]], ",", "")) + 1</f>
        <v>2</v>
      </c>
      <c r="P21704" s="3" t="s">
        <v>107922</v>
      </c>
      <c r="Q21704" s="3" t="s">
        <v>107923</v>
      </c>
      <c r="R21704" s="3" t="s">
        <v>107924</v>
      </c>
      <c r="S21704" s="3" t="str">
        <f>RIGHT(Table4[[#This Row],[Completed/Cancelled Timestamp]],LEN(Table4[[#This Row],[Completed/Cancelled Timestamp]])-FIND("T",Table4[[#This Row],[Completed/Cancelled Timestamp]],1))</f>
        <v>18:07:41.612</v>
      </c>
      <c r="T21704" s="3" t="s">
        <v>22</v>
      </c>
      <c r="U21704" s="3">
        <f>IF(Table4[[#This Row],[Completion Flag]]="YES",1,0)</f>
        <v>1</v>
      </c>
      <c r="V21704" s="3">
        <v>1</v>
      </c>
      <c r="W21704" s="3"/>
      <c r="X21704" s="3">
        <v>180</v>
      </c>
      <c r="Y21704" s="3">
        <v>25</v>
      </c>
      <c r="Z21704" s="3">
        <f>(Table4[[#This Row],[Product Amount]]+Table4[[#This Row],[Delivery Charges]])/1</f>
        <v>205</v>
      </c>
      <c r="AA21704" s="3">
        <v>0</v>
      </c>
      <c r="AB21704" s="3">
        <f>(Table4[[#This Row],[Product Amount]]+Table4[[#This Row],[Delivery Charges]])-AA21704</f>
        <v>205</v>
      </c>
      <c r="AC21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68287037036962E-2</v>
      </c>
    </row>
    <row r="21705" spans="1:29" x14ac:dyDescent="0.3">
      <c r="A21705" s="3" t="s">
        <v>107925</v>
      </c>
      <c r="B21705" s="6">
        <f t="shared" si="1017"/>
        <v>44404</v>
      </c>
      <c r="C21705" s="3" t="str">
        <f t="shared" si="1018"/>
        <v>Tuesday</v>
      </c>
      <c r="D21705" s="3" t="str">
        <f>IF(OR(Table4[[#This Row],[Weekday]]="Saturday",C21705="Sunday"),"Weekend","Weekday")</f>
        <v>Weekday</v>
      </c>
      <c r="E21705" s="3">
        <v>9</v>
      </c>
      <c r="F21705" s="3" t="str">
        <f t="shared" si="1019"/>
        <v>Morning</v>
      </c>
      <c r="G21705" s="3" t="str">
        <f>RIGHT(Table4[[#This Row],[Order Timestamp]],LEN(Table4[[#This Row],[Order Timestamp]])-FIND("T",Table4[[#This Row],[Order Timestamp]],1))</f>
        <v>09:27:42.513</v>
      </c>
      <c r="H21705" s="3" t="s">
        <v>107780</v>
      </c>
      <c r="I21705" s="3" t="str">
        <f>VLOOKUP(H21705,Excel_Capstone_SourceData[#All],2,FALSE)</f>
        <v>Google</v>
      </c>
      <c r="J21705" s="3" t="str">
        <f>VLOOKUP(Table4[[#This Row],[User ID]],Calculations!$C$1:$E$3751,3,FALSE)</f>
        <v>January</v>
      </c>
      <c r="K21705" s="3" t="s">
        <v>16</v>
      </c>
      <c r="L21705" s="3" t="s">
        <v>32</v>
      </c>
      <c r="M21705" s="3">
        <v>303993</v>
      </c>
      <c r="N21705" t="s">
        <v>107926</v>
      </c>
      <c r="O21705">
        <f>LEN(Table4[[#This Row],[Products]]) - LEN(SUBSTITUTE(Table4[[#This Row],[Products]], ",", "")) + 1</f>
        <v>5</v>
      </c>
      <c r="P21705" s="3" t="s">
        <v>107927</v>
      </c>
      <c r="Q21705" s="3" t="s">
        <v>107928</v>
      </c>
      <c r="R21705" s="3" t="s">
        <v>107929</v>
      </c>
      <c r="S21705" s="3" t="str">
        <f>RIGHT(Table4[[#This Row],[Completed/Cancelled Timestamp]],LEN(Table4[[#This Row],[Completed/Cancelled Timestamp]])-FIND("T",Table4[[#This Row],[Completed/Cancelled Timestamp]],1))</f>
        <v>09:50:00.672</v>
      </c>
      <c r="T21705" s="3" t="s">
        <v>22</v>
      </c>
      <c r="U21705" s="3">
        <f>IF(Table4[[#This Row],[Completion Flag]]="YES",1,0)</f>
        <v>1</v>
      </c>
      <c r="V21705" s="3">
        <v>1</v>
      </c>
      <c r="W21705" s="3">
        <v>5</v>
      </c>
      <c r="X21705" s="3">
        <v>528</v>
      </c>
      <c r="Y21705" s="3">
        <v>25</v>
      </c>
      <c r="Z21705" s="3">
        <f>(Table4[[#This Row],[Product Amount]]+Table4[[#This Row],[Delivery Charges]])/1</f>
        <v>553</v>
      </c>
      <c r="AA21705" s="3">
        <v>0</v>
      </c>
      <c r="AB21705" s="3">
        <f>(Table4[[#This Row],[Product Amount]]+Table4[[#This Row],[Delivery Charges]])-AA21705</f>
        <v>553</v>
      </c>
      <c r="AC21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7951388888865E-2</v>
      </c>
    </row>
    <row r="21706" spans="1:29" x14ac:dyDescent="0.3">
      <c r="A21706" s="3" t="s">
        <v>107930</v>
      </c>
      <c r="B21706" s="6">
        <f t="shared" si="1017"/>
        <v>44408</v>
      </c>
      <c r="C21706" s="3" t="str">
        <f t="shared" si="1018"/>
        <v>Saturday</v>
      </c>
      <c r="D21706" s="3" t="str">
        <f>IF(OR(Table4[[#This Row],[Weekday]]="Saturday",C21706="Sunday"),"Weekend","Weekday")</f>
        <v>Weekend</v>
      </c>
      <c r="E21706" s="3">
        <v>8</v>
      </c>
      <c r="F21706" s="3" t="str">
        <f t="shared" si="1019"/>
        <v>Morning</v>
      </c>
      <c r="G21706" s="3" t="str">
        <f>RIGHT(Table4[[#This Row],[Order Timestamp]],LEN(Table4[[#This Row],[Order Timestamp]])-FIND("T",Table4[[#This Row],[Order Timestamp]],1))</f>
        <v>08:38:51.852</v>
      </c>
      <c r="H21706" s="3" t="s">
        <v>107780</v>
      </c>
      <c r="I21706" s="3" t="str">
        <f>VLOOKUP(H21706,Excel_Capstone_SourceData[#All],2,FALSE)</f>
        <v>Google</v>
      </c>
      <c r="J21706" s="3" t="str">
        <f>VLOOKUP(Table4[[#This Row],[User ID]],Calculations!$C$1:$E$3751,3,FALSE)</f>
        <v>January</v>
      </c>
      <c r="K21706" s="3" t="s">
        <v>16</v>
      </c>
      <c r="L21706" s="3" t="s">
        <v>32</v>
      </c>
      <c r="M21706" s="3">
        <v>306935</v>
      </c>
      <c r="N21706" t="s">
        <v>107931</v>
      </c>
      <c r="O21706">
        <f>LEN(Table4[[#This Row],[Products]]) - LEN(SUBSTITUTE(Table4[[#This Row],[Products]], ",", "")) + 1</f>
        <v>6</v>
      </c>
      <c r="P21706" s="3" t="s">
        <v>107932</v>
      </c>
      <c r="Q21706" s="3" t="s">
        <v>107933</v>
      </c>
      <c r="R21706" s="3" t="s">
        <v>107934</v>
      </c>
      <c r="S21706" s="3" t="str">
        <f>RIGHT(Table4[[#This Row],[Completed/Cancelled Timestamp]],LEN(Table4[[#This Row],[Completed/Cancelled Timestamp]])-FIND("T",Table4[[#This Row],[Completed/Cancelled Timestamp]],1))</f>
        <v>09:04:19.956</v>
      </c>
      <c r="T21706" s="3" t="s">
        <v>22</v>
      </c>
      <c r="U21706" s="3">
        <f>IF(Table4[[#This Row],[Completion Flag]]="YES",1,0)</f>
        <v>1</v>
      </c>
      <c r="V21706" s="3">
        <v>1</v>
      </c>
      <c r="W21706" s="3">
        <v>5</v>
      </c>
      <c r="X21706" s="3">
        <v>894</v>
      </c>
      <c r="Y21706" s="3">
        <v>25</v>
      </c>
      <c r="Z21706" s="3">
        <f>(Table4[[#This Row],[Product Amount]]+Table4[[#This Row],[Delivery Charges]])/1</f>
        <v>919</v>
      </c>
      <c r="AA21706" s="3">
        <v>80</v>
      </c>
      <c r="AB21706" s="3">
        <f>(Table4[[#This Row],[Product Amount]]+Table4[[#This Row],[Delivery Charges]])-AA21706</f>
        <v>839</v>
      </c>
      <c r="AC21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86388888888904E-2</v>
      </c>
    </row>
    <row r="21707" spans="1:29" x14ac:dyDescent="0.3">
      <c r="A21707" s="3" t="s">
        <v>107935</v>
      </c>
      <c r="B21707" s="6">
        <f t="shared" si="1017"/>
        <v>44410</v>
      </c>
      <c r="C21707" s="3" t="str">
        <f t="shared" si="1018"/>
        <v>Monday</v>
      </c>
      <c r="D21707" s="3" t="str">
        <f>IF(OR(Table4[[#This Row],[Weekday]]="Saturday",C21707="Sunday"),"Weekend","Weekday")</f>
        <v>Weekday</v>
      </c>
      <c r="E21707" s="3">
        <v>14</v>
      </c>
      <c r="F21707" s="3" t="str">
        <f t="shared" si="1019"/>
        <v>Afternoon</v>
      </c>
      <c r="G21707" s="3" t="str">
        <f>RIGHT(Table4[[#This Row],[Order Timestamp]],LEN(Table4[[#This Row],[Order Timestamp]])-FIND("T",Table4[[#This Row],[Order Timestamp]],1))</f>
        <v>14:32:10.535</v>
      </c>
      <c r="H21707" s="3" t="s">
        <v>107780</v>
      </c>
      <c r="I21707" s="3" t="str">
        <f>VLOOKUP(H21707,Excel_Capstone_SourceData[#All],2,FALSE)</f>
        <v>Google</v>
      </c>
      <c r="J21707" s="3" t="str">
        <f>VLOOKUP(Table4[[#This Row],[User ID]],Calculations!$C$1:$E$3751,3,FALSE)</f>
        <v>January</v>
      </c>
      <c r="K21707" s="3" t="s">
        <v>16</v>
      </c>
      <c r="L21707" s="3" t="s">
        <v>32</v>
      </c>
      <c r="M21707" s="3">
        <v>308658</v>
      </c>
      <c r="N21707" t="s">
        <v>107936</v>
      </c>
      <c r="O21707">
        <f>LEN(Table4[[#This Row],[Products]]) - LEN(SUBSTITUTE(Table4[[#This Row],[Products]], ",", "")) + 1</f>
        <v>4</v>
      </c>
      <c r="P21707" s="3" t="s">
        <v>107937</v>
      </c>
      <c r="Q21707" s="3" t="s">
        <v>107938</v>
      </c>
      <c r="R21707" s="3" t="s">
        <v>107939</v>
      </c>
      <c r="S21707" s="3" t="str">
        <f>RIGHT(Table4[[#This Row],[Completed/Cancelled Timestamp]],LEN(Table4[[#This Row],[Completed/Cancelled Timestamp]])-FIND("T",Table4[[#This Row],[Completed/Cancelled Timestamp]],1))</f>
        <v>14:46:46.851</v>
      </c>
      <c r="T21707" s="3" t="s">
        <v>22</v>
      </c>
      <c r="U21707" s="3">
        <f>IF(Table4[[#This Row],[Completion Flag]]="YES",1,0)</f>
        <v>1</v>
      </c>
      <c r="V21707" s="3">
        <v>1</v>
      </c>
      <c r="W21707" s="3">
        <v>5</v>
      </c>
      <c r="X21707" s="3">
        <v>180</v>
      </c>
      <c r="Y21707" s="3">
        <v>25</v>
      </c>
      <c r="Z21707" s="3">
        <f>(Table4[[#This Row],[Product Amount]]+Table4[[#This Row],[Delivery Charges]])/1</f>
        <v>205</v>
      </c>
      <c r="AA21707" s="3">
        <v>0</v>
      </c>
      <c r="AB21707" s="3">
        <f>(Table4[[#This Row],[Product Amount]]+Table4[[#This Row],[Delivery Charges]])-AA21707</f>
        <v>205</v>
      </c>
      <c r="AC21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2546296296295E-2</v>
      </c>
    </row>
    <row r="21708" spans="1:29" x14ac:dyDescent="0.3">
      <c r="A21708" s="3" t="s">
        <v>107940</v>
      </c>
      <c r="B21708" s="6">
        <f t="shared" si="1017"/>
        <v>44411</v>
      </c>
      <c r="C21708" s="3" t="str">
        <f t="shared" si="1018"/>
        <v>Tuesday</v>
      </c>
      <c r="D21708" s="3" t="str">
        <f>IF(OR(Table4[[#This Row],[Weekday]]="Saturday",C21708="Sunday"),"Weekend","Weekday")</f>
        <v>Weekday</v>
      </c>
      <c r="E21708" s="3">
        <v>12</v>
      </c>
      <c r="F21708" s="3" t="str">
        <f t="shared" si="1019"/>
        <v>Afternoon</v>
      </c>
      <c r="G21708" s="3" t="str">
        <f>RIGHT(Table4[[#This Row],[Order Timestamp]],LEN(Table4[[#This Row],[Order Timestamp]])-FIND("T",Table4[[#This Row],[Order Timestamp]],1))</f>
        <v>12:39:31.916</v>
      </c>
      <c r="H21708" s="3" t="s">
        <v>107780</v>
      </c>
      <c r="I21708" s="3" t="str">
        <f>VLOOKUP(H21708,Excel_Capstone_SourceData[#All],2,FALSE)</f>
        <v>Google</v>
      </c>
      <c r="J21708" s="3" t="str">
        <f>VLOOKUP(Table4[[#This Row],[User ID]],Calculations!$C$1:$E$3751,3,FALSE)</f>
        <v>January</v>
      </c>
      <c r="K21708" s="3" t="s">
        <v>16</v>
      </c>
      <c r="L21708" s="3" t="s">
        <v>32</v>
      </c>
      <c r="M21708" s="3">
        <v>309213</v>
      </c>
      <c r="N21708" t="s">
        <v>107941</v>
      </c>
      <c r="O21708">
        <f>LEN(Table4[[#This Row],[Products]]) - LEN(SUBSTITUTE(Table4[[#This Row],[Products]], ",", "")) + 1</f>
        <v>14</v>
      </c>
      <c r="P21708" s="3" t="s">
        <v>107942</v>
      </c>
      <c r="Q21708" s="3" t="s">
        <v>107943</v>
      </c>
      <c r="R21708" s="3" t="s">
        <v>107944</v>
      </c>
      <c r="S21708" s="3" t="str">
        <f>RIGHT(Table4[[#This Row],[Completed/Cancelled Timestamp]],LEN(Table4[[#This Row],[Completed/Cancelled Timestamp]])-FIND("T",Table4[[#This Row],[Completed/Cancelled Timestamp]],1))</f>
        <v>13:14:29.064</v>
      </c>
      <c r="T21708" s="3" t="s">
        <v>22</v>
      </c>
      <c r="U21708" s="3">
        <f>IF(Table4[[#This Row],[Completion Flag]]="YES",1,0)</f>
        <v>1</v>
      </c>
      <c r="V21708" s="3">
        <v>1</v>
      </c>
      <c r="W21708" s="3">
        <v>4</v>
      </c>
      <c r="X21708" s="3">
        <v>1647</v>
      </c>
      <c r="Y21708" s="3">
        <v>25</v>
      </c>
      <c r="Z21708" s="3">
        <f>(Table4[[#This Row],[Product Amount]]+Table4[[#This Row],[Delivery Charges]])/1</f>
        <v>1672</v>
      </c>
      <c r="AA21708" s="3">
        <v>131</v>
      </c>
      <c r="AB21708" s="3">
        <f>(Table4[[#This Row],[Product Amount]]+Table4[[#This Row],[Delivery Charges]])-AA21708</f>
        <v>1541</v>
      </c>
      <c r="AC21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72546296296382E-2</v>
      </c>
    </row>
    <row r="21709" spans="1:29" x14ac:dyDescent="0.3">
      <c r="A21709" s="3" t="s">
        <v>107945</v>
      </c>
      <c r="B21709" s="6">
        <f t="shared" si="1017"/>
        <v>44412</v>
      </c>
      <c r="C21709" s="3" t="str">
        <f t="shared" si="1018"/>
        <v>Wednesday</v>
      </c>
      <c r="D21709" s="3" t="str">
        <f>IF(OR(Table4[[#This Row],[Weekday]]="Saturday",C21709="Sunday"),"Weekend","Weekday")</f>
        <v>Weekday</v>
      </c>
      <c r="E21709" s="3">
        <v>14</v>
      </c>
      <c r="F21709" s="3" t="str">
        <f t="shared" si="1019"/>
        <v>Afternoon</v>
      </c>
      <c r="G21709" s="3" t="str">
        <f>RIGHT(Table4[[#This Row],[Order Timestamp]],LEN(Table4[[#This Row],[Order Timestamp]])-FIND("T",Table4[[#This Row],[Order Timestamp]],1))</f>
        <v>14:01:59.264</v>
      </c>
      <c r="H21709" s="3" t="s">
        <v>107780</v>
      </c>
      <c r="I21709" s="3" t="str">
        <f>VLOOKUP(H21709,Excel_Capstone_SourceData[#All],2,FALSE)</f>
        <v>Google</v>
      </c>
      <c r="J21709" s="3" t="str">
        <f>VLOOKUP(Table4[[#This Row],[User ID]],Calculations!$C$1:$E$3751,3,FALSE)</f>
        <v>January</v>
      </c>
      <c r="K21709" s="3" t="s">
        <v>16</v>
      </c>
      <c r="L21709" s="3" t="s">
        <v>32</v>
      </c>
      <c r="M21709" s="3">
        <v>309838</v>
      </c>
      <c r="N21709" t="s">
        <v>107946</v>
      </c>
      <c r="O21709">
        <f>LEN(Table4[[#This Row],[Products]]) - LEN(SUBSTITUTE(Table4[[#This Row],[Products]], ",", "")) + 1</f>
        <v>5</v>
      </c>
      <c r="P21709" s="3" t="s">
        <v>107947</v>
      </c>
      <c r="Q21709" s="3" t="s">
        <v>107948</v>
      </c>
      <c r="R21709" s="3" t="s">
        <v>107949</v>
      </c>
      <c r="S21709" s="3" t="str">
        <f>RIGHT(Table4[[#This Row],[Completed/Cancelled Timestamp]],LEN(Table4[[#This Row],[Completed/Cancelled Timestamp]])-FIND("T",Table4[[#This Row],[Completed/Cancelled Timestamp]],1))</f>
        <v>14:21:43.149</v>
      </c>
      <c r="T21709" s="3" t="s">
        <v>22</v>
      </c>
      <c r="U21709" s="3">
        <f>IF(Table4[[#This Row],[Completion Flag]]="YES",1,0)</f>
        <v>1</v>
      </c>
      <c r="V21709" s="3">
        <v>1</v>
      </c>
      <c r="W21709" s="3">
        <v>4</v>
      </c>
      <c r="X21709" s="3">
        <v>360</v>
      </c>
      <c r="Y21709" s="3">
        <v>0</v>
      </c>
      <c r="Z21709" s="3">
        <f>(Table4[[#This Row],[Product Amount]]+Table4[[#This Row],[Delivery Charges]])/1</f>
        <v>360</v>
      </c>
      <c r="AA21709" s="3">
        <v>0</v>
      </c>
      <c r="AB21709" s="3">
        <f>(Table4[[#This Row],[Product Amount]]+Table4[[#This Row],[Delivery Charges]])-AA21709</f>
        <v>360</v>
      </c>
      <c r="AC21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2372685185038E-2</v>
      </c>
    </row>
    <row r="21710" spans="1:29" x14ac:dyDescent="0.3">
      <c r="A21710" s="3" t="s">
        <v>107950</v>
      </c>
      <c r="B21710" s="6">
        <f t="shared" si="1017"/>
        <v>44416</v>
      </c>
      <c r="C21710" s="3" t="str">
        <f t="shared" si="1018"/>
        <v>Sunday</v>
      </c>
      <c r="D21710" s="3" t="str">
        <f>IF(OR(Table4[[#This Row],[Weekday]]="Saturday",C21710="Sunday"),"Weekend","Weekday")</f>
        <v>Weekend</v>
      </c>
      <c r="E21710" s="3">
        <v>11</v>
      </c>
      <c r="F21710" s="3" t="str">
        <f t="shared" si="1019"/>
        <v>Morning</v>
      </c>
      <c r="G21710" s="3" t="str">
        <f>RIGHT(Table4[[#This Row],[Order Timestamp]],LEN(Table4[[#This Row],[Order Timestamp]])-FIND("T",Table4[[#This Row],[Order Timestamp]],1))</f>
        <v>11:18:09.037</v>
      </c>
      <c r="H21710" s="3" t="s">
        <v>107780</v>
      </c>
      <c r="I21710" s="3" t="str">
        <f>VLOOKUP(H21710,Excel_Capstone_SourceData[#All],2,FALSE)</f>
        <v>Google</v>
      </c>
      <c r="J21710" s="3" t="str">
        <f>VLOOKUP(Table4[[#This Row],[User ID]],Calculations!$C$1:$E$3751,3,FALSE)</f>
        <v>January</v>
      </c>
      <c r="K21710" s="3" t="s">
        <v>16</v>
      </c>
      <c r="L21710" s="3" t="s">
        <v>32</v>
      </c>
      <c r="M21710" s="3">
        <v>312379</v>
      </c>
      <c r="N21710" t="s">
        <v>107951</v>
      </c>
      <c r="O21710">
        <f>LEN(Table4[[#This Row],[Products]]) - LEN(SUBSTITUTE(Table4[[#This Row],[Products]], ",", "")) + 1</f>
        <v>3</v>
      </c>
      <c r="P21710" s="3" t="s">
        <v>107952</v>
      </c>
      <c r="Q21710" s="3" t="s">
        <v>107953</v>
      </c>
      <c r="R21710" s="3" t="s">
        <v>107954</v>
      </c>
      <c r="S21710" s="3" t="str">
        <f>RIGHT(Table4[[#This Row],[Completed/Cancelled Timestamp]],LEN(Table4[[#This Row],[Completed/Cancelled Timestamp]])-FIND("T",Table4[[#This Row],[Completed/Cancelled Timestamp]],1))</f>
        <v>11:36:43.887</v>
      </c>
      <c r="T21710" s="3" t="s">
        <v>22</v>
      </c>
      <c r="U21710" s="3">
        <f>IF(Table4[[#This Row],[Completion Flag]]="YES",1,0)</f>
        <v>1</v>
      </c>
      <c r="V21710" s="3">
        <v>1</v>
      </c>
      <c r="W21710" s="3"/>
      <c r="X21710" s="3">
        <v>380</v>
      </c>
      <c r="Y21710" s="3">
        <v>25</v>
      </c>
      <c r="Z21710" s="3">
        <f>(Table4[[#This Row],[Product Amount]]+Table4[[#This Row],[Delivery Charges]])/1</f>
        <v>405</v>
      </c>
      <c r="AA21710" s="3">
        <v>25</v>
      </c>
      <c r="AB21710" s="3">
        <f>(Table4[[#This Row],[Product Amount]]+Table4[[#This Row],[Delivery Charges]])-AA21710</f>
        <v>380</v>
      </c>
      <c r="AC21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03356481481554E-2</v>
      </c>
    </row>
    <row r="21711" spans="1:29" x14ac:dyDescent="0.3">
      <c r="A21711" s="3" t="s">
        <v>107955</v>
      </c>
      <c r="B21711" s="6">
        <f t="shared" si="1017"/>
        <v>44418</v>
      </c>
      <c r="C21711" s="3" t="str">
        <f t="shared" si="1018"/>
        <v>Tuesday</v>
      </c>
      <c r="D21711" s="3" t="str">
        <f>IF(OR(Table4[[#This Row],[Weekday]]="Saturday",C21711="Sunday"),"Weekend","Weekday")</f>
        <v>Weekday</v>
      </c>
      <c r="E21711" s="3">
        <v>19</v>
      </c>
      <c r="F21711" s="3" t="str">
        <f t="shared" si="1019"/>
        <v>Evening</v>
      </c>
      <c r="G21711" s="3" t="str">
        <f>RIGHT(Table4[[#This Row],[Order Timestamp]],LEN(Table4[[#This Row],[Order Timestamp]])-FIND("T",Table4[[#This Row],[Order Timestamp]],1))</f>
        <v>19:32:26.092</v>
      </c>
      <c r="H21711" s="3" t="s">
        <v>107780</v>
      </c>
      <c r="I21711" s="3" t="str">
        <f>VLOOKUP(H21711,Excel_Capstone_SourceData[#All],2,FALSE)</f>
        <v>Google</v>
      </c>
      <c r="J21711" s="3" t="str">
        <f>VLOOKUP(Table4[[#This Row],[User ID]],Calculations!$C$1:$E$3751,3,FALSE)</f>
        <v>January</v>
      </c>
      <c r="K21711" s="3" t="s">
        <v>16</v>
      </c>
      <c r="L21711" s="3" t="s">
        <v>32</v>
      </c>
      <c r="M21711" s="3">
        <v>314197</v>
      </c>
      <c r="N21711" t="s">
        <v>107956</v>
      </c>
      <c r="O21711">
        <f>LEN(Table4[[#This Row],[Products]]) - LEN(SUBSTITUTE(Table4[[#This Row],[Products]], ",", "")) + 1</f>
        <v>2</v>
      </c>
      <c r="P21711" s="3" t="s">
        <v>107957</v>
      </c>
      <c r="Q21711" s="3" t="s">
        <v>107958</v>
      </c>
      <c r="R21711" s="3" t="s">
        <v>107959</v>
      </c>
      <c r="S21711" s="3" t="str">
        <f>RIGHT(Table4[[#This Row],[Completed/Cancelled Timestamp]],LEN(Table4[[#This Row],[Completed/Cancelled Timestamp]])-FIND("T",Table4[[#This Row],[Completed/Cancelled Timestamp]],1))</f>
        <v>19:57:01.357</v>
      </c>
      <c r="T21711" s="3" t="s">
        <v>22</v>
      </c>
      <c r="U21711" s="3">
        <f>IF(Table4[[#This Row],[Completion Flag]]="YES",1,0)</f>
        <v>1</v>
      </c>
      <c r="V21711" s="3">
        <v>1</v>
      </c>
      <c r="W21711" s="3"/>
      <c r="X21711" s="3">
        <v>169</v>
      </c>
      <c r="Y21711" s="3">
        <v>25</v>
      </c>
      <c r="Z21711" s="3">
        <f>(Table4[[#This Row],[Product Amount]]+Table4[[#This Row],[Delivery Charges]])/1</f>
        <v>194</v>
      </c>
      <c r="AA21711" s="3">
        <v>89</v>
      </c>
      <c r="AB21711" s="3">
        <f>(Table4[[#This Row],[Product Amount]]+Table4[[#This Row],[Delivery Charges]])-AA21711</f>
        <v>105</v>
      </c>
      <c r="AC21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74826388888908E-2</v>
      </c>
    </row>
    <row r="21712" spans="1:29" x14ac:dyDescent="0.3">
      <c r="A21712" s="3" t="s">
        <v>107960</v>
      </c>
      <c r="B21712" s="6">
        <f t="shared" si="1017"/>
        <v>44420</v>
      </c>
      <c r="C21712" s="3" t="str">
        <f t="shared" si="1018"/>
        <v>Thursday</v>
      </c>
      <c r="D21712" s="3" t="str">
        <f>IF(OR(Table4[[#This Row],[Weekday]]="Saturday",C21712="Sunday"),"Weekend","Weekday")</f>
        <v>Weekday</v>
      </c>
      <c r="E21712" s="3">
        <v>9</v>
      </c>
      <c r="F21712" s="3" t="str">
        <f t="shared" si="1019"/>
        <v>Morning</v>
      </c>
      <c r="G21712" s="3" t="str">
        <f>RIGHT(Table4[[#This Row],[Order Timestamp]],LEN(Table4[[#This Row],[Order Timestamp]])-FIND("T",Table4[[#This Row],[Order Timestamp]],1))</f>
        <v>09:31:56.733</v>
      </c>
      <c r="H21712" s="3" t="s">
        <v>107780</v>
      </c>
      <c r="I21712" s="3" t="str">
        <f>VLOOKUP(H21712,Excel_Capstone_SourceData[#All],2,FALSE)</f>
        <v>Google</v>
      </c>
      <c r="J21712" s="3" t="str">
        <f>VLOOKUP(Table4[[#This Row],[User ID]],Calculations!$C$1:$E$3751,3,FALSE)</f>
        <v>January</v>
      </c>
      <c r="K21712" s="3" t="s">
        <v>16</v>
      </c>
      <c r="L21712" s="3" t="s">
        <v>32</v>
      </c>
      <c r="M21712" s="3">
        <v>315417</v>
      </c>
      <c r="N21712" t="s">
        <v>107961</v>
      </c>
      <c r="O21712">
        <f>LEN(Table4[[#This Row],[Products]]) - LEN(SUBSTITUTE(Table4[[#This Row],[Products]], ",", "")) + 1</f>
        <v>8</v>
      </c>
      <c r="P21712" s="3" t="s">
        <v>107962</v>
      </c>
      <c r="Q21712" s="3" t="s">
        <v>107963</v>
      </c>
      <c r="R21712" s="3" t="s">
        <v>107964</v>
      </c>
      <c r="S21712" s="3" t="str">
        <f>RIGHT(Table4[[#This Row],[Completed/Cancelled Timestamp]],LEN(Table4[[#This Row],[Completed/Cancelled Timestamp]])-FIND("T",Table4[[#This Row],[Completed/Cancelled Timestamp]],1))</f>
        <v>09:51:21.548</v>
      </c>
      <c r="T21712" s="3" t="s">
        <v>22</v>
      </c>
      <c r="U21712" s="3">
        <f>IF(Table4[[#This Row],[Completion Flag]]="YES",1,0)</f>
        <v>1</v>
      </c>
      <c r="V21712" s="3">
        <v>1</v>
      </c>
      <c r="W21712" s="3">
        <v>4</v>
      </c>
      <c r="X21712" s="3">
        <v>1080</v>
      </c>
      <c r="Y21712" s="3">
        <v>0</v>
      </c>
      <c r="Z21712" s="3">
        <f>(Table4[[#This Row],[Product Amount]]+Table4[[#This Row],[Delivery Charges]])/1</f>
        <v>1080</v>
      </c>
      <c r="AA21712" s="3">
        <v>600</v>
      </c>
      <c r="AB21712" s="3">
        <f>(Table4[[#This Row],[Product Amount]]+Table4[[#This Row],[Delivery Charges]])-AA21712</f>
        <v>480</v>
      </c>
      <c r="AC21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1655092592582E-2</v>
      </c>
    </row>
    <row r="21713" spans="1:29" x14ac:dyDescent="0.3">
      <c r="A21713" s="3" t="s">
        <v>107965</v>
      </c>
      <c r="B21713" s="6">
        <f t="shared" si="1017"/>
        <v>44427</v>
      </c>
      <c r="C21713" s="3" t="str">
        <f t="shared" si="1018"/>
        <v>Thursday</v>
      </c>
      <c r="D21713" s="3" t="str">
        <f>IF(OR(Table4[[#This Row],[Weekday]]="Saturday",C21713="Sunday"),"Weekend","Weekday")</f>
        <v>Weekday</v>
      </c>
      <c r="E21713" s="3">
        <v>21</v>
      </c>
      <c r="F21713" s="3" t="str">
        <f t="shared" si="1019"/>
        <v>Night</v>
      </c>
      <c r="G21713" s="3" t="str">
        <f>RIGHT(Table4[[#This Row],[Order Timestamp]],LEN(Table4[[#This Row],[Order Timestamp]])-FIND("T",Table4[[#This Row],[Order Timestamp]],1))</f>
        <v>21:56:57.545</v>
      </c>
      <c r="H21713" s="3" t="s">
        <v>107780</v>
      </c>
      <c r="I21713" s="3" t="str">
        <f>VLOOKUP(H21713,Excel_Capstone_SourceData[#All],2,FALSE)</f>
        <v>Google</v>
      </c>
      <c r="J21713" s="3" t="str">
        <f>VLOOKUP(Table4[[#This Row],[User ID]],Calculations!$C$1:$E$3751,3,FALSE)</f>
        <v>January</v>
      </c>
      <c r="K21713" s="3" t="s">
        <v>16</v>
      </c>
      <c r="L21713" s="3" t="s">
        <v>32</v>
      </c>
      <c r="M21713" s="3">
        <v>322108</v>
      </c>
      <c r="N21713" t="s">
        <v>107966</v>
      </c>
      <c r="O21713">
        <f>LEN(Table4[[#This Row],[Products]]) - LEN(SUBSTITUTE(Table4[[#This Row],[Products]], ",", "")) + 1</f>
        <v>3</v>
      </c>
      <c r="P21713" s="3" t="s">
        <v>107967</v>
      </c>
      <c r="Q21713" s="3" t="s">
        <v>107968</v>
      </c>
      <c r="R21713" s="3" t="s">
        <v>107969</v>
      </c>
      <c r="S21713" s="3" t="str">
        <f>RIGHT(Table4[[#This Row],[Completed/Cancelled Timestamp]],LEN(Table4[[#This Row],[Completed/Cancelled Timestamp]])-FIND("T",Table4[[#This Row],[Completed/Cancelled Timestamp]],1))</f>
        <v>22:20:12.074</v>
      </c>
      <c r="T21713" s="3" t="s">
        <v>22</v>
      </c>
      <c r="U21713" s="3">
        <f>IF(Table4[[#This Row],[Completion Flag]]="YES",1,0)</f>
        <v>1</v>
      </c>
      <c r="V21713" s="3">
        <v>1</v>
      </c>
      <c r="W21713" s="3"/>
      <c r="X21713" s="3">
        <v>324</v>
      </c>
      <c r="Y21713" s="3">
        <v>25</v>
      </c>
      <c r="Z21713" s="3">
        <f>(Table4[[#This Row],[Product Amount]]+Table4[[#This Row],[Delivery Charges]])/1</f>
        <v>349</v>
      </c>
      <c r="AA21713" s="3">
        <v>124</v>
      </c>
      <c r="AB21713" s="3">
        <f>(Table4[[#This Row],[Product Amount]]+Table4[[#This Row],[Delivery Charges]])-AA21713</f>
        <v>225</v>
      </c>
      <c r="AC21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40381944444449E-2</v>
      </c>
    </row>
    <row r="21714" spans="1:29" x14ac:dyDescent="0.3">
      <c r="A21714" s="3" t="s">
        <v>107970</v>
      </c>
      <c r="B21714" s="6">
        <f t="shared" si="1017"/>
        <v>44429</v>
      </c>
      <c r="C21714" s="3" t="str">
        <f t="shared" si="1018"/>
        <v>Saturday</v>
      </c>
      <c r="D21714" s="3" t="str">
        <f>IF(OR(Table4[[#This Row],[Weekday]]="Saturday",C21714="Sunday"),"Weekend","Weekday")</f>
        <v>Weekend</v>
      </c>
      <c r="E21714" s="3">
        <v>20</v>
      </c>
      <c r="F21714" s="3" t="str">
        <f t="shared" si="1019"/>
        <v>Night</v>
      </c>
      <c r="G21714" s="3" t="str">
        <f>RIGHT(Table4[[#This Row],[Order Timestamp]],LEN(Table4[[#This Row],[Order Timestamp]])-FIND("T",Table4[[#This Row],[Order Timestamp]],1))</f>
        <v>20:10:16.502</v>
      </c>
      <c r="H21714" s="3" t="s">
        <v>107780</v>
      </c>
      <c r="I21714" s="3" t="str">
        <f>VLOOKUP(H21714,Excel_Capstone_SourceData[#All],2,FALSE)</f>
        <v>Google</v>
      </c>
      <c r="J21714" s="3" t="str">
        <f>VLOOKUP(Table4[[#This Row],[User ID]],Calculations!$C$1:$E$3751,3,FALSE)</f>
        <v>January</v>
      </c>
      <c r="K21714" s="3" t="s">
        <v>16</v>
      </c>
      <c r="L21714" s="3" t="s">
        <v>32</v>
      </c>
      <c r="M21714" s="3">
        <v>323736</v>
      </c>
      <c r="N21714" t="s">
        <v>107971</v>
      </c>
      <c r="O21714">
        <f>LEN(Table4[[#This Row],[Products]]) - LEN(SUBSTITUTE(Table4[[#This Row],[Products]], ",", "")) + 1</f>
        <v>8</v>
      </c>
      <c r="P21714" s="3" t="s">
        <v>107972</v>
      </c>
      <c r="Q21714" s="3" t="s">
        <v>107973</v>
      </c>
      <c r="R21714" s="3" t="s">
        <v>107974</v>
      </c>
      <c r="S21714" s="3" t="str">
        <f>RIGHT(Table4[[#This Row],[Completed/Cancelled Timestamp]],LEN(Table4[[#This Row],[Completed/Cancelled Timestamp]])-FIND("T",Table4[[#This Row],[Completed/Cancelled Timestamp]],1))</f>
        <v>20:32:42.194</v>
      </c>
      <c r="T21714" s="3" t="s">
        <v>22</v>
      </c>
      <c r="U21714" s="3">
        <f>IF(Table4[[#This Row],[Completion Flag]]="YES",1,0)</f>
        <v>1</v>
      </c>
      <c r="V21714" s="3">
        <v>1</v>
      </c>
      <c r="W21714" s="3"/>
      <c r="X21714" s="3">
        <v>624</v>
      </c>
      <c r="Y21714" s="3">
        <v>0</v>
      </c>
      <c r="Z21714" s="3">
        <f>(Table4[[#This Row],[Product Amount]]+Table4[[#This Row],[Delivery Charges]])/1</f>
        <v>624</v>
      </c>
      <c r="AA21714" s="3">
        <v>146</v>
      </c>
      <c r="AB21714" s="3">
        <f>(Table4[[#This Row],[Product Amount]]+Table4[[#This Row],[Delivery Charges]])-AA21714</f>
        <v>478</v>
      </c>
      <c r="AC21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75138888889062E-2</v>
      </c>
    </row>
    <row r="21715" spans="1:29" x14ac:dyDescent="0.3">
      <c r="A21715" s="3" t="s">
        <v>107975</v>
      </c>
      <c r="B21715" s="6">
        <f t="shared" si="1017"/>
        <v>44430</v>
      </c>
      <c r="C21715" s="3" t="str">
        <f t="shared" si="1018"/>
        <v>Sunday</v>
      </c>
      <c r="D21715" s="3" t="str">
        <f>IF(OR(Table4[[#This Row],[Weekday]]="Saturday",C21715="Sunday"),"Weekend","Weekday")</f>
        <v>Weekend</v>
      </c>
      <c r="E21715" s="3">
        <v>13</v>
      </c>
      <c r="F21715" s="3" t="str">
        <f t="shared" si="1019"/>
        <v>Afternoon</v>
      </c>
      <c r="G21715" s="3" t="str">
        <f>RIGHT(Table4[[#This Row],[Order Timestamp]],LEN(Table4[[#This Row],[Order Timestamp]])-FIND("T",Table4[[#This Row],[Order Timestamp]],1))</f>
        <v>13:19:12.557</v>
      </c>
      <c r="H21715" s="3" t="s">
        <v>107780</v>
      </c>
      <c r="I21715" s="3" t="str">
        <f>VLOOKUP(H21715,Excel_Capstone_SourceData[#All],2,FALSE)</f>
        <v>Google</v>
      </c>
      <c r="J21715" s="3" t="str">
        <f>VLOOKUP(Table4[[#This Row],[User ID]],Calculations!$C$1:$E$3751,3,FALSE)</f>
        <v>January</v>
      </c>
      <c r="K21715" s="3" t="s">
        <v>16</v>
      </c>
      <c r="L21715" s="3" t="s">
        <v>32</v>
      </c>
      <c r="M21715" s="3">
        <v>324437</v>
      </c>
      <c r="N21715" t="s">
        <v>107976</v>
      </c>
      <c r="O21715">
        <f>LEN(Table4[[#This Row],[Products]]) - LEN(SUBSTITUTE(Table4[[#This Row],[Products]], ",", "")) + 1</f>
        <v>2</v>
      </c>
      <c r="P21715" s="3" t="s">
        <v>107977</v>
      </c>
      <c r="Q21715" s="3" t="s">
        <v>107978</v>
      </c>
      <c r="R21715" s="3" t="s">
        <v>107979</v>
      </c>
      <c r="S21715" s="3" t="str">
        <f>RIGHT(Table4[[#This Row],[Completed/Cancelled Timestamp]],LEN(Table4[[#This Row],[Completed/Cancelled Timestamp]])-FIND("T",Table4[[#This Row],[Completed/Cancelled Timestamp]],1))</f>
        <v>13:39:39.588</v>
      </c>
      <c r="T21715" s="3" t="s">
        <v>22</v>
      </c>
      <c r="U21715" s="3">
        <f>IF(Table4[[#This Row],[Completion Flag]]="YES",1,0)</f>
        <v>1</v>
      </c>
      <c r="V21715" s="3">
        <v>1</v>
      </c>
      <c r="W21715" s="3">
        <v>5</v>
      </c>
      <c r="X21715" s="3">
        <v>180</v>
      </c>
      <c r="Y21715" s="3">
        <v>25</v>
      </c>
      <c r="Z21715" s="3">
        <f>(Table4[[#This Row],[Product Amount]]+Table4[[#This Row],[Delivery Charges]])/1</f>
        <v>205</v>
      </c>
      <c r="AA21715" s="3">
        <v>11</v>
      </c>
      <c r="AB21715" s="3">
        <f>(Table4[[#This Row],[Product Amount]]+Table4[[#This Row],[Delivery Charges]])-AA21715</f>
        <v>194</v>
      </c>
      <c r="AC21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01747685185229E-2</v>
      </c>
    </row>
    <row r="21716" spans="1:29" x14ac:dyDescent="0.3">
      <c r="A21716" s="3" t="s">
        <v>107980</v>
      </c>
      <c r="B21716" s="6">
        <f t="shared" si="1017"/>
        <v>44431</v>
      </c>
      <c r="C21716" s="3" t="str">
        <f t="shared" si="1018"/>
        <v>Monday</v>
      </c>
      <c r="D21716" s="3" t="str">
        <f>IF(OR(Table4[[#This Row],[Weekday]]="Saturday",C21716="Sunday"),"Weekend","Weekday")</f>
        <v>Weekday</v>
      </c>
      <c r="E21716" s="3">
        <v>8</v>
      </c>
      <c r="F21716" s="3" t="str">
        <f t="shared" si="1019"/>
        <v>Morning</v>
      </c>
      <c r="G21716" s="3" t="str">
        <f>RIGHT(Table4[[#This Row],[Order Timestamp]],LEN(Table4[[#This Row],[Order Timestamp]])-FIND("T",Table4[[#This Row],[Order Timestamp]],1))</f>
        <v>08:23:53.353</v>
      </c>
      <c r="H21716" s="3" t="s">
        <v>107780</v>
      </c>
      <c r="I21716" s="3" t="str">
        <f>VLOOKUP(H21716,Excel_Capstone_SourceData[#All],2,FALSE)</f>
        <v>Google</v>
      </c>
      <c r="J21716" s="3" t="str">
        <f>VLOOKUP(Table4[[#This Row],[User ID]],Calculations!$C$1:$E$3751,3,FALSE)</f>
        <v>January</v>
      </c>
      <c r="K21716" s="3" t="s">
        <v>16</v>
      </c>
      <c r="L21716" s="3" t="s">
        <v>32</v>
      </c>
      <c r="M21716" s="3">
        <v>325160</v>
      </c>
      <c r="N21716" t="s">
        <v>107981</v>
      </c>
      <c r="O21716">
        <f>LEN(Table4[[#This Row],[Products]]) - LEN(SUBSTITUTE(Table4[[#This Row],[Products]], ",", "")) + 1</f>
        <v>3</v>
      </c>
      <c r="P21716" s="3" t="s">
        <v>107982</v>
      </c>
      <c r="Q21716" s="3" t="s">
        <v>107983</v>
      </c>
      <c r="R21716" s="3" t="s">
        <v>107984</v>
      </c>
      <c r="S21716" s="3" t="str">
        <f>RIGHT(Table4[[#This Row],[Completed/Cancelled Timestamp]],LEN(Table4[[#This Row],[Completed/Cancelled Timestamp]])-FIND("T",Table4[[#This Row],[Completed/Cancelled Timestamp]],1))</f>
        <v>08:39:47.912</v>
      </c>
      <c r="T21716" s="3" t="s">
        <v>22</v>
      </c>
      <c r="U21716" s="3">
        <f>IF(Table4[[#This Row],[Completion Flag]]="YES",1,0)</f>
        <v>1</v>
      </c>
      <c r="V21716" s="3">
        <v>1</v>
      </c>
      <c r="W21716" s="3"/>
      <c r="X21716" s="3">
        <v>265</v>
      </c>
      <c r="Y21716" s="3">
        <v>25</v>
      </c>
      <c r="Z21716" s="3">
        <f>(Table4[[#This Row],[Product Amount]]+Table4[[#This Row],[Delivery Charges]])/1</f>
        <v>290</v>
      </c>
      <c r="AA21716" s="3">
        <v>25</v>
      </c>
      <c r="AB21716" s="3">
        <f>(Table4[[#This Row],[Product Amount]]+Table4[[#This Row],[Delivery Charges]])-AA21716</f>
        <v>265</v>
      </c>
      <c r="AC21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8136574074108E-2</v>
      </c>
    </row>
    <row r="21717" spans="1:29" x14ac:dyDescent="0.3">
      <c r="A21717" s="3" t="s">
        <v>107985</v>
      </c>
      <c r="B21717" s="6">
        <f t="shared" si="1017"/>
        <v>44431</v>
      </c>
      <c r="C21717" s="3" t="str">
        <f t="shared" si="1018"/>
        <v>Monday</v>
      </c>
      <c r="D21717" s="3" t="str">
        <f>IF(OR(Table4[[#This Row],[Weekday]]="Saturday",C21717="Sunday"),"Weekend","Weekday")</f>
        <v>Weekday</v>
      </c>
      <c r="E21717" s="3">
        <v>15</v>
      </c>
      <c r="F21717" s="3" t="str">
        <f t="shared" si="1019"/>
        <v>Afternoon</v>
      </c>
      <c r="G21717" s="3" t="str">
        <f>RIGHT(Table4[[#This Row],[Order Timestamp]],LEN(Table4[[#This Row],[Order Timestamp]])-FIND("T",Table4[[#This Row],[Order Timestamp]],1))</f>
        <v>15:23:33.631</v>
      </c>
      <c r="H21717" s="3" t="s">
        <v>107780</v>
      </c>
      <c r="I21717" s="3" t="str">
        <f>VLOOKUP(H21717,Excel_Capstone_SourceData[#All],2,FALSE)</f>
        <v>Google</v>
      </c>
      <c r="J21717" s="3" t="str">
        <f>VLOOKUP(Table4[[#This Row],[User ID]],Calculations!$C$1:$E$3751,3,FALSE)</f>
        <v>January</v>
      </c>
      <c r="K21717" s="3" t="s">
        <v>16</v>
      </c>
      <c r="L21717" s="3" t="s">
        <v>32</v>
      </c>
      <c r="M21717" s="3">
        <v>325488</v>
      </c>
      <c r="N21717" t="s">
        <v>54339</v>
      </c>
      <c r="O21717">
        <f>LEN(Table4[[#This Row],[Products]]) - LEN(SUBSTITUTE(Table4[[#This Row],[Products]], ",", "")) + 1</f>
        <v>1</v>
      </c>
      <c r="P21717" s="3" t="s">
        <v>107986</v>
      </c>
      <c r="Q21717" s="3" t="s">
        <v>107987</v>
      </c>
      <c r="R21717" s="3" t="s">
        <v>107988</v>
      </c>
      <c r="S21717" s="3" t="str">
        <f>RIGHT(Table4[[#This Row],[Completed/Cancelled Timestamp]],LEN(Table4[[#This Row],[Completed/Cancelled Timestamp]])-FIND("T",Table4[[#This Row],[Completed/Cancelled Timestamp]],1))</f>
        <v>15:46:54.409</v>
      </c>
      <c r="T21717" s="3" t="s">
        <v>22</v>
      </c>
      <c r="U21717" s="3">
        <f>IF(Table4[[#This Row],[Completion Flag]]="YES",1,0)</f>
        <v>1</v>
      </c>
      <c r="V21717" s="3">
        <v>1</v>
      </c>
      <c r="W21717" s="3"/>
      <c r="X21717" s="3">
        <v>100</v>
      </c>
      <c r="Y21717" s="3">
        <v>25</v>
      </c>
      <c r="Z21717" s="3">
        <f>(Table4[[#This Row],[Product Amount]]+Table4[[#This Row],[Delivery Charges]])/1</f>
        <v>125</v>
      </c>
      <c r="AA21717" s="3">
        <v>0</v>
      </c>
      <c r="AB21717" s="3">
        <f>(Table4[[#This Row],[Product Amount]]+Table4[[#This Row],[Delivery Charges]])-AA21717</f>
        <v>125</v>
      </c>
      <c r="AC21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2708333333326E-2</v>
      </c>
    </row>
    <row r="21718" spans="1:29" x14ac:dyDescent="0.3">
      <c r="A21718" s="3" t="s">
        <v>107989</v>
      </c>
      <c r="B21718" s="6">
        <f t="shared" si="1017"/>
        <v>44431</v>
      </c>
      <c r="C21718" s="3" t="str">
        <f t="shared" si="1018"/>
        <v>Monday</v>
      </c>
      <c r="D21718" s="3" t="str">
        <f>IF(OR(Table4[[#This Row],[Weekday]]="Saturday",C21718="Sunday"),"Weekend","Weekday")</f>
        <v>Weekday</v>
      </c>
      <c r="E21718" s="3">
        <v>19</v>
      </c>
      <c r="F21718" s="3" t="str">
        <f t="shared" si="1019"/>
        <v>Evening</v>
      </c>
      <c r="G21718" s="3" t="str">
        <f>RIGHT(Table4[[#This Row],[Order Timestamp]],LEN(Table4[[#This Row],[Order Timestamp]])-FIND("T",Table4[[#This Row],[Order Timestamp]],1))</f>
        <v>19:49:15.009</v>
      </c>
      <c r="H21718" s="3" t="s">
        <v>107780</v>
      </c>
      <c r="I21718" s="3" t="str">
        <f>VLOOKUP(H21718,Excel_Capstone_SourceData[#All],2,FALSE)</f>
        <v>Google</v>
      </c>
      <c r="J21718" s="3" t="str">
        <f>VLOOKUP(Table4[[#This Row],[User ID]],Calculations!$C$1:$E$3751,3,FALSE)</f>
        <v>January</v>
      </c>
      <c r="K21718" s="3" t="s">
        <v>16</v>
      </c>
      <c r="L21718" s="3" t="s">
        <v>32</v>
      </c>
      <c r="M21718" s="3">
        <v>325736</v>
      </c>
      <c r="N21718" t="s">
        <v>107990</v>
      </c>
      <c r="O21718">
        <f>LEN(Table4[[#This Row],[Products]]) - LEN(SUBSTITUTE(Table4[[#This Row],[Products]], ",", "")) + 1</f>
        <v>3</v>
      </c>
      <c r="P21718" s="3" t="s">
        <v>107991</v>
      </c>
      <c r="Q21718" s="3" t="s">
        <v>107992</v>
      </c>
      <c r="R21718" s="3" t="s">
        <v>107993</v>
      </c>
      <c r="S21718" s="3" t="str">
        <f>RIGHT(Table4[[#This Row],[Completed/Cancelled Timestamp]],LEN(Table4[[#This Row],[Completed/Cancelled Timestamp]])-FIND("T",Table4[[#This Row],[Completed/Cancelled Timestamp]],1))</f>
        <v>20:09:28.340</v>
      </c>
      <c r="T21718" s="3" t="s">
        <v>22</v>
      </c>
      <c r="U21718" s="3">
        <f>IF(Table4[[#This Row],[Completion Flag]]="YES",1,0)</f>
        <v>1</v>
      </c>
      <c r="V21718" s="3">
        <v>1</v>
      </c>
      <c r="W21718" s="3"/>
      <c r="X21718" s="3">
        <v>300</v>
      </c>
      <c r="Y21718" s="3">
        <v>25</v>
      </c>
      <c r="Z21718" s="3">
        <f>(Table4[[#This Row],[Product Amount]]+Table4[[#This Row],[Delivery Charges]])/1</f>
        <v>325</v>
      </c>
      <c r="AA21718" s="3">
        <v>0</v>
      </c>
      <c r="AB21718" s="3">
        <f>(Table4[[#This Row],[Product Amount]]+Table4[[#This Row],[Delivery Charges]])-AA21718</f>
        <v>325</v>
      </c>
      <c r="AC21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43182870370319E-2</v>
      </c>
    </row>
    <row r="21719" spans="1:29" x14ac:dyDescent="0.3">
      <c r="A21719" s="3" t="s">
        <v>107994</v>
      </c>
      <c r="B21719" s="6">
        <f t="shared" si="1017"/>
        <v>44436</v>
      </c>
      <c r="C21719" s="3" t="str">
        <f t="shared" si="1018"/>
        <v>Saturday</v>
      </c>
      <c r="D21719" s="3" t="str">
        <f>IF(OR(Table4[[#This Row],[Weekday]]="Saturday",C21719="Sunday"),"Weekend","Weekday")</f>
        <v>Weekend</v>
      </c>
      <c r="E21719" s="3">
        <v>13</v>
      </c>
      <c r="F21719" s="3" t="str">
        <f t="shared" si="1019"/>
        <v>Afternoon</v>
      </c>
      <c r="G21719" s="3" t="str">
        <f>RIGHT(Table4[[#This Row],[Order Timestamp]],LEN(Table4[[#This Row],[Order Timestamp]])-FIND("T",Table4[[#This Row],[Order Timestamp]],1))</f>
        <v>13:53:00.113</v>
      </c>
      <c r="H21719" s="3" t="s">
        <v>107780</v>
      </c>
      <c r="I21719" s="3" t="str">
        <f>VLOOKUP(H21719,Excel_Capstone_SourceData[#All],2,FALSE)</f>
        <v>Google</v>
      </c>
      <c r="J21719" s="3" t="str">
        <f>VLOOKUP(Table4[[#This Row],[User ID]],Calculations!$C$1:$E$3751,3,FALSE)</f>
        <v>January</v>
      </c>
      <c r="K21719" s="3" t="s">
        <v>16</v>
      </c>
      <c r="L21719" s="3" t="s">
        <v>32</v>
      </c>
      <c r="M21719" s="3">
        <v>330277</v>
      </c>
      <c r="N21719" t="s">
        <v>107995</v>
      </c>
      <c r="O21719">
        <f>LEN(Table4[[#This Row],[Products]]) - LEN(SUBSTITUTE(Table4[[#This Row],[Products]], ",", "")) + 1</f>
        <v>5</v>
      </c>
      <c r="P21719" s="3" t="s">
        <v>107996</v>
      </c>
      <c r="Q21719" s="3" t="s">
        <v>107997</v>
      </c>
      <c r="R21719" s="3" t="s">
        <v>107998</v>
      </c>
      <c r="S21719" s="3" t="str">
        <f>RIGHT(Table4[[#This Row],[Completed/Cancelled Timestamp]],LEN(Table4[[#This Row],[Completed/Cancelled Timestamp]])-FIND("T",Table4[[#This Row],[Completed/Cancelled Timestamp]],1))</f>
        <v>14:15:48.866</v>
      </c>
      <c r="T21719" s="3" t="s">
        <v>22</v>
      </c>
      <c r="U21719" s="3">
        <f>IF(Table4[[#This Row],[Completion Flag]]="YES",1,0)</f>
        <v>1</v>
      </c>
      <c r="V21719" s="3">
        <v>1</v>
      </c>
      <c r="W21719" s="3"/>
      <c r="X21719" s="3">
        <v>549</v>
      </c>
      <c r="Y21719" s="3">
        <v>0</v>
      </c>
      <c r="Z21719" s="3">
        <f>(Table4[[#This Row],[Product Amount]]+Table4[[#This Row],[Delivery Charges]])/1</f>
        <v>549</v>
      </c>
      <c r="AA21719" s="3">
        <v>81</v>
      </c>
      <c r="AB21719" s="3">
        <f>(Table4[[#This Row],[Product Amount]]+Table4[[#This Row],[Delivery Charges]])-AA21719</f>
        <v>468</v>
      </c>
      <c r="AC21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42048611111159E-2</v>
      </c>
    </row>
    <row r="21720" spans="1:29" x14ac:dyDescent="0.3">
      <c r="A21720" s="3" t="s">
        <v>107999</v>
      </c>
      <c r="B21720" s="6">
        <f t="shared" si="1017"/>
        <v>44437</v>
      </c>
      <c r="C21720" s="3" t="str">
        <f t="shared" si="1018"/>
        <v>Sunday</v>
      </c>
      <c r="D21720" s="3" t="str">
        <f>IF(OR(Table4[[#This Row],[Weekday]]="Saturday",C21720="Sunday"),"Weekend","Weekday")</f>
        <v>Weekend</v>
      </c>
      <c r="E21720" s="3">
        <v>9</v>
      </c>
      <c r="F21720" s="3" t="str">
        <f t="shared" si="1019"/>
        <v>Morning</v>
      </c>
      <c r="G21720" s="3" t="str">
        <f>RIGHT(Table4[[#This Row],[Order Timestamp]],LEN(Table4[[#This Row],[Order Timestamp]])-FIND("T",Table4[[#This Row],[Order Timestamp]],1))</f>
        <v>09:08:23.279</v>
      </c>
      <c r="H21720" s="3" t="s">
        <v>107780</v>
      </c>
      <c r="I21720" s="3" t="str">
        <f>VLOOKUP(H21720,Excel_Capstone_SourceData[#All],2,FALSE)</f>
        <v>Google</v>
      </c>
      <c r="J21720" s="3" t="str">
        <f>VLOOKUP(Table4[[#This Row],[User ID]],Calculations!$C$1:$E$3751,3,FALSE)</f>
        <v>January</v>
      </c>
      <c r="K21720" s="3" t="s">
        <v>16</v>
      </c>
      <c r="L21720" s="3" t="s">
        <v>32</v>
      </c>
      <c r="M21720" s="3">
        <v>331066</v>
      </c>
      <c r="N21720" t="s">
        <v>108000</v>
      </c>
      <c r="O21720">
        <f>LEN(Table4[[#This Row],[Products]]) - LEN(SUBSTITUTE(Table4[[#This Row],[Products]], ",", "")) + 1</f>
        <v>4</v>
      </c>
      <c r="P21720" s="3" t="s">
        <v>108001</v>
      </c>
      <c r="Q21720" s="3" t="s">
        <v>108002</v>
      </c>
      <c r="R21720" s="3" t="s">
        <v>108003</v>
      </c>
      <c r="S21720" s="3" t="str">
        <f>RIGHT(Table4[[#This Row],[Completed/Cancelled Timestamp]],LEN(Table4[[#This Row],[Completed/Cancelled Timestamp]])-FIND("T",Table4[[#This Row],[Completed/Cancelled Timestamp]],1))</f>
        <v>09:34:11.822</v>
      </c>
      <c r="T21720" s="3" t="s">
        <v>22</v>
      </c>
      <c r="U21720" s="3">
        <f>IF(Table4[[#This Row],[Completion Flag]]="YES",1,0)</f>
        <v>1</v>
      </c>
      <c r="V21720" s="3">
        <v>1</v>
      </c>
      <c r="W21720" s="3"/>
      <c r="X21720" s="3">
        <v>355</v>
      </c>
      <c r="Y21720" s="3">
        <v>0</v>
      </c>
      <c r="Z21720" s="3">
        <f>(Table4[[#This Row],[Product Amount]]+Table4[[#This Row],[Delivery Charges]])/1</f>
        <v>355</v>
      </c>
      <c r="AA21720" s="3">
        <v>30</v>
      </c>
      <c r="AB21720" s="3">
        <f>(Table4[[#This Row],[Product Amount]]+Table4[[#This Row],[Delivery Charges]])-AA21720</f>
        <v>325</v>
      </c>
      <c r="AC21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22951388888886E-2</v>
      </c>
    </row>
    <row r="21721" spans="1:29" x14ac:dyDescent="0.3">
      <c r="A21721" s="3" t="s">
        <v>108004</v>
      </c>
      <c r="B21721" s="6">
        <f t="shared" si="1017"/>
        <v>44437</v>
      </c>
      <c r="C21721" s="3" t="str">
        <f t="shared" si="1018"/>
        <v>Sunday</v>
      </c>
      <c r="D21721" s="3" t="str">
        <f>IF(OR(Table4[[#This Row],[Weekday]]="Saturday",C21721="Sunday"),"Weekend","Weekday")</f>
        <v>Weekend</v>
      </c>
      <c r="E21721" s="3">
        <v>18</v>
      </c>
      <c r="F21721" s="3" t="str">
        <f t="shared" si="1019"/>
        <v>Evening</v>
      </c>
      <c r="G21721" s="3" t="str">
        <f>RIGHT(Table4[[#This Row],[Order Timestamp]],LEN(Table4[[#This Row],[Order Timestamp]])-FIND("T",Table4[[#This Row],[Order Timestamp]],1))</f>
        <v>18:44:46.296</v>
      </c>
      <c r="H21721" s="3" t="s">
        <v>107780</v>
      </c>
      <c r="I21721" s="3" t="str">
        <f>VLOOKUP(H21721,Excel_Capstone_SourceData[#All],2,FALSE)</f>
        <v>Google</v>
      </c>
      <c r="J21721" s="3" t="str">
        <f>VLOOKUP(Table4[[#This Row],[User ID]],Calculations!$C$1:$E$3751,3,FALSE)</f>
        <v>January</v>
      </c>
      <c r="K21721" s="3" t="s">
        <v>16</v>
      </c>
      <c r="L21721" s="3" t="s">
        <v>32</v>
      </c>
      <c r="M21721" s="3">
        <v>331669</v>
      </c>
      <c r="N21721" t="s">
        <v>108005</v>
      </c>
      <c r="O21721">
        <f>LEN(Table4[[#This Row],[Products]]) - LEN(SUBSTITUTE(Table4[[#This Row],[Products]], ",", "")) + 1</f>
        <v>1</v>
      </c>
      <c r="P21721" s="3" t="s">
        <v>108006</v>
      </c>
      <c r="Q21721" s="3" t="s">
        <v>108007</v>
      </c>
      <c r="R21721" s="3" t="s">
        <v>108008</v>
      </c>
      <c r="S21721" s="3" t="str">
        <f>RIGHT(Table4[[#This Row],[Completed/Cancelled Timestamp]],LEN(Table4[[#This Row],[Completed/Cancelled Timestamp]])-FIND("T",Table4[[#This Row],[Completed/Cancelled Timestamp]],1))</f>
        <v>18:57:09.352</v>
      </c>
      <c r="T21721" s="3" t="s">
        <v>22</v>
      </c>
      <c r="U21721" s="3">
        <f>IF(Table4[[#This Row],[Completion Flag]]="YES",1,0)</f>
        <v>1</v>
      </c>
      <c r="V21721" s="3">
        <v>1</v>
      </c>
      <c r="W21721" s="3"/>
      <c r="X21721" s="3">
        <v>90</v>
      </c>
      <c r="Y21721" s="3">
        <v>25</v>
      </c>
      <c r="Z21721" s="3">
        <f>(Table4[[#This Row],[Product Amount]]+Table4[[#This Row],[Delivery Charges]])/1</f>
        <v>115</v>
      </c>
      <c r="AA21721" s="3">
        <v>0</v>
      </c>
      <c r="AB21721" s="3">
        <f>(Table4[[#This Row],[Product Amount]]+Table4[[#This Row],[Delivery Charges]])-AA21721</f>
        <v>115</v>
      </c>
      <c r="AC21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001851851851274E-3</v>
      </c>
    </row>
    <row r="21722" spans="1:29" x14ac:dyDescent="0.3">
      <c r="A21722" s="3" t="s">
        <v>108009</v>
      </c>
      <c r="B21722" s="6">
        <f t="shared" si="1017"/>
        <v>44439</v>
      </c>
      <c r="C21722" s="3" t="str">
        <f t="shared" si="1018"/>
        <v>Tuesday</v>
      </c>
      <c r="D21722" s="3" t="str">
        <f>IF(OR(Table4[[#This Row],[Weekday]]="Saturday",C21722="Sunday"),"Weekend","Weekday")</f>
        <v>Weekday</v>
      </c>
      <c r="E21722" s="3">
        <v>7</v>
      </c>
      <c r="F21722" s="3" t="str">
        <f t="shared" si="1019"/>
        <v>Morning</v>
      </c>
      <c r="G21722" s="3" t="str">
        <f>RIGHT(Table4[[#This Row],[Order Timestamp]],LEN(Table4[[#This Row],[Order Timestamp]])-FIND("T",Table4[[#This Row],[Order Timestamp]],1))</f>
        <v>07:29:32.760</v>
      </c>
      <c r="H21722" s="3" t="s">
        <v>107780</v>
      </c>
      <c r="I21722" s="3" t="str">
        <f>VLOOKUP(H21722,Excel_Capstone_SourceData[#All],2,FALSE)</f>
        <v>Google</v>
      </c>
      <c r="J21722" s="3" t="str">
        <f>VLOOKUP(Table4[[#This Row],[User ID]],Calculations!$C$1:$E$3751,3,FALSE)</f>
        <v>January</v>
      </c>
      <c r="K21722" s="3" t="s">
        <v>16</v>
      </c>
      <c r="L21722" s="3" t="s">
        <v>32</v>
      </c>
      <c r="M21722" s="3">
        <v>333198</v>
      </c>
      <c r="N21722" t="s">
        <v>108010</v>
      </c>
      <c r="O21722">
        <f>LEN(Table4[[#This Row],[Products]]) - LEN(SUBSTITUTE(Table4[[#This Row],[Products]], ",", "")) + 1</f>
        <v>3</v>
      </c>
      <c r="P21722" s="3" t="s">
        <v>108011</v>
      </c>
      <c r="Q21722" s="3" t="s">
        <v>108012</v>
      </c>
      <c r="R21722" s="3" t="s">
        <v>108013</v>
      </c>
      <c r="S21722" s="3" t="str">
        <f>RIGHT(Table4[[#This Row],[Completed/Cancelled Timestamp]],LEN(Table4[[#This Row],[Completed/Cancelled Timestamp]])-FIND("T",Table4[[#This Row],[Completed/Cancelled Timestamp]],1))</f>
        <v>07:36:29.855</v>
      </c>
      <c r="T21722" s="3" t="s">
        <v>22</v>
      </c>
      <c r="U21722" s="3">
        <f>IF(Table4[[#This Row],[Completion Flag]]="YES",1,0)</f>
        <v>1</v>
      </c>
      <c r="V21722" s="3">
        <v>1</v>
      </c>
      <c r="W21722" s="3"/>
      <c r="X21722" s="3">
        <v>85</v>
      </c>
      <c r="Y21722" s="3">
        <v>25</v>
      </c>
      <c r="Z21722" s="3">
        <f>(Table4[[#This Row],[Product Amount]]+Table4[[#This Row],[Delivery Charges]])/1</f>
        <v>110</v>
      </c>
      <c r="AA21722" s="3">
        <v>29</v>
      </c>
      <c r="AB21722" s="3">
        <f>(Table4[[#This Row],[Product Amount]]+Table4[[#This Row],[Delivery Charges]])-AA21722</f>
        <v>81</v>
      </c>
      <c r="AC21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274884259259521E-3</v>
      </c>
    </row>
    <row r="21723" spans="1:29" x14ac:dyDescent="0.3">
      <c r="A21723" s="3" t="s">
        <v>108014</v>
      </c>
      <c r="B21723" s="6">
        <f t="shared" si="1017"/>
        <v>44439</v>
      </c>
      <c r="C21723" s="3" t="str">
        <f t="shared" si="1018"/>
        <v>Tuesday</v>
      </c>
      <c r="D21723" s="3" t="str">
        <f>IF(OR(Table4[[#This Row],[Weekday]]="Saturday",C21723="Sunday"),"Weekend","Weekday")</f>
        <v>Weekday</v>
      </c>
      <c r="E21723" s="3">
        <v>13</v>
      </c>
      <c r="F21723" s="3" t="str">
        <f t="shared" si="1019"/>
        <v>Afternoon</v>
      </c>
      <c r="G21723" s="3" t="str">
        <f>RIGHT(Table4[[#This Row],[Order Timestamp]],LEN(Table4[[#This Row],[Order Timestamp]])-FIND("T",Table4[[#This Row],[Order Timestamp]],1))</f>
        <v>13:04:32.544</v>
      </c>
      <c r="H21723" s="3" t="s">
        <v>107780</v>
      </c>
      <c r="I21723" s="3" t="str">
        <f>VLOOKUP(H21723,Excel_Capstone_SourceData[#All],2,FALSE)</f>
        <v>Google</v>
      </c>
      <c r="J21723" s="3" t="str">
        <f>VLOOKUP(Table4[[#This Row],[User ID]],Calculations!$C$1:$E$3751,3,FALSE)</f>
        <v>January</v>
      </c>
      <c r="K21723" s="3" t="s">
        <v>16</v>
      </c>
      <c r="L21723" s="3" t="s">
        <v>32</v>
      </c>
      <c r="M21723" s="3">
        <v>333500</v>
      </c>
      <c r="N21723" t="s">
        <v>108015</v>
      </c>
      <c r="O21723">
        <f>LEN(Table4[[#This Row],[Products]]) - LEN(SUBSTITUTE(Table4[[#This Row],[Products]], ",", "")) + 1</f>
        <v>5</v>
      </c>
      <c r="P21723" s="3" t="s">
        <v>108016</v>
      </c>
      <c r="Q21723" s="3" t="s">
        <v>108017</v>
      </c>
      <c r="R21723" s="3" t="s">
        <v>108018</v>
      </c>
      <c r="S21723" s="3" t="str">
        <f>RIGHT(Table4[[#This Row],[Completed/Cancelled Timestamp]],LEN(Table4[[#This Row],[Completed/Cancelled Timestamp]])-FIND("T",Table4[[#This Row],[Completed/Cancelled Timestamp]],1))</f>
        <v>13:21:39.162</v>
      </c>
      <c r="T21723" s="3" t="s">
        <v>22</v>
      </c>
      <c r="U21723" s="3">
        <f>IF(Table4[[#This Row],[Completion Flag]]="YES",1,0)</f>
        <v>1</v>
      </c>
      <c r="V21723" s="3">
        <v>1</v>
      </c>
      <c r="W21723" s="3"/>
      <c r="X21723" s="3">
        <v>345</v>
      </c>
      <c r="Y21723" s="3">
        <v>25</v>
      </c>
      <c r="Z21723" s="3">
        <f>(Table4[[#This Row],[Product Amount]]+Table4[[#This Row],[Delivery Charges]])/1</f>
        <v>370</v>
      </c>
      <c r="AA21723" s="3">
        <v>0</v>
      </c>
      <c r="AB21723" s="3">
        <f>(Table4[[#This Row],[Product Amount]]+Table4[[#This Row],[Delivery Charges]])-AA21723</f>
        <v>370</v>
      </c>
      <c r="AC21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215277777771E-2</v>
      </c>
    </row>
    <row r="21724" spans="1:29" x14ac:dyDescent="0.3">
      <c r="A21724" s="3" t="s">
        <v>108019</v>
      </c>
      <c r="B21724" s="6">
        <f t="shared" si="1017"/>
        <v>44441</v>
      </c>
      <c r="C21724" s="3" t="str">
        <f t="shared" si="1018"/>
        <v>Thursday</v>
      </c>
      <c r="D21724" s="3" t="str">
        <f>IF(OR(Table4[[#This Row],[Weekday]]="Saturday",C21724="Sunday"),"Weekend","Weekday")</f>
        <v>Weekday</v>
      </c>
      <c r="E21724" s="3">
        <v>18</v>
      </c>
      <c r="F21724" s="3" t="str">
        <f t="shared" si="1019"/>
        <v>Evening</v>
      </c>
      <c r="G21724" s="3" t="str">
        <f>RIGHT(Table4[[#This Row],[Order Timestamp]],LEN(Table4[[#This Row],[Order Timestamp]])-FIND("T",Table4[[#This Row],[Order Timestamp]],1))</f>
        <v>18:45:40.980</v>
      </c>
      <c r="H21724" s="3" t="s">
        <v>107780</v>
      </c>
      <c r="I21724" s="3" t="str">
        <f>VLOOKUP(H21724,Excel_Capstone_SourceData[#All],2,FALSE)</f>
        <v>Google</v>
      </c>
      <c r="J21724" s="3" t="str">
        <f>VLOOKUP(Table4[[#This Row],[User ID]],Calculations!$C$1:$E$3751,3,FALSE)</f>
        <v>January</v>
      </c>
      <c r="K21724" s="3" t="s">
        <v>16</v>
      </c>
      <c r="L21724" s="3" t="s">
        <v>32</v>
      </c>
      <c r="M21724" s="3">
        <v>335893</v>
      </c>
      <c r="N21724" t="s">
        <v>108020</v>
      </c>
      <c r="O21724">
        <f>LEN(Table4[[#This Row],[Products]]) - LEN(SUBSTITUTE(Table4[[#This Row],[Products]], ",", "")) + 1</f>
        <v>2</v>
      </c>
      <c r="P21724" s="3" t="s">
        <v>108021</v>
      </c>
      <c r="Q21724" s="3" t="s">
        <v>108022</v>
      </c>
      <c r="R21724" s="3" t="s">
        <v>108023</v>
      </c>
      <c r="S21724" s="3" t="str">
        <f>RIGHT(Table4[[#This Row],[Completed/Cancelled Timestamp]],LEN(Table4[[#This Row],[Completed/Cancelled Timestamp]])-FIND("T",Table4[[#This Row],[Completed/Cancelled Timestamp]],1))</f>
        <v>19:01:48.456</v>
      </c>
      <c r="T21724" s="3" t="s">
        <v>22</v>
      </c>
      <c r="U21724" s="3">
        <f>IF(Table4[[#This Row],[Completion Flag]]="YES",1,0)</f>
        <v>1</v>
      </c>
      <c r="V21724" s="3">
        <v>1</v>
      </c>
      <c r="W21724" s="3">
        <v>5</v>
      </c>
      <c r="X21724" s="3">
        <v>150</v>
      </c>
      <c r="Y21724" s="3">
        <v>25</v>
      </c>
      <c r="Z21724" s="3">
        <f>(Table4[[#This Row],[Product Amount]]+Table4[[#This Row],[Delivery Charges]])/1</f>
        <v>175</v>
      </c>
      <c r="AA21724" s="3">
        <v>0</v>
      </c>
      <c r="AB21724" s="3">
        <f>(Table4[[#This Row],[Product Amount]]+Table4[[#This Row],[Delivery Charges]])-AA21724</f>
        <v>175</v>
      </c>
      <c r="AC21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97638888889028E-2</v>
      </c>
    </row>
    <row r="21725" spans="1:29" x14ac:dyDescent="0.3">
      <c r="A21725" s="3" t="s">
        <v>108024</v>
      </c>
      <c r="B21725" s="6">
        <f t="shared" si="1017"/>
        <v>44443</v>
      </c>
      <c r="C21725" s="3" t="str">
        <f t="shared" si="1018"/>
        <v>Saturday</v>
      </c>
      <c r="D21725" s="3" t="str">
        <f>IF(OR(Table4[[#This Row],[Weekday]]="Saturday",C21725="Sunday"),"Weekend","Weekday")</f>
        <v>Weekend</v>
      </c>
      <c r="E21725" s="3">
        <v>8</v>
      </c>
      <c r="F21725" s="3" t="str">
        <f t="shared" si="1019"/>
        <v>Morning</v>
      </c>
      <c r="G21725" s="3" t="str">
        <f>RIGHT(Table4[[#This Row],[Order Timestamp]],LEN(Table4[[#This Row],[Order Timestamp]])-FIND("T",Table4[[#This Row],[Order Timestamp]],1))</f>
        <v>08:04:26.810</v>
      </c>
      <c r="H21725" s="3" t="s">
        <v>107780</v>
      </c>
      <c r="I21725" s="3" t="str">
        <f>VLOOKUP(H21725,Excel_Capstone_SourceData[#All],2,FALSE)</f>
        <v>Google</v>
      </c>
      <c r="J21725" s="3" t="str">
        <f>VLOOKUP(Table4[[#This Row],[User ID]],Calculations!$C$1:$E$3751,3,FALSE)</f>
        <v>January</v>
      </c>
      <c r="K21725" s="3" t="s">
        <v>16</v>
      </c>
      <c r="L21725" s="3" t="s">
        <v>32</v>
      </c>
      <c r="M21725" s="3">
        <v>337384</v>
      </c>
      <c r="N21725" t="s">
        <v>108025</v>
      </c>
      <c r="O21725">
        <f>LEN(Table4[[#This Row],[Products]]) - LEN(SUBSTITUTE(Table4[[#This Row],[Products]], ",", "")) + 1</f>
        <v>3</v>
      </c>
      <c r="P21725" s="3" t="s">
        <v>108026</v>
      </c>
      <c r="Q21725" s="3" t="s">
        <v>108027</v>
      </c>
      <c r="R21725" s="3" t="s">
        <v>108028</v>
      </c>
      <c r="S21725" s="3" t="str">
        <f>RIGHT(Table4[[#This Row],[Completed/Cancelled Timestamp]],LEN(Table4[[#This Row],[Completed/Cancelled Timestamp]])-FIND("T",Table4[[#This Row],[Completed/Cancelled Timestamp]],1))</f>
        <v>08:21:06.184</v>
      </c>
      <c r="T21725" s="3" t="s">
        <v>22</v>
      </c>
      <c r="U21725" s="3">
        <f>IF(Table4[[#This Row],[Completion Flag]]="YES",1,0)</f>
        <v>1</v>
      </c>
      <c r="V21725" s="3">
        <v>1</v>
      </c>
      <c r="W21725" s="3">
        <v>5</v>
      </c>
      <c r="X21725" s="3">
        <v>229</v>
      </c>
      <c r="Y21725" s="3">
        <v>25</v>
      </c>
      <c r="Z21725" s="3">
        <f>(Table4[[#This Row],[Product Amount]]+Table4[[#This Row],[Delivery Charges]])/1</f>
        <v>254</v>
      </c>
      <c r="AA21725" s="3">
        <v>25</v>
      </c>
      <c r="AB21725" s="3">
        <f>(Table4[[#This Row],[Product Amount]]+Table4[[#This Row],[Delivery Charges]])-AA21725</f>
        <v>229</v>
      </c>
      <c r="AC21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6682870370368E-2</v>
      </c>
    </row>
    <row r="21726" spans="1:29" x14ac:dyDescent="0.3">
      <c r="A21726" s="3" t="s">
        <v>108029</v>
      </c>
      <c r="B21726" s="6">
        <f t="shared" si="1017"/>
        <v>44443</v>
      </c>
      <c r="C21726" s="3" t="str">
        <f t="shared" si="1018"/>
        <v>Saturday</v>
      </c>
      <c r="D21726" s="3" t="str">
        <f>IF(OR(Table4[[#This Row],[Weekday]]="Saturday",C21726="Sunday"),"Weekend","Weekday")</f>
        <v>Weekend</v>
      </c>
      <c r="E21726" s="3">
        <v>13</v>
      </c>
      <c r="F21726" s="3" t="str">
        <f t="shared" si="1019"/>
        <v>Afternoon</v>
      </c>
      <c r="G21726" s="3" t="str">
        <f>RIGHT(Table4[[#This Row],[Order Timestamp]],LEN(Table4[[#This Row],[Order Timestamp]])-FIND("T",Table4[[#This Row],[Order Timestamp]],1))</f>
        <v>13:13:23.847</v>
      </c>
      <c r="H21726" s="3" t="s">
        <v>107780</v>
      </c>
      <c r="I21726" s="3" t="str">
        <f>VLOOKUP(H21726,Excel_Capstone_SourceData[#All],2,FALSE)</f>
        <v>Google</v>
      </c>
      <c r="J21726" s="3" t="str">
        <f>VLOOKUP(Table4[[#This Row],[User ID]],Calculations!$C$1:$E$3751,3,FALSE)</f>
        <v>January</v>
      </c>
      <c r="K21726" s="3" t="s">
        <v>16</v>
      </c>
      <c r="L21726" s="3" t="s">
        <v>32</v>
      </c>
      <c r="M21726" s="3">
        <v>337735</v>
      </c>
      <c r="N21726" t="s">
        <v>108030</v>
      </c>
      <c r="O21726">
        <f>LEN(Table4[[#This Row],[Products]]) - LEN(SUBSTITUTE(Table4[[#This Row],[Products]], ",", "")) + 1</f>
        <v>7</v>
      </c>
      <c r="P21726" s="3" t="s">
        <v>72192</v>
      </c>
      <c r="Q21726" s="3" t="s">
        <v>108031</v>
      </c>
      <c r="R21726" s="3" t="s">
        <v>108032</v>
      </c>
      <c r="S21726" s="3" t="str">
        <f>RIGHT(Table4[[#This Row],[Completed/Cancelled Timestamp]],LEN(Table4[[#This Row],[Completed/Cancelled Timestamp]])-FIND("T",Table4[[#This Row],[Completed/Cancelled Timestamp]],1))</f>
        <v>13:52:32.466</v>
      </c>
      <c r="T21726" s="3" t="s">
        <v>22</v>
      </c>
      <c r="U21726" s="3">
        <f>IF(Table4[[#This Row],[Completion Flag]]="YES",1,0)</f>
        <v>1</v>
      </c>
      <c r="V21726" s="3">
        <v>1</v>
      </c>
      <c r="W21726" s="3">
        <v>4</v>
      </c>
      <c r="X21726" s="3">
        <v>415</v>
      </c>
      <c r="Y21726" s="3">
        <v>0</v>
      </c>
      <c r="Z21726" s="3">
        <f>(Table4[[#This Row],[Product Amount]]+Table4[[#This Row],[Delivery Charges]])/1</f>
        <v>415</v>
      </c>
      <c r="AA21726" s="3">
        <v>39</v>
      </c>
      <c r="AB21726" s="3">
        <f>(Table4[[#This Row],[Product Amount]]+Table4[[#This Row],[Delivery Charges]])-AA21726</f>
        <v>376</v>
      </c>
      <c r="AC21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83090277777766E-2</v>
      </c>
    </row>
    <row r="21727" spans="1:29" x14ac:dyDescent="0.3">
      <c r="A21727" s="3" t="s">
        <v>108033</v>
      </c>
      <c r="B21727" s="6">
        <f t="shared" si="1017"/>
        <v>44445</v>
      </c>
      <c r="C21727" s="3" t="str">
        <f t="shared" si="1018"/>
        <v>Monday</v>
      </c>
      <c r="D21727" s="3" t="str">
        <f>IF(OR(Table4[[#This Row],[Weekday]]="Saturday",C21727="Sunday"),"Weekend","Weekday")</f>
        <v>Weekday</v>
      </c>
      <c r="E21727" s="3">
        <v>17</v>
      </c>
      <c r="F21727" s="3" t="str">
        <f t="shared" si="1019"/>
        <v>Evening</v>
      </c>
      <c r="G21727" s="3" t="str">
        <f>RIGHT(Table4[[#This Row],[Order Timestamp]],LEN(Table4[[#This Row],[Order Timestamp]])-FIND("T",Table4[[#This Row],[Order Timestamp]],1))</f>
        <v>17:09:14.154</v>
      </c>
      <c r="H21727" s="3" t="s">
        <v>107780</v>
      </c>
      <c r="I21727" s="3" t="str">
        <f>VLOOKUP(H21727,Excel_Capstone_SourceData[#All],2,FALSE)</f>
        <v>Google</v>
      </c>
      <c r="J21727" s="3" t="str">
        <f>VLOOKUP(Table4[[#This Row],[User ID]],Calculations!$C$1:$E$3751,3,FALSE)</f>
        <v>January</v>
      </c>
      <c r="K21727" s="3" t="s">
        <v>16</v>
      </c>
      <c r="L21727" s="3" t="s">
        <v>32</v>
      </c>
      <c r="M21727" s="3">
        <v>340188</v>
      </c>
      <c r="N21727" t="s">
        <v>108034</v>
      </c>
      <c r="O21727">
        <f>LEN(Table4[[#This Row],[Products]]) - LEN(SUBSTITUTE(Table4[[#This Row],[Products]], ",", "")) + 1</f>
        <v>5</v>
      </c>
      <c r="P21727" s="3" t="s">
        <v>108035</v>
      </c>
      <c r="Q21727" s="3" t="s">
        <v>108036</v>
      </c>
      <c r="R21727" s="3" t="s">
        <v>108037</v>
      </c>
      <c r="S21727" s="3" t="str">
        <f>RIGHT(Table4[[#This Row],[Completed/Cancelled Timestamp]],LEN(Table4[[#This Row],[Completed/Cancelled Timestamp]])-FIND("T",Table4[[#This Row],[Completed/Cancelled Timestamp]],1))</f>
        <v>17:46:50.505</v>
      </c>
      <c r="T21727" s="3" t="s">
        <v>22</v>
      </c>
      <c r="U21727" s="3">
        <f>IF(Table4[[#This Row],[Completion Flag]]="YES",1,0)</f>
        <v>1</v>
      </c>
      <c r="V21727" s="3">
        <v>1</v>
      </c>
      <c r="W21727" s="3">
        <v>5</v>
      </c>
      <c r="X21727" s="3">
        <v>345</v>
      </c>
      <c r="Y21727" s="3">
        <v>25</v>
      </c>
      <c r="Z21727" s="3">
        <f>(Table4[[#This Row],[Product Amount]]+Table4[[#This Row],[Delivery Charges]])/1</f>
        <v>370</v>
      </c>
      <c r="AA21727" s="3">
        <v>9</v>
      </c>
      <c r="AB21727" s="3">
        <f>(Table4[[#This Row],[Product Amount]]+Table4[[#This Row],[Delivery Charges]])-AA21727</f>
        <v>361</v>
      </c>
      <c r="AC21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15173611111042E-2</v>
      </c>
    </row>
    <row r="21728" spans="1:29" x14ac:dyDescent="0.3">
      <c r="A21728" s="3" t="s">
        <v>108038</v>
      </c>
      <c r="B21728" s="6">
        <f t="shared" si="1017"/>
        <v>44446</v>
      </c>
      <c r="C21728" s="3" t="str">
        <f t="shared" si="1018"/>
        <v>Tuesday</v>
      </c>
      <c r="D21728" s="3" t="str">
        <f>IF(OR(Table4[[#This Row],[Weekday]]="Saturday",C21728="Sunday"),"Weekend","Weekday")</f>
        <v>Weekday</v>
      </c>
      <c r="E21728" s="3">
        <v>10</v>
      </c>
      <c r="F21728" s="3" t="str">
        <f t="shared" si="1019"/>
        <v>Morning</v>
      </c>
      <c r="G21728" s="3" t="str">
        <f>RIGHT(Table4[[#This Row],[Order Timestamp]],LEN(Table4[[#This Row],[Order Timestamp]])-FIND("T",Table4[[#This Row],[Order Timestamp]],1))</f>
        <v>10:13:12.247</v>
      </c>
      <c r="H21728" s="3" t="s">
        <v>107780</v>
      </c>
      <c r="I21728" s="3" t="str">
        <f>VLOOKUP(H21728,Excel_Capstone_SourceData[#All],2,FALSE)</f>
        <v>Google</v>
      </c>
      <c r="J21728" s="3" t="str">
        <f>VLOOKUP(Table4[[#This Row],[User ID]],Calculations!$C$1:$E$3751,3,FALSE)</f>
        <v>January</v>
      </c>
      <c r="K21728" s="3" t="s">
        <v>16</v>
      </c>
      <c r="L21728" s="3" t="s">
        <v>32</v>
      </c>
      <c r="M21728" s="3">
        <v>340914</v>
      </c>
      <c r="N21728" t="s">
        <v>108039</v>
      </c>
      <c r="O21728">
        <f>LEN(Table4[[#This Row],[Products]]) - LEN(SUBSTITUTE(Table4[[#This Row],[Products]], ",", "")) + 1</f>
        <v>5</v>
      </c>
      <c r="P21728" s="3" t="s">
        <v>108040</v>
      </c>
      <c r="Q21728" s="3" t="s">
        <v>108041</v>
      </c>
      <c r="R21728" s="3" t="s">
        <v>108042</v>
      </c>
      <c r="S21728" s="3" t="str">
        <f>RIGHT(Table4[[#This Row],[Completed/Cancelled Timestamp]],LEN(Table4[[#This Row],[Completed/Cancelled Timestamp]])-FIND("T",Table4[[#This Row],[Completed/Cancelled Timestamp]],1))</f>
        <v>10:30:20.391</v>
      </c>
      <c r="T21728" s="3" t="s">
        <v>22</v>
      </c>
      <c r="U21728" s="3">
        <f>IF(Table4[[#This Row],[Completion Flag]]="YES",1,0)</f>
        <v>1</v>
      </c>
      <c r="V21728" s="3">
        <v>1</v>
      </c>
      <c r="W21728" s="3"/>
      <c r="X21728" s="3">
        <v>362</v>
      </c>
      <c r="Y21728" s="3">
        <v>25</v>
      </c>
      <c r="Z21728" s="3">
        <f>(Table4[[#This Row],[Product Amount]]+Table4[[#This Row],[Delivery Charges]])/1</f>
        <v>387</v>
      </c>
      <c r="AA21728" s="3">
        <v>27</v>
      </c>
      <c r="AB21728" s="3">
        <f>(Table4[[#This Row],[Product Amount]]+Table4[[#This Row],[Delivery Charges]])-AA21728</f>
        <v>360</v>
      </c>
      <c r="AC21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9814814814835E-2</v>
      </c>
    </row>
    <row r="21729" spans="1:29" x14ac:dyDescent="0.3">
      <c r="A21729" s="3" t="s">
        <v>108043</v>
      </c>
      <c r="B21729" s="6">
        <f t="shared" si="1017"/>
        <v>44446</v>
      </c>
      <c r="C21729" s="3" t="str">
        <f t="shared" si="1018"/>
        <v>Tuesday</v>
      </c>
      <c r="D21729" s="3" t="str">
        <f>IF(OR(Table4[[#This Row],[Weekday]]="Saturday",C21729="Sunday"),"Weekend","Weekday")</f>
        <v>Weekday</v>
      </c>
      <c r="E21729" s="3">
        <v>18</v>
      </c>
      <c r="F21729" s="3" t="str">
        <f t="shared" si="1019"/>
        <v>Evening</v>
      </c>
      <c r="G21729" s="3" t="str">
        <f>RIGHT(Table4[[#This Row],[Order Timestamp]],LEN(Table4[[#This Row],[Order Timestamp]])-FIND("T",Table4[[#This Row],[Order Timestamp]],1))</f>
        <v>18:59:50.623</v>
      </c>
      <c r="H21729" s="3" t="s">
        <v>107780</v>
      </c>
      <c r="I21729" s="3" t="str">
        <f>VLOOKUP(H21729,Excel_Capstone_SourceData[#All],2,FALSE)</f>
        <v>Google</v>
      </c>
      <c r="J21729" s="3" t="str">
        <f>VLOOKUP(Table4[[#This Row],[User ID]],Calculations!$C$1:$E$3751,3,FALSE)</f>
        <v>January</v>
      </c>
      <c r="K21729" s="3" t="s">
        <v>16</v>
      </c>
      <c r="L21729" s="3" t="s">
        <v>32</v>
      </c>
      <c r="M21729" s="3">
        <v>341439</v>
      </c>
      <c r="N21729" t="s">
        <v>108044</v>
      </c>
      <c r="O21729">
        <f>LEN(Table4[[#This Row],[Products]]) - LEN(SUBSTITUTE(Table4[[#This Row],[Products]], ",", "")) + 1</f>
        <v>1</v>
      </c>
      <c r="P21729" s="3" t="s">
        <v>108045</v>
      </c>
      <c r="Q21729" s="3" t="s">
        <v>108046</v>
      </c>
      <c r="R21729" s="3" t="s">
        <v>108047</v>
      </c>
      <c r="S21729" s="3" t="str">
        <f>RIGHT(Table4[[#This Row],[Completed/Cancelled Timestamp]],LEN(Table4[[#This Row],[Completed/Cancelled Timestamp]])-FIND("T",Table4[[#This Row],[Completed/Cancelled Timestamp]],1))</f>
        <v>19:12:12.340</v>
      </c>
      <c r="T21729" s="3" t="s">
        <v>22</v>
      </c>
      <c r="U21729" s="3">
        <f>IF(Table4[[#This Row],[Completion Flag]]="YES",1,0)</f>
        <v>1</v>
      </c>
      <c r="V21729" s="3">
        <v>1</v>
      </c>
      <c r="W21729" s="3">
        <v>5</v>
      </c>
      <c r="X21729" s="3">
        <v>220</v>
      </c>
      <c r="Y21729" s="3">
        <v>25</v>
      </c>
      <c r="Z21729" s="3">
        <f>(Table4[[#This Row],[Product Amount]]+Table4[[#This Row],[Delivery Charges]])/1</f>
        <v>245</v>
      </c>
      <c r="AA21729" s="3">
        <v>0</v>
      </c>
      <c r="AB21729" s="3">
        <f>(Table4[[#This Row],[Product Amount]]+Table4[[#This Row],[Delivery Charges]])-AA21729</f>
        <v>245</v>
      </c>
      <c r="AC21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846874999998546E-3</v>
      </c>
    </row>
    <row r="21730" spans="1:29" x14ac:dyDescent="0.3">
      <c r="A21730" s="3" t="s">
        <v>108048</v>
      </c>
      <c r="B21730" s="6">
        <f t="shared" si="1017"/>
        <v>44448</v>
      </c>
      <c r="C21730" s="3" t="str">
        <f t="shared" si="1018"/>
        <v>Thursday</v>
      </c>
      <c r="D21730" s="3" t="str">
        <f>IF(OR(Table4[[#This Row],[Weekday]]="Saturday",C21730="Sunday"),"Weekend","Weekday")</f>
        <v>Weekday</v>
      </c>
      <c r="E21730" s="3">
        <v>9</v>
      </c>
      <c r="F21730" s="3" t="str">
        <f t="shared" si="1019"/>
        <v>Morning</v>
      </c>
      <c r="G21730" s="3" t="str">
        <f>RIGHT(Table4[[#This Row],[Order Timestamp]],LEN(Table4[[#This Row],[Order Timestamp]])-FIND("T",Table4[[#This Row],[Order Timestamp]],1))</f>
        <v>09:02:04.604</v>
      </c>
      <c r="H21730" s="3" t="s">
        <v>107780</v>
      </c>
      <c r="I21730" s="3" t="str">
        <f>VLOOKUP(H21730,Excel_Capstone_SourceData[#All],2,FALSE)</f>
        <v>Google</v>
      </c>
      <c r="J21730" s="3" t="str">
        <f>VLOOKUP(Table4[[#This Row],[User ID]],Calculations!$C$1:$E$3751,3,FALSE)</f>
        <v>January</v>
      </c>
      <c r="K21730" s="3" t="s">
        <v>16</v>
      </c>
      <c r="L21730" s="3" t="s">
        <v>32</v>
      </c>
      <c r="M21730" s="3">
        <v>342984</v>
      </c>
      <c r="N21730" t="s">
        <v>108049</v>
      </c>
      <c r="O21730">
        <f>LEN(Table4[[#This Row],[Products]]) - LEN(SUBSTITUTE(Table4[[#This Row],[Products]], ",", "")) + 1</f>
        <v>15</v>
      </c>
      <c r="P21730" s="3" t="s">
        <v>108050</v>
      </c>
      <c r="Q21730" s="3" t="s">
        <v>108051</v>
      </c>
      <c r="R21730" s="3" t="s">
        <v>108052</v>
      </c>
      <c r="S21730" s="3" t="str">
        <f>RIGHT(Table4[[#This Row],[Completed/Cancelled Timestamp]],LEN(Table4[[#This Row],[Completed/Cancelled Timestamp]])-FIND("T",Table4[[#This Row],[Completed/Cancelled Timestamp]],1))</f>
        <v>09:43:56.603</v>
      </c>
      <c r="T21730" s="3" t="s">
        <v>22</v>
      </c>
      <c r="U21730" s="3">
        <f>IF(Table4[[#This Row],[Completion Flag]]="YES",1,0)</f>
        <v>1</v>
      </c>
      <c r="V21730" s="3">
        <v>1</v>
      </c>
      <c r="W21730" s="3">
        <v>5</v>
      </c>
      <c r="X21730" s="3">
        <v>1146</v>
      </c>
      <c r="Y21730" s="3">
        <v>0</v>
      </c>
      <c r="Z21730" s="3">
        <f>(Table4[[#This Row],[Product Amount]]+Table4[[#This Row],[Delivery Charges]])/1</f>
        <v>1146</v>
      </c>
      <c r="AA21730" s="3">
        <v>61</v>
      </c>
      <c r="AB21730" s="3">
        <f>(Table4[[#This Row],[Product Amount]]+Table4[[#This Row],[Delivery Charges]])-AA21730</f>
        <v>1085</v>
      </c>
      <c r="AC21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74062499999997E-2</v>
      </c>
    </row>
    <row r="21731" spans="1:29" x14ac:dyDescent="0.3">
      <c r="A21731" s="3" t="s">
        <v>108053</v>
      </c>
      <c r="B21731" s="6">
        <f t="shared" si="1017"/>
        <v>44448</v>
      </c>
      <c r="C21731" s="3" t="str">
        <f t="shared" si="1018"/>
        <v>Thursday</v>
      </c>
      <c r="D21731" s="3" t="str">
        <f>IF(OR(Table4[[#This Row],[Weekday]]="Saturday",C21731="Sunday"),"Weekend","Weekday")</f>
        <v>Weekday</v>
      </c>
      <c r="E21731" s="3">
        <v>21</v>
      </c>
      <c r="F21731" s="3" t="str">
        <f t="shared" si="1019"/>
        <v>Night</v>
      </c>
      <c r="G21731" s="3" t="str">
        <f>RIGHT(Table4[[#This Row],[Order Timestamp]],LEN(Table4[[#This Row],[Order Timestamp]])-FIND("T",Table4[[#This Row],[Order Timestamp]],1))</f>
        <v>21:14:19.462</v>
      </c>
      <c r="H21731" s="3" t="s">
        <v>107780</v>
      </c>
      <c r="I21731" s="3" t="str">
        <f>VLOOKUP(H21731,Excel_Capstone_SourceData[#All],2,FALSE)</f>
        <v>Google</v>
      </c>
      <c r="J21731" s="3" t="str">
        <f>VLOOKUP(Table4[[#This Row],[User ID]],Calculations!$C$1:$E$3751,3,FALSE)</f>
        <v>January</v>
      </c>
      <c r="K21731" s="3" t="s">
        <v>16</v>
      </c>
      <c r="L21731" s="3" t="s">
        <v>32</v>
      </c>
      <c r="M21731" s="3">
        <v>343690</v>
      </c>
      <c r="N21731" t="s">
        <v>108054</v>
      </c>
      <c r="O21731">
        <f>LEN(Table4[[#This Row],[Products]]) - LEN(SUBSTITUTE(Table4[[#This Row],[Products]], ",", "")) + 1</f>
        <v>6</v>
      </c>
      <c r="P21731" s="3" t="s">
        <v>108055</v>
      </c>
      <c r="Q21731" s="3" t="s">
        <v>108056</v>
      </c>
      <c r="R21731" s="3" t="s">
        <v>108057</v>
      </c>
      <c r="S21731" s="3" t="str">
        <f>RIGHT(Table4[[#This Row],[Completed/Cancelled Timestamp]],LEN(Table4[[#This Row],[Completed/Cancelled Timestamp]])-FIND("T",Table4[[#This Row],[Completed/Cancelled Timestamp]],1))</f>
        <v>21:31:58.633</v>
      </c>
      <c r="T21731" s="3" t="s">
        <v>22</v>
      </c>
      <c r="U21731" s="3">
        <f>IF(Table4[[#This Row],[Completion Flag]]="YES",1,0)</f>
        <v>1</v>
      </c>
      <c r="V21731" s="3">
        <v>1</v>
      </c>
      <c r="W21731" s="3">
        <v>5</v>
      </c>
      <c r="X21731" s="3">
        <v>599</v>
      </c>
      <c r="Y21731" s="3">
        <v>0</v>
      </c>
      <c r="Z21731" s="3">
        <f>(Table4[[#This Row],[Product Amount]]+Table4[[#This Row],[Delivery Charges]])/1</f>
        <v>599</v>
      </c>
      <c r="AA21731" s="3">
        <v>85</v>
      </c>
      <c r="AB21731" s="3">
        <f>(Table4[[#This Row],[Product Amount]]+Table4[[#This Row],[Delivery Charges]])-AA21731</f>
        <v>514</v>
      </c>
      <c r="AC21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58923611111139E-2</v>
      </c>
    </row>
    <row r="21732" spans="1:29" x14ac:dyDescent="0.3">
      <c r="A21732" s="3" t="s">
        <v>108058</v>
      </c>
      <c r="B21732" s="6">
        <f t="shared" si="1017"/>
        <v>44449</v>
      </c>
      <c r="C21732" s="3" t="str">
        <f t="shared" si="1018"/>
        <v>Friday</v>
      </c>
      <c r="D21732" s="3" t="str">
        <f>IF(OR(Table4[[#This Row],[Weekday]]="Saturday",C21732="Sunday"),"Weekend","Weekday")</f>
        <v>Weekday</v>
      </c>
      <c r="E21732" s="3">
        <v>9</v>
      </c>
      <c r="F21732" s="3" t="str">
        <f t="shared" si="1019"/>
        <v>Morning</v>
      </c>
      <c r="G21732" s="3" t="str">
        <f>RIGHT(Table4[[#This Row],[Order Timestamp]],LEN(Table4[[#This Row],[Order Timestamp]])-FIND("T",Table4[[#This Row],[Order Timestamp]],1))</f>
        <v>09:03:17.811</v>
      </c>
      <c r="H21732" s="3" t="s">
        <v>107780</v>
      </c>
      <c r="I21732" s="3" t="str">
        <f>VLOOKUP(H21732,Excel_Capstone_SourceData[#All],2,FALSE)</f>
        <v>Google</v>
      </c>
      <c r="J21732" s="3" t="str">
        <f>VLOOKUP(Table4[[#This Row],[User ID]],Calculations!$C$1:$E$3751,3,FALSE)</f>
        <v>January</v>
      </c>
      <c r="K21732" s="3" t="s">
        <v>16</v>
      </c>
      <c r="L21732" s="3" t="s">
        <v>32</v>
      </c>
      <c r="M21732" s="3">
        <v>343992</v>
      </c>
      <c r="N21732" t="s">
        <v>108059</v>
      </c>
      <c r="O21732">
        <f>LEN(Table4[[#This Row],[Products]]) - LEN(SUBSTITUTE(Table4[[#This Row],[Products]], ",", "")) + 1</f>
        <v>9</v>
      </c>
      <c r="P21732" s="3" t="s">
        <v>108060</v>
      </c>
      <c r="Q21732" s="3" t="s">
        <v>108061</v>
      </c>
      <c r="R21732" s="3" t="s">
        <v>108062</v>
      </c>
      <c r="S21732" s="3" t="str">
        <f>RIGHT(Table4[[#This Row],[Completed/Cancelled Timestamp]],LEN(Table4[[#This Row],[Completed/Cancelled Timestamp]])-FIND("T",Table4[[#This Row],[Completed/Cancelled Timestamp]],1))</f>
        <v>09:23:59.818</v>
      </c>
      <c r="T21732" s="3" t="s">
        <v>22</v>
      </c>
      <c r="U21732" s="3">
        <f>IF(Table4[[#This Row],[Completion Flag]]="YES",1,0)</f>
        <v>1</v>
      </c>
      <c r="V21732" s="3">
        <v>1</v>
      </c>
      <c r="W21732" s="3">
        <v>5</v>
      </c>
      <c r="X21732" s="3">
        <v>1245</v>
      </c>
      <c r="Y21732" s="3">
        <v>0</v>
      </c>
      <c r="Z21732" s="3">
        <f>(Table4[[#This Row],[Product Amount]]+Table4[[#This Row],[Delivery Charges]])/1</f>
        <v>1245</v>
      </c>
      <c r="AA21732" s="3">
        <v>26</v>
      </c>
      <c r="AB21732" s="3">
        <f>(Table4[[#This Row],[Product Amount]]+Table4[[#This Row],[Delivery Charges]])-AA21732</f>
        <v>1219</v>
      </c>
      <c r="AC21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5081018518532E-2</v>
      </c>
    </row>
    <row r="21733" spans="1:29" x14ac:dyDescent="0.3">
      <c r="A21733" s="3" t="s">
        <v>108063</v>
      </c>
      <c r="B21733" s="6">
        <f t="shared" si="1017"/>
        <v>44450</v>
      </c>
      <c r="C21733" s="3" t="str">
        <f t="shared" si="1018"/>
        <v>Saturday</v>
      </c>
      <c r="D21733" s="3" t="str">
        <f>IF(OR(Table4[[#This Row],[Weekday]]="Saturday",C21733="Sunday"),"Weekend","Weekday")</f>
        <v>Weekend</v>
      </c>
      <c r="E21733" s="3">
        <v>9</v>
      </c>
      <c r="F21733" s="3" t="str">
        <f t="shared" si="1019"/>
        <v>Morning</v>
      </c>
      <c r="G21733" s="3" t="str">
        <f>RIGHT(Table4[[#This Row],[Order Timestamp]],LEN(Table4[[#This Row],[Order Timestamp]])-FIND("T",Table4[[#This Row],[Order Timestamp]],1))</f>
        <v>09:32:51.792</v>
      </c>
      <c r="H21733" s="3" t="s">
        <v>107780</v>
      </c>
      <c r="I21733" s="3" t="str">
        <f>VLOOKUP(H21733,Excel_Capstone_SourceData[#All],2,FALSE)</f>
        <v>Google</v>
      </c>
      <c r="J21733" s="3" t="str">
        <f>VLOOKUP(Table4[[#This Row],[User ID]],Calculations!$C$1:$E$3751,3,FALSE)</f>
        <v>January</v>
      </c>
      <c r="K21733" s="3" t="s">
        <v>16</v>
      </c>
      <c r="L21733" s="3" t="s">
        <v>32</v>
      </c>
      <c r="M21733" s="3">
        <v>345261</v>
      </c>
      <c r="N21733" t="s">
        <v>108064</v>
      </c>
      <c r="O21733">
        <f>LEN(Table4[[#This Row],[Products]]) - LEN(SUBSTITUTE(Table4[[#This Row],[Products]], ",", "")) + 1</f>
        <v>2</v>
      </c>
      <c r="P21733" s="3" t="s">
        <v>108065</v>
      </c>
      <c r="Q21733" s="3" t="s">
        <v>108066</v>
      </c>
      <c r="R21733" s="3" t="s">
        <v>108067</v>
      </c>
      <c r="S21733" s="3" t="str">
        <f>RIGHT(Table4[[#This Row],[Completed/Cancelled Timestamp]],LEN(Table4[[#This Row],[Completed/Cancelled Timestamp]])-FIND("T",Table4[[#This Row],[Completed/Cancelled Timestamp]],1))</f>
        <v>09:54:43.750</v>
      </c>
      <c r="T21733" s="3" t="s">
        <v>22</v>
      </c>
      <c r="U21733" s="3">
        <f>IF(Table4[[#This Row],[Completion Flag]]="YES",1,0)</f>
        <v>1</v>
      </c>
      <c r="V21733" s="3">
        <v>1</v>
      </c>
      <c r="W21733" s="3">
        <v>5</v>
      </c>
      <c r="X21733" s="3">
        <v>260</v>
      </c>
      <c r="Y21733" s="3">
        <v>0</v>
      </c>
      <c r="Z21733" s="3">
        <f>(Table4[[#This Row],[Product Amount]]+Table4[[#This Row],[Delivery Charges]])/1</f>
        <v>260</v>
      </c>
      <c r="AA21733" s="3">
        <v>25</v>
      </c>
      <c r="AB21733" s="3">
        <f>(Table4[[#This Row],[Product Amount]]+Table4[[#This Row],[Delivery Charges]])-AA21733</f>
        <v>235</v>
      </c>
      <c r="AC21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4699074074048E-2</v>
      </c>
    </row>
    <row r="21734" spans="1:29" x14ac:dyDescent="0.3">
      <c r="A21734" s="3" t="s">
        <v>108068</v>
      </c>
      <c r="B21734" s="6">
        <f t="shared" si="1017"/>
        <v>44451</v>
      </c>
      <c r="C21734" s="3" t="str">
        <f t="shared" si="1018"/>
        <v>Sunday</v>
      </c>
      <c r="D21734" s="3" t="str">
        <f>IF(OR(Table4[[#This Row],[Weekday]]="Saturday",C21734="Sunday"),"Weekend","Weekday")</f>
        <v>Weekend</v>
      </c>
      <c r="E21734" s="3">
        <v>14</v>
      </c>
      <c r="F21734" s="3" t="str">
        <f t="shared" si="1019"/>
        <v>Afternoon</v>
      </c>
      <c r="G21734" s="3" t="str">
        <f>RIGHT(Table4[[#This Row],[Order Timestamp]],LEN(Table4[[#This Row],[Order Timestamp]])-FIND("T",Table4[[#This Row],[Order Timestamp]],1))</f>
        <v>14:32:01.721</v>
      </c>
      <c r="H21734" s="3" t="s">
        <v>107780</v>
      </c>
      <c r="I21734" s="3" t="str">
        <f>VLOOKUP(H21734,Excel_Capstone_SourceData[#All],2,FALSE)</f>
        <v>Google</v>
      </c>
      <c r="J21734" s="3" t="str">
        <f>VLOOKUP(Table4[[#This Row],[User ID]],Calculations!$C$1:$E$3751,3,FALSE)</f>
        <v>January</v>
      </c>
      <c r="K21734" s="3" t="s">
        <v>16</v>
      </c>
      <c r="L21734" s="3" t="s">
        <v>32</v>
      </c>
      <c r="M21734" s="3">
        <v>346976</v>
      </c>
      <c r="N21734" t="s">
        <v>108069</v>
      </c>
      <c r="O21734">
        <f>LEN(Table4[[#This Row],[Products]]) - LEN(SUBSTITUTE(Table4[[#This Row],[Products]], ",", "")) + 1</f>
        <v>1</v>
      </c>
      <c r="P21734" s="3" t="s">
        <v>108070</v>
      </c>
      <c r="Q21734" s="3" t="s">
        <v>108071</v>
      </c>
      <c r="R21734" s="3" t="s">
        <v>108072</v>
      </c>
      <c r="S21734" s="3" t="str">
        <f>RIGHT(Table4[[#This Row],[Completed/Cancelled Timestamp]],LEN(Table4[[#This Row],[Completed/Cancelled Timestamp]])-FIND("T",Table4[[#This Row],[Completed/Cancelled Timestamp]],1))</f>
        <v>14:57:50.043</v>
      </c>
      <c r="T21734" s="3" t="s">
        <v>22</v>
      </c>
      <c r="U21734" s="3">
        <f>IF(Table4[[#This Row],[Completion Flag]]="YES",1,0)</f>
        <v>1</v>
      </c>
      <c r="V21734" s="3">
        <v>1</v>
      </c>
      <c r="W21734" s="3">
        <v>4</v>
      </c>
      <c r="X21734" s="3">
        <v>72</v>
      </c>
      <c r="Y21734" s="3">
        <v>0</v>
      </c>
      <c r="Z21734" s="3">
        <f>(Table4[[#This Row],[Product Amount]]+Table4[[#This Row],[Delivery Charges]])/1</f>
        <v>72</v>
      </c>
      <c r="AA21734" s="3">
        <v>0</v>
      </c>
      <c r="AB21734" s="3">
        <f>(Table4[[#This Row],[Product Amount]]+Table4[[#This Row],[Delivery Charges]])-AA21734</f>
        <v>72</v>
      </c>
      <c r="AC21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20393518518596E-2</v>
      </c>
    </row>
    <row r="21735" spans="1:29" x14ac:dyDescent="0.3">
      <c r="A21735" s="3" t="s">
        <v>108073</v>
      </c>
      <c r="B21735" s="6">
        <f t="shared" si="1017"/>
        <v>44453</v>
      </c>
      <c r="C21735" s="3" t="str">
        <f t="shared" si="1018"/>
        <v>Tuesday</v>
      </c>
      <c r="D21735" s="3" t="str">
        <f>IF(OR(Table4[[#This Row],[Weekday]]="Saturday",C21735="Sunday"),"Weekend","Weekday")</f>
        <v>Weekday</v>
      </c>
      <c r="E21735" s="3">
        <v>11</v>
      </c>
      <c r="F21735" s="3" t="str">
        <f t="shared" si="1019"/>
        <v>Morning</v>
      </c>
      <c r="G21735" s="3" t="str">
        <f>RIGHT(Table4[[#This Row],[Order Timestamp]],LEN(Table4[[#This Row],[Order Timestamp]])-FIND("T",Table4[[#This Row],[Order Timestamp]],1))</f>
        <v>11:43:13.729</v>
      </c>
      <c r="H21735" s="3" t="s">
        <v>107780</v>
      </c>
      <c r="I21735" s="3" t="str">
        <f>VLOOKUP(H21735,Excel_Capstone_SourceData[#All],2,FALSE)</f>
        <v>Google</v>
      </c>
      <c r="J21735" s="3" t="str">
        <f>VLOOKUP(Table4[[#This Row],[User ID]],Calculations!$C$1:$E$3751,3,FALSE)</f>
        <v>January</v>
      </c>
      <c r="K21735" s="3" t="s">
        <v>16</v>
      </c>
      <c r="L21735" s="3" t="s">
        <v>32</v>
      </c>
      <c r="M21735" s="3">
        <v>349214</v>
      </c>
      <c r="N21735" t="s">
        <v>108074</v>
      </c>
      <c r="O21735">
        <f>LEN(Table4[[#This Row],[Products]]) - LEN(SUBSTITUTE(Table4[[#This Row],[Products]], ",", "")) + 1</f>
        <v>10</v>
      </c>
      <c r="P21735" s="3" t="s">
        <v>108075</v>
      </c>
      <c r="Q21735" s="3" t="s">
        <v>108076</v>
      </c>
      <c r="R21735" s="3" t="s">
        <v>108077</v>
      </c>
      <c r="S21735" s="3" t="str">
        <f>RIGHT(Table4[[#This Row],[Completed/Cancelled Timestamp]],LEN(Table4[[#This Row],[Completed/Cancelled Timestamp]])-FIND("T",Table4[[#This Row],[Completed/Cancelled Timestamp]],1))</f>
        <v>12:07:28.162</v>
      </c>
      <c r="T21735" s="3" t="s">
        <v>22</v>
      </c>
      <c r="U21735" s="3">
        <f>IF(Table4[[#This Row],[Completion Flag]]="YES",1,0)</f>
        <v>1</v>
      </c>
      <c r="V21735" s="3">
        <v>1</v>
      </c>
      <c r="W21735" s="3">
        <v>5</v>
      </c>
      <c r="X21735" s="3">
        <v>399</v>
      </c>
      <c r="Y21735" s="3">
        <v>0</v>
      </c>
      <c r="Z21735" s="3">
        <f>(Table4[[#This Row],[Product Amount]]+Table4[[#This Row],[Delivery Charges]])/1</f>
        <v>399</v>
      </c>
      <c r="AA21735" s="3">
        <v>17</v>
      </c>
      <c r="AB21735" s="3">
        <f>(Table4[[#This Row],[Product Amount]]+Table4[[#This Row],[Delivery Charges]])-AA21735</f>
        <v>382</v>
      </c>
      <c r="AC21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3715277777717E-2</v>
      </c>
    </row>
    <row r="21736" spans="1:29" x14ac:dyDescent="0.3">
      <c r="A21736" s="3" t="s">
        <v>108078</v>
      </c>
      <c r="B21736" s="6">
        <f t="shared" si="1017"/>
        <v>44454</v>
      </c>
      <c r="C21736" s="3" t="str">
        <f t="shared" si="1018"/>
        <v>Wednesday</v>
      </c>
      <c r="D21736" s="3" t="str">
        <f>IF(OR(Table4[[#This Row],[Weekday]]="Saturday",C21736="Sunday"),"Weekend","Weekday")</f>
        <v>Weekday</v>
      </c>
      <c r="E21736" s="3">
        <v>7</v>
      </c>
      <c r="F21736" s="3" t="str">
        <f t="shared" si="1019"/>
        <v>Morning</v>
      </c>
      <c r="G21736" s="3" t="str">
        <f>RIGHT(Table4[[#This Row],[Order Timestamp]],LEN(Table4[[#This Row],[Order Timestamp]])-FIND("T",Table4[[#This Row],[Order Timestamp]],1))</f>
        <v>07:35:08.930</v>
      </c>
      <c r="H21736" s="3" t="s">
        <v>107780</v>
      </c>
      <c r="I21736" s="3" t="str">
        <f>VLOOKUP(H21736,Excel_Capstone_SourceData[#All],2,FALSE)</f>
        <v>Google</v>
      </c>
      <c r="J21736" s="3" t="str">
        <f>VLOOKUP(Table4[[#This Row],[User ID]],Calculations!$C$1:$E$3751,3,FALSE)</f>
        <v>January</v>
      </c>
      <c r="K21736" s="3" t="s">
        <v>16</v>
      </c>
      <c r="L21736" s="3" t="s">
        <v>32</v>
      </c>
      <c r="M21736" s="3">
        <v>350129</v>
      </c>
      <c r="N21736" t="s">
        <v>108079</v>
      </c>
      <c r="O21736">
        <f>LEN(Table4[[#This Row],[Products]]) - LEN(SUBSTITUTE(Table4[[#This Row],[Products]], ",", "")) + 1</f>
        <v>19</v>
      </c>
      <c r="P21736" s="3" t="s">
        <v>108080</v>
      </c>
      <c r="Q21736" s="3" t="s">
        <v>108081</v>
      </c>
      <c r="R21736" s="3" t="s">
        <v>108082</v>
      </c>
      <c r="S21736" s="3" t="str">
        <f>RIGHT(Table4[[#This Row],[Completed/Cancelled Timestamp]],LEN(Table4[[#This Row],[Completed/Cancelled Timestamp]])-FIND("T",Table4[[#This Row],[Completed/Cancelled Timestamp]],1))</f>
        <v>08:13:38.512</v>
      </c>
      <c r="T21736" s="3" t="s">
        <v>22</v>
      </c>
      <c r="U21736" s="3">
        <f>IF(Table4[[#This Row],[Completion Flag]]="YES",1,0)</f>
        <v>1</v>
      </c>
      <c r="V21736" s="3">
        <v>1</v>
      </c>
      <c r="W21736" s="3">
        <v>5</v>
      </c>
      <c r="X21736" s="3">
        <v>986</v>
      </c>
      <c r="Y21736" s="3">
        <v>0</v>
      </c>
      <c r="Z21736" s="3">
        <f>(Table4[[#This Row],[Product Amount]]+Table4[[#This Row],[Delivery Charges]])/1</f>
        <v>986</v>
      </c>
      <c r="AA21736" s="3">
        <v>24</v>
      </c>
      <c r="AB21736" s="3">
        <f>(Table4[[#This Row],[Product Amount]]+Table4[[#This Row],[Delivery Charges]])-AA21736</f>
        <v>962</v>
      </c>
      <c r="AC21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31273148148105E-2</v>
      </c>
    </row>
    <row r="21737" spans="1:29" x14ac:dyDescent="0.3">
      <c r="A21737" s="3" t="s">
        <v>108083</v>
      </c>
      <c r="B21737" s="6">
        <f t="shared" si="1017"/>
        <v>44455</v>
      </c>
      <c r="C21737" s="3" t="str">
        <f t="shared" si="1018"/>
        <v>Thursday</v>
      </c>
      <c r="D21737" s="3" t="str">
        <f>IF(OR(Table4[[#This Row],[Weekday]]="Saturday",C21737="Sunday"),"Weekend","Weekday")</f>
        <v>Weekday</v>
      </c>
      <c r="E21737" s="3">
        <v>8</v>
      </c>
      <c r="F21737" s="3" t="str">
        <f t="shared" si="1019"/>
        <v>Morning</v>
      </c>
      <c r="G21737" s="3" t="str">
        <f>RIGHT(Table4[[#This Row],[Order Timestamp]],LEN(Table4[[#This Row],[Order Timestamp]])-FIND("T",Table4[[#This Row],[Order Timestamp]],1))</f>
        <v>08:36:48.823</v>
      </c>
      <c r="H21737" s="3" t="s">
        <v>107780</v>
      </c>
      <c r="I21737" s="3" t="str">
        <f>VLOOKUP(H21737,Excel_Capstone_SourceData[#All],2,FALSE)</f>
        <v>Google</v>
      </c>
      <c r="J21737" s="3" t="str">
        <f>VLOOKUP(Table4[[#This Row],[User ID]],Calculations!$C$1:$E$3751,3,FALSE)</f>
        <v>January</v>
      </c>
      <c r="K21737" s="3" t="s">
        <v>16</v>
      </c>
      <c r="L21737" s="3" t="s">
        <v>32</v>
      </c>
      <c r="M21737" s="3">
        <v>351407</v>
      </c>
      <c r="N21737" t="s">
        <v>108084</v>
      </c>
      <c r="O21737">
        <f>LEN(Table4[[#This Row],[Products]]) - LEN(SUBSTITUTE(Table4[[#This Row],[Products]], ",", "")) + 1</f>
        <v>2</v>
      </c>
      <c r="P21737" s="3" t="s">
        <v>108085</v>
      </c>
      <c r="Q21737" s="3" t="s">
        <v>108086</v>
      </c>
      <c r="R21737" s="3" t="s">
        <v>108087</v>
      </c>
      <c r="S21737" s="3" t="str">
        <f>RIGHT(Table4[[#This Row],[Completed/Cancelled Timestamp]],LEN(Table4[[#This Row],[Completed/Cancelled Timestamp]])-FIND("T",Table4[[#This Row],[Completed/Cancelled Timestamp]],1))</f>
        <v>08:59:25.018</v>
      </c>
      <c r="T21737" s="3" t="s">
        <v>22</v>
      </c>
      <c r="U21737" s="3">
        <f>IF(Table4[[#This Row],[Completion Flag]]="YES",1,0)</f>
        <v>1</v>
      </c>
      <c r="V21737" s="3">
        <v>1</v>
      </c>
      <c r="W21737" s="3">
        <v>5</v>
      </c>
      <c r="X21737" s="3">
        <v>196</v>
      </c>
      <c r="Y21737" s="3">
        <v>25</v>
      </c>
      <c r="Z21737" s="3">
        <f>(Table4[[#This Row],[Product Amount]]+Table4[[#This Row],[Delivery Charges]])/1</f>
        <v>221</v>
      </c>
      <c r="AA21737" s="3">
        <v>0</v>
      </c>
      <c r="AB21737" s="3">
        <f>(Table4[[#This Row],[Product Amount]]+Table4[[#This Row],[Delivery Charges]])-AA21737</f>
        <v>221</v>
      </c>
      <c r="AC21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96701388888845E-2</v>
      </c>
    </row>
    <row r="21738" spans="1:29" x14ac:dyDescent="0.3">
      <c r="A21738" s="3" t="s">
        <v>108088</v>
      </c>
      <c r="B21738" s="6">
        <f t="shared" si="1017"/>
        <v>44466</v>
      </c>
      <c r="C21738" s="3" t="str">
        <f t="shared" si="1018"/>
        <v>Monday</v>
      </c>
      <c r="D21738" s="3" t="str">
        <f>IF(OR(Table4[[#This Row],[Weekday]]="Saturday",C21738="Sunday"),"Weekend","Weekday")</f>
        <v>Weekday</v>
      </c>
      <c r="E21738" s="3">
        <v>8</v>
      </c>
      <c r="F21738" s="3" t="str">
        <f t="shared" si="1019"/>
        <v>Morning</v>
      </c>
      <c r="G21738" s="3" t="str">
        <f>RIGHT(Table4[[#This Row],[Order Timestamp]],LEN(Table4[[#This Row],[Order Timestamp]])-FIND("T",Table4[[#This Row],[Order Timestamp]],1))</f>
        <v>08:51:02.044</v>
      </c>
      <c r="H21738" s="3" t="s">
        <v>107780</v>
      </c>
      <c r="I21738" s="3" t="str">
        <f>VLOOKUP(H21738,Excel_Capstone_SourceData[#All],2,FALSE)</f>
        <v>Google</v>
      </c>
      <c r="J21738" s="3" t="str">
        <f>VLOOKUP(Table4[[#This Row],[User ID]],Calculations!$C$1:$E$3751,3,FALSE)</f>
        <v>January</v>
      </c>
      <c r="K21738" s="3" t="s">
        <v>16</v>
      </c>
      <c r="L21738" s="3" t="s">
        <v>32</v>
      </c>
      <c r="M21738" s="3">
        <v>366468</v>
      </c>
      <c r="N21738" t="s">
        <v>108089</v>
      </c>
      <c r="O21738">
        <f>LEN(Table4[[#This Row],[Products]]) - LEN(SUBSTITUTE(Table4[[#This Row],[Products]], ",", "")) + 1</f>
        <v>2</v>
      </c>
      <c r="P21738" s="3" t="s">
        <v>108090</v>
      </c>
      <c r="Q21738" s="3" t="s">
        <v>108091</v>
      </c>
      <c r="R21738" s="3" t="s">
        <v>108092</v>
      </c>
      <c r="S21738" s="3" t="str">
        <f>RIGHT(Table4[[#This Row],[Completed/Cancelled Timestamp]],LEN(Table4[[#This Row],[Completed/Cancelled Timestamp]])-FIND("T",Table4[[#This Row],[Completed/Cancelled Timestamp]],1))</f>
        <v>09:20:49.736</v>
      </c>
      <c r="T21738" s="3" t="s">
        <v>22</v>
      </c>
      <c r="U21738" s="3">
        <f>IF(Table4[[#This Row],[Completion Flag]]="YES",1,0)</f>
        <v>1</v>
      </c>
      <c r="V21738" s="3">
        <v>1</v>
      </c>
      <c r="W21738" s="3">
        <v>5</v>
      </c>
      <c r="X21738" s="3">
        <v>78</v>
      </c>
      <c r="Y21738" s="3">
        <v>25</v>
      </c>
      <c r="Z21738" s="3">
        <f>(Table4[[#This Row],[Product Amount]]+Table4[[#This Row],[Delivery Charges]])/1</f>
        <v>103</v>
      </c>
      <c r="AA21738" s="3">
        <v>4</v>
      </c>
      <c r="AB21738" s="3">
        <f>(Table4[[#This Row],[Product Amount]]+Table4[[#This Row],[Delivery Charges]])-AA21738</f>
        <v>99</v>
      </c>
      <c r="AC21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90879629629566E-2</v>
      </c>
    </row>
    <row r="21739" spans="1:29" x14ac:dyDescent="0.3">
      <c r="A21739" s="3" t="s">
        <v>108093</v>
      </c>
      <c r="B21739" s="6">
        <f t="shared" si="1017"/>
        <v>44198</v>
      </c>
      <c r="C21739" s="3" t="str">
        <f t="shared" si="1018"/>
        <v>Saturday</v>
      </c>
      <c r="D21739" s="3" t="str">
        <f>IF(OR(Table4[[#This Row],[Weekday]]="Saturday",C21739="Sunday"),"Weekend","Weekday")</f>
        <v>Weekend</v>
      </c>
      <c r="E21739" s="3">
        <v>8</v>
      </c>
      <c r="F21739" s="3" t="str">
        <f t="shared" si="1019"/>
        <v>Morning</v>
      </c>
      <c r="G21739" s="3" t="str">
        <f>RIGHT(Table4[[#This Row],[Order Timestamp]],LEN(Table4[[#This Row],[Order Timestamp]])-FIND("T",Table4[[#This Row],[Order Timestamp]],1))</f>
        <v>08:34:30.937</v>
      </c>
      <c r="H21739" s="3" t="s">
        <v>108094</v>
      </c>
      <c r="I21739" s="3" t="str">
        <f>VLOOKUP(H21739,Excel_Capstone_SourceData[#All],2,FALSE)</f>
        <v>Facebook</v>
      </c>
      <c r="J21739" s="3" t="str">
        <f>VLOOKUP(Table4[[#This Row],[User ID]],Calculations!$C$1:$E$3751,3,FALSE)</f>
        <v>January</v>
      </c>
      <c r="K21739" s="3" t="s">
        <v>16</v>
      </c>
      <c r="L21739" s="3" t="s">
        <v>16</v>
      </c>
      <c r="M21739" s="3">
        <v>168011</v>
      </c>
      <c r="N21739" t="s">
        <v>3073</v>
      </c>
      <c r="O21739">
        <f>LEN(Table4[[#This Row],[Products]]) - LEN(SUBSTITUTE(Table4[[#This Row],[Products]], ",", "")) + 1</f>
        <v>1</v>
      </c>
      <c r="P21739" s="3" t="s">
        <v>108095</v>
      </c>
      <c r="Q21739" s="3" t="s">
        <v>108096</v>
      </c>
      <c r="R21739" s="3" t="s">
        <v>108097</v>
      </c>
      <c r="S21739" s="3" t="str">
        <f>RIGHT(Table4[[#This Row],[Completed/Cancelled Timestamp]],LEN(Table4[[#This Row],[Completed/Cancelled Timestamp]])-FIND("T",Table4[[#This Row],[Completed/Cancelled Timestamp]],1))</f>
        <v>08:49:11.656</v>
      </c>
      <c r="T21739" s="3" t="s">
        <v>22</v>
      </c>
      <c r="U21739" s="3">
        <f>IF(Table4[[#This Row],[Completion Flag]]="YES",1,0)</f>
        <v>1</v>
      </c>
      <c r="V21739" s="3">
        <v>1</v>
      </c>
      <c r="W21739" s="3"/>
      <c r="X21739" s="3">
        <v>22</v>
      </c>
      <c r="Y21739" s="3">
        <v>36</v>
      </c>
      <c r="Z21739" s="3">
        <f>(Table4[[#This Row],[Product Amount]]+Table4[[#This Row],[Delivery Charges]])/1</f>
        <v>58</v>
      </c>
      <c r="AA21739" s="3">
        <v>0</v>
      </c>
      <c r="AB21739" s="3">
        <f>(Table4[[#This Row],[Product Amount]]+Table4[[#This Row],[Delivery Charges]])-AA21739</f>
        <v>58</v>
      </c>
      <c r="AC21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3506944444375E-2</v>
      </c>
    </row>
    <row r="21740" spans="1:29" x14ac:dyDescent="0.3">
      <c r="A21740" s="3" t="s">
        <v>108098</v>
      </c>
      <c r="B21740" s="6">
        <f t="shared" si="1017"/>
        <v>44205</v>
      </c>
      <c r="C21740" s="3" t="str">
        <f t="shared" si="1018"/>
        <v>Saturday</v>
      </c>
      <c r="D21740" s="3" t="str">
        <f>IF(OR(Table4[[#This Row],[Weekday]]="Saturday",C21740="Sunday"),"Weekend","Weekday")</f>
        <v>Weekend</v>
      </c>
      <c r="E21740" s="3">
        <v>17</v>
      </c>
      <c r="F21740" s="3" t="str">
        <f t="shared" si="1019"/>
        <v>Evening</v>
      </c>
      <c r="G21740" s="3" t="str">
        <f>RIGHT(Table4[[#This Row],[Order Timestamp]],LEN(Table4[[#This Row],[Order Timestamp]])-FIND("T",Table4[[#This Row],[Order Timestamp]],1))</f>
        <v>17:20:19.958</v>
      </c>
      <c r="H21740" s="3" t="s">
        <v>108094</v>
      </c>
      <c r="I21740" s="3" t="str">
        <f>VLOOKUP(H21740,Excel_Capstone_SourceData[#All],2,FALSE)</f>
        <v>Facebook</v>
      </c>
      <c r="J21740" s="3" t="str">
        <f>VLOOKUP(Table4[[#This Row],[User ID]],Calculations!$C$1:$E$3751,3,FALSE)</f>
        <v>January</v>
      </c>
      <c r="K21740" s="3" t="s">
        <v>16</v>
      </c>
      <c r="L21740" s="3" t="s">
        <v>16</v>
      </c>
      <c r="M21740" s="3">
        <v>171206</v>
      </c>
      <c r="N21740" t="s">
        <v>3073</v>
      </c>
      <c r="O21740">
        <f>LEN(Table4[[#This Row],[Products]]) - LEN(SUBSTITUTE(Table4[[#This Row],[Products]], ",", "")) + 1</f>
        <v>1</v>
      </c>
      <c r="P21740" s="3" t="s">
        <v>108099</v>
      </c>
      <c r="Q21740" s="3" t="s">
        <v>108100</v>
      </c>
      <c r="R21740" s="3" t="s">
        <v>108101</v>
      </c>
      <c r="S21740" s="3" t="str">
        <f>RIGHT(Table4[[#This Row],[Completed/Cancelled Timestamp]],LEN(Table4[[#This Row],[Completed/Cancelled Timestamp]])-FIND("T",Table4[[#This Row],[Completed/Cancelled Timestamp]],1))</f>
        <v>17:32:36.446</v>
      </c>
      <c r="T21740" s="3" t="s">
        <v>22</v>
      </c>
      <c r="U21740" s="3">
        <f>IF(Table4[[#This Row],[Completion Flag]]="YES",1,0)</f>
        <v>1</v>
      </c>
      <c r="V21740" s="3">
        <v>1</v>
      </c>
      <c r="W21740" s="3"/>
      <c r="X21740" s="3">
        <v>22</v>
      </c>
      <c r="Y21740" s="3">
        <v>30</v>
      </c>
      <c r="Z21740" s="3">
        <f>(Table4[[#This Row],[Product Amount]]+Table4[[#This Row],[Delivery Charges]])/1</f>
        <v>52</v>
      </c>
      <c r="AA21740" s="3">
        <v>0</v>
      </c>
      <c r="AB21740" s="3">
        <f>(Table4[[#This Row],[Product Amount]]+Table4[[#This Row],[Delivery Charges]])-AA21740</f>
        <v>52</v>
      </c>
      <c r="AC21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24166666666666E-3</v>
      </c>
    </row>
    <row r="21741" spans="1:29" x14ac:dyDescent="0.3">
      <c r="A21741" s="3" t="s">
        <v>108102</v>
      </c>
      <c r="B21741" s="6">
        <f t="shared" si="1017"/>
        <v>44210</v>
      </c>
      <c r="C21741" s="3" t="str">
        <f t="shared" si="1018"/>
        <v>Thursday</v>
      </c>
      <c r="D21741" s="3" t="str">
        <f>IF(OR(Table4[[#This Row],[Weekday]]="Saturday",C21741="Sunday"),"Weekend","Weekday")</f>
        <v>Weekday</v>
      </c>
      <c r="E21741" s="3">
        <v>9</v>
      </c>
      <c r="F21741" s="3" t="str">
        <f t="shared" si="1019"/>
        <v>Morning</v>
      </c>
      <c r="G21741" s="3" t="str">
        <f>RIGHT(Table4[[#This Row],[Order Timestamp]],LEN(Table4[[#This Row],[Order Timestamp]])-FIND("T",Table4[[#This Row],[Order Timestamp]],1))</f>
        <v>09:35:51.340</v>
      </c>
      <c r="H21741" s="3" t="s">
        <v>108094</v>
      </c>
      <c r="I21741" s="3" t="str">
        <f>VLOOKUP(H21741,Excel_Capstone_SourceData[#All],2,FALSE)</f>
        <v>Facebook</v>
      </c>
      <c r="J21741" s="3" t="str">
        <f>VLOOKUP(Table4[[#This Row],[User ID]],Calculations!$C$1:$E$3751,3,FALSE)</f>
        <v>January</v>
      </c>
      <c r="K21741" s="3" t="s">
        <v>16</v>
      </c>
      <c r="L21741" s="3" t="s">
        <v>16</v>
      </c>
      <c r="M21741" s="3">
        <v>173300</v>
      </c>
      <c r="N21741" t="s">
        <v>108103</v>
      </c>
      <c r="O21741">
        <f>LEN(Table4[[#This Row],[Products]]) - LEN(SUBSTITUTE(Table4[[#This Row],[Products]], ",", "")) + 1</f>
        <v>6</v>
      </c>
      <c r="P21741" s="3" t="s">
        <v>108104</v>
      </c>
      <c r="Q21741" s="3" t="s">
        <v>108105</v>
      </c>
      <c r="R21741" s="3" t="s">
        <v>108106</v>
      </c>
      <c r="S21741" s="3" t="str">
        <f>RIGHT(Table4[[#This Row],[Completed/Cancelled Timestamp]],LEN(Table4[[#This Row],[Completed/Cancelled Timestamp]])-FIND("T",Table4[[#This Row],[Completed/Cancelled Timestamp]],1))</f>
        <v>09:46:33.877</v>
      </c>
      <c r="T21741" s="3" t="s">
        <v>22</v>
      </c>
      <c r="U21741" s="3">
        <f>IF(Table4[[#This Row],[Completion Flag]]="YES",1,0)</f>
        <v>1</v>
      </c>
      <c r="V21741" s="3">
        <v>1</v>
      </c>
      <c r="W21741" s="3">
        <v>5</v>
      </c>
      <c r="X21741" s="3">
        <v>416</v>
      </c>
      <c r="Y21741" s="3">
        <v>30</v>
      </c>
      <c r="Z21741" s="3">
        <f>(Table4[[#This Row],[Product Amount]]+Table4[[#This Row],[Delivery Charges]])/1</f>
        <v>446</v>
      </c>
      <c r="AA21741" s="3">
        <v>0</v>
      </c>
      <c r="AB21741" s="3">
        <f>(Table4[[#This Row],[Product Amount]]+Table4[[#This Row],[Delivery Charges]])-AA21741</f>
        <v>446</v>
      </c>
      <c r="AC21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367708333333837E-3</v>
      </c>
    </row>
    <row r="21742" spans="1:29" x14ac:dyDescent="0.3">
      <c r="A21742" s="3" t="s">
        <v>108107</v>
      </c>
      <c r="B21742" s="6">
        <f t="shared" si="1017"/>
        <v>44217</v>
      </c>
      <c r="C21742" s="3" t="str">
        <f t="shared" si="1018"/>
        <v>Thursday</v>
      </c>
      <c r="D21742" s="3" t="str">
        <f>IF(OR(Table4[[#This Row],[Weekday]]="Saturday",C21742="Sunday"),"Weekend","Weekday")</f>
        <v>Weekday</v>
      </c>
      <c r="E21742" s="3">
        <v>20</v>
      </c>
      <c r="F21742" s="3" t="str">
        <f t="shared" si="1019"/>
        <v>Night</v>
      </c>
      <c r="G21742" s="3" t="str">
        <f>RIGHT(Table4[[#This Row],[Order Timestamp]],LEN(Table4[[#This Row],[Order Timestamp]])-FIND("T",Table4[[#This Row],[Order Timestamp]],1))</f>
        <v>20:36:03.052</v>
      </c>
      <c r="H21742" s="3" t="s">
        <v>108094</v>
      </c>
      <c r="I21742" s="3" t="str">
        <f>VLOOKUP(H21742,Excel_Capstone_SourceData[#All],2,FALSE)</f>
        <v>Facebook</v>
      </c>
      <c r="J21742" s="3" t="str">
        <f>VLOOKUP(Table4[[#This Row],[User ID]],Calculations!$C$1:$E$3751,3,FALSE)</f>
        <v>January</v>
      </c>
      <c r="K21742" s="3" t="s">
        <v>16</v>
      </c>
      <c r="L21742" s="3" t="s">
        <v>16</v>
      </c>
      <c r="M21742" s="3">
        <v>176459</v>
      </c>
      <c r="N21742" t="s">
        <v>108108</v>
      </c>
      <c r="O21742">
        <f>LEN(Table4[[#This Row],[Products]]) - LEN(SUBSTITUTE(Table4[[#This Row],[Products]], ",", "")) + 1</f>
        <v>4</v>
      </c>
      <c r="P21742" s="3" t="s">
        <v>108109</v>
      </c>
      <c r="Q21742" s="3" t="s">
        <v>108110</v>
      </c>
      <c r="R21742" s="3" t="s">
        <v>108111</v>
      </c>
      <c r="S21742" s="3" t="str">
        <f>RIGHT(Table4[[#This Row],[Completed/Cancelled Timestamp]],LEN(Table4[[#This Row],[Completed/Cancelled Timestamp]])-FIND("T",Table4[[#This Row],[Completed/Cancelled Timestamp]],1))</f>
        <v>20:59:46.404</v>
      </c>
      <c r="T21742" s="3" t="s">
        <v>22</v>
      </c>
      <c r="U21742" s="3">
        <f>IF(Table4[[#This Row],[Completion Flag]]="YES",1,0)</f>
        <v>1</v>
      </c>
      <c r="V21742" s="3">
        <v>1</v>
      </c>
      <c r="W21742" s="3">
        <v>5</v>
      </c>
      <c r="X21742" s="3">
        <v>136</v>
      </c>
      <c r="Y21742" s="3">
        <v>30</v>
      </c>
      <c r="Z21742" s="3">
        <f>(Table4[[#This Row],[Product Amount]]+Table4[[#This Row],[Delivery Charges]])/1</f>
        <v>166</v>
      </c>
      <c r="AA21742" s="3">
        <v>0</v>
      </c>
      <c r="AB21742" s="3">
        <f>(Table4[[#This Row],[Product Amount]]+Table4[[#This Row],[Delivery Charges]])-AA21742</f>
        <v>166</v>
      </c>
      <c r="AC21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73981481481492E-2</v>
      </c>
    </row>
    <row r="21743" spans="1:29" x14ac:dyDescent="0.3">
      <c r="A21743" s="3" t="s">
        <v>108112</v>
      </c>
      <c r="B21743" s="6">
        <f t="shared" si="1017"/>
        <v>44222</v>
      </c>
      <c r="C21743" s="3" t="str">
        <f t="shared" si="1018"/>
        <v>Tuesday</v>
      </c>
      <c r="D21743" s="3" t="str">
        <f>IF(OR(Table4[[#This Row],[Weekday]]="Saturday",C21743="Sunday"),"Weekend","Weekday")</f>
        <v>Weekday</v>
      </c>
      <c r="E21743" s="3">
        <v>12</v>
      </c>
      <c r="F21743" s="3" t="str">
        <f t="shared" si="1019"/>
        <v>Afternoon</v>
      </c>
      <c r="G21743" s="3" t="str">
        <f>RIGHT(Table4[[#This Row],[Order Timestamp]],LEN(Table4[[#This Row],[Order Timestamp]])-FIND("T",Table4[[#This Row],[Order Timestamp]],1))</f>
        <v>12:14:24.226</v>
      </c>
      <c r="H21743" s="3" t="s">
        <v>108094</v>
      </c>
      <c r="I21743" s="3" t="str">
        <f>VLOOKUP(H21743,Excel_Capstone_SourceData[#All],2,FALSE)</f>
        <v>Facebook</v>
      </c>
      <c r="J21743" s="3" t="str">
        <f>VLOOKUP(Table4[[#This Row],[User ID]],Calculations!$C$1:$E$3751,3,FALSE)</f>
        <v>January</v>
      </c>
      <c r="K21743" s="3" t="s">
        <v>16</v>
      </c>
      <c r="L21743" s="3" t="s">
        <v>16</v>
      </c>
      <c r="M21743" s="3">
        <v>178772</v>
      </c>
      <c r="N21743" t="s">
        <v>108113</v>
      </c>
      <c r="O21743">
        <f>LEN(Table4[[#This Row],[Products]]) - LEN(SUBSTITUTE(Table4[[#This Row],[Products]], ",", "")) + 1</f>
        <v>8</v>
      </c>
      <c r="P21743" s="3" t="s">
        <v>108114</v>
      </c>
      <c r="Q21743" s="3" t="s">
        <v>108115</v>
      </c>
      <c r="R21743" s="3" t="s">
        <v>108116</v>
      </c>
      <c r="S21743" s="3" t="str">
        <f>RIGHT(Table4[[#This Row],[Completed/Cancelled Timestamp]],LEN(Table4[[#This Row],[Completed/Cancelled Timestamp]])-FIND("T",Table4[[#This Row],[Completed/Cancelled Timestamp]],1))</f>
        <v>12:58:49.718</v>
      </c>
      <c r="T21743" s="3" t="s">
        <v>22</v>
      </c>
      <c r="U21743" s="3">
        <f>IF(Table4[[#This Row],[Completion Flag]]="YES",1,0)</f>
        <v>1</v>
      </c>
      <c r="V21743" s="3">
        <v>1</v>
      </c>
      <c r="W21743" s="3">
        <v>5</v>
      </c>
      <c r="X21743" s="3">
        <v>336</v>
      </c>
      <c r="Y21743" s="3">
        <v>30</v>
      </c>
      <c r="Z21743" s="3">
        <f>(Table4[[#This Row],[Product Amount]]+Table4[[#This Row],[Delivery Charges]])/1</f>
        <v>366</v>
      </c>
      <c r="AA21743" s="3">
        <v>0</v>
      </c>
      <c r="AB21743" s="3">
        <f>(Table4[[#This Row],[Product Amount]]+Table4[[#This Row],[Delivery Charges]])-AA21743</f>
        <v>366</v>
      </c>
      <c r="AC21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50601851851844E-2</v>
      </c>
    </row>
    <row r="21744" spans="1:29" x14ac:dyDescent="0.3">
      <c r="A21744" s="3" t="s">
        <v>108117</v>
      </c>
      <c r="B21744" s="6">
        <f t="shared" si="1017"/>
        <v>44233</v>
      </c>
      <c r="C21744" s="3" t="str">
        <f t="shared" si="1018"/>
        <v>Saturday</v>
      </c>
      <c r="D21744" s="3" t="str">
        <f>IF(OR(Table4[[#This Row],[Weekday]]="Saturday",C21744="Sunday"),"Weekend","Weekday")</f>
        <v>Weekend</v>
      </c>
      <c r="E21744" s="3">
        <v>22</v>
      </c>
      <c r="F21744" s="3" t="str">
        <f t="shared" si="1019"/>
        <v>Night</v>
      </c>
      <c r="G21744" s="3" t="str">
        <f>RIGHT(Table4[[#This Row],[Order Timestamp]],LEN(Table4[[#This Row],[Order Timestamp]])-FIND("T",Table4[[#This Row],[Order Timestamp]],1))</f>
        <v>22:27:36.099</v>
      </c>
      <c r="H21744" s="3" t="s">
        <v>108094</v>
      </c>
      <c r="I21744" s="3" t="str">
        <f>VLOOKUP(H21744,Excel_Capstone_SourceData[#All],2,FALSE)</f>
        <v>Facebook</v>
      </c>
      <c r="J21744" s="3" t="str">
        <f>VLOOKUP(Table4[[#This Row],[User ID]],Calculations!$C$1:$E$3751,3,FALSE)</f>
        <v>January</v>
      </c>
      <c r="K21744" s="3" t="s">
        <v>16</v>
      </c>
      <c r="L21744" s="3" t="s">
        <v>16</v>
      </c>
      <c r="M21744" s="3">
        <v>184620</v>
      </c>
      <c r="N21744" t="s">
        <v>83271</v>
      </c>
      <c r="O21744">
        <f>LEN(Table4[[#This Row],[Products]]) - LEN(SUBSTITUTE(Table4[[#This Row],[Products]], ",", "")) + 1</f>
        <v>2</v>
      </c>
      <c r="P21744" s="3" t="s">
        <v>108118</v>
      </c>
      <c r="Q21744" s="3" t="s">
        <v>108119</v>
      </c>
      <c r="R21744" s="3" t="s">
        <v>108120</v>
      </c>
      <c r="S21744" s="3" t="str">
        <f>RIGHT(Table4[[#This Row],[Completed/Cancelled Timestamp]],LEN(Table4[[#This Row],[Completed/Cancelled Timestamp]])-FIND("T",Table4[[#This Row],[Completed/Cancelled Timestamp]],1))</f>
        <v>22:40:09.348</v>
      </c>
      <c r="T21744" s="3" t="s">
        <v>22</v>
      </c>
      <c r="U21744" s="3">
        <f>IF(Table4[[#This Row],[Completion Flag]]="YES",1,0)</f>
        <v>1</v>
      </c>
      <c r="V21744" s="3">
        <v>1</v>
      </c>
      <c r="W21744" s="3"/>
      <c r="X21744" s="3">
        <v>72</v>
      </c>
      <c r="Y21744" s="3">
        <v>30</v>
      </c>
      <c r="Z21744" s="3">
        <f>(Table4[[#This Row],[Product Amount]]+Table4[[#This Row],[Delivery Charges]])/1</f>
        <v>102</v>
      </c>
      <c r="AA21744" s="3">
        <v>0</v>
      </c>
      <c r="AB21744" s="3">
        <f>(Table4[[#This Row],[Product Amount]]+Table4[[#This Row],[Delivery Charges]])-AA21744</f>
        <v>102</v>
      </c>
      <c r="AC21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81597222221185E-3</v>
      </c>
    </row>
    <row r="21745" spans="1:29" x14ac:dyDescent="0.3">
      <c r="A21745" s="3" t="s">
        <v>108121</v>
      </c>
      <c r="B21745" s="6">
        <f t="shared" si="1017"/>
        <v>44271</v>
      </c>
      <c r="C21745" s="3" t="str">
        <f t="shared" si="1018"/>
        <v>Tuesday</v>
      </c>
      <c r="D21745" s="3" t="str">
        <f>IF(OR(Table4[[#This Row],[Weekday]]="Saturday",C21745="Sunday"),"Weekend","Weekday")</f>
        <v>Weekday</v>
      </c>
      <c r="E21745" s="3">
        <v>20</v>
      </c>
      <c r="F21745" s="3" t="str">
        <f t="shared" si="1019"/>
        <v>Night</v>
      </c>
      <c r="G21745" s="3" t="str">
        <f>RIGHT(Table4[[#This Row],[Order Timestamp]],LEN(Table4[[#This Row],[Order Timestamp]])-FIND("T",Table4[[#This Row],[Order Timestamp]],1))</f>
        <v>20:05:30.993</v>
      </c>
      <c r="H21745" s="3" t="s">
        <v>108094</v>
      </c>
      <c r="I21745" s="3" t="str">
        <f>VLOOKUP(H21745,Excel_Capstone_SourceData[#All],2,FALSE)</f>
        <v>Facebook</v>
      </c>
      <c r="J21745" s="3" t="str">
        <f>VLOOKUP(Table4[[#This Row],[User ID]],Calculations!$C$1:$E$3751,3,FALSE)</f>
        <v>January</v>
      </c>
      <c r="K21745" s="3" t="s">
        <v>16</v>
      </c>
      <c r="L21745" s="3" t="s">
        <v>16</v>
      </c>
      <c r="M21745" s="3">
        <v>205164</v>
      </c>
      <c r="N21745" t="s">
        <v>108122</v>
      </c>
      <c r="O21745">
        <f>LEN(Table4[[#This Row],[Products]]) - LEN(SUBSTITUTE(Table4[[#This Row],[Products]], ",", "")) + 1</f>
        <v>5</v>
      </c>
      <c r="P21745" s="3" t="s">
        <v>108123</v>
      </c>
      <c r="Q21745" s="3" t="s">
        <v>108124</v>
      </c>
      <c r="R21745" s="3" t="s">
        <v>108125</v>
      </c>
      <c r="S21745" s="3" t="str">
        <f>RIGHT(Table4[[#This Row],[Completed/Cancelled Timestamp]],LEN(Table4[[#This Row],[Completed/Cancelled Timestamp]])-FIND("T",Table4[[#This Row],[Completed/Cancelled Timestamp]],1))</f>
        <v>20:33:02.919</v>
      </c>
      <c r="T21745" s="3" t="s">
        <v>22</v>
      </c>
      <c r="U21745" s="3">
        <f>IF(Table4[[#This Row],[Completion Flag]]="YES",1,0)</f>
        <v>1</v>
      </c>
      <c r="V21745" s="3">
        <v>1</v>
      </c>
      <c r="W21745" s="3">
        <v>5</v>
      </c>
      <c r="X21745" s="3">
        <v>114</v>
      </c>
      <c r="Y21745" s="3">
        <v>25</v>
      </c>
      <c r="Z21745" s="3">
        <f>(Table4[[#This Row],[Product Amount]]+Table4[[#This Row],[Delivery Charges]])/1</f>
        <v>139</v>
      </c>
      <c r="AA21745" s="3">
        <v>0</v>
      </c>
      <c r="AB21745" s="3">
        <f>(Table4[[#This Row],[Product Amount]]+Table4[[#This Row],[Delivery Charges]])-AA21745</f>
        <v>139</v>
      </c>
      <c r="AC21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19513888888773E-2</v>
      </c>
    </row>
    <row r="21746" spans="1:29" x14ac:dyDescent="0.3">
      <c r="A21746" s="3" t="s">
        <v>108126</v>
      </c>
      <c r="B21746" s="6">
        <f t="shared" si="1017"/>
        <v>44272</v>
      </c>
      <c r="C21746" s="3" t="str">
        <f t="shared" si="1018"/>
        <v>Wednesday</v>
      </c>
      <c r="D21746" s="3" t="str">
        <f>IF(OR(Table4[[#This Row],[Weekday]]="Saturday",C21746="Sunday"),"Weekend","Weekday")</f>
        <v>Weekday</v>
      </c>
      <c r="E21746" s="3">
        <v>19</v>
      </c>
      <c r="F21746" s="3" t="str">
        <f t="shared" si="1019"/>
        <v>Evening</v>
      </c>
      <c r="G21746" s="3" t="str">
        <f>RIGHT(Table4[[#This Row],[Order Timestamp]],LEN(Table4[[#This Row],[Order Timestamp]])-FIND("T",Table4[[#This Row],[Order Timestamp]],1))</f>
        <v>19:46:19.108</v>
      </c>
      <c r="H21746" s="3" t="s">
        <v>108094</v>
      </c>
      <c r="I21746" s="3" t="str">
        <f>VLOOKUP(H21746,Excel_Capstone_SourceData[#All],2,FALSE)</f>
        <v>Facebook</v>
      </c>
      <c r="J21746" s="3" t="str">
        <f>VLOOKUP(Table4[[#This Row],[User ID]],Calculations!$C$1:$E$3751,3,FALSE)</f>
        <v>January</v>
      </c>
      <c r="K21746" s="3" t="s">
        <v>16</v>
      </c>
      <c r="L21746" s="3" t="s">
        <v>16</v>
      </c>
      <c r="M21746" s="3">
        <v>205759</v>
      </c>
      <c r="N21746" t="s">
        <v>108127</v>
      </c>
      <c r="O21746">
        <f>LEN(Table4[[#This Row],[Products]]) - LEN(SUBSTITUTE(Table4[[#This Row],[Products]], ",", "")) + 1</f>
        <v>5</v>
      </c>
      <c r="P21746" s="3" t="s">
        <v>108128</v>
      </c>
      <c r="Q21746" s="3" t="s">
        <v>108129</v>
      </c>
      <c r="R21746" s="3" t="s">
        <v>108130</v>
      </c>
      <c r="S21746" s="3" t="str">
        <f>RIGHT(Table4[[#This Row],[Completed/Cancelled Timestamp]],LEN(Table4[[#This Row],[Completed/Cancelled Timestamp]])-FIND("T",Table4[[#This Row],[Completed/Cancelled Timestamp]],1))</f>
        <v>20:15:18.685</v>
      </c>
      <c r="T21746" s="3" t="s">
        <v>22</v>
      </c>
      <c r="U21746" s="3">
        <f>IF(Table4[[#This Row],[Completion Flag]]="YES",1,0)</f>
        <v>1</v>
      </c>
      <c r="V21746" s="3">
        <v>1</v>
      </c>
      <c r="W21746" s="3"/>
      <c r="X21746" s="3">
        <v>289</v>
      </c>
      <c r="Y21746" s="3">
        <v>25</v>
      </c>
      <c r="Z21746" s="3">
        <f>(Table4[[#This Row],[Product Amount]]+Table4[[#This Row],[Delivery Charges]])/1</f>
        <v>314</v>
      </c>
      <c r="AA21746" s="3">
        <v>0</v>
      </c>
      <c r="AB21746" s="3">
        <f>(Table4[[#This Row],[Product Amount]]+Table4[[#This Row],[Delivery Charges]])-AA21746</f>
        <v>314</v>
      </c>
      <c r="AC21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33993055555632E-2</v>
      </c>
    </row>
    <row r="21747" spans="1:29" x14ac:dyDescent="0.3">
      <c r="A21747" s="3" t="s">
        <v>108131</v>
      </c>
      <c r="B21747" s="6">
        <f t="shared" si="1017"/>
        <v>44275</v>
      </c>
      <c r="C21747" s="3" t="str">
        <f t="shared" si="1018"/>
        <v>Saturday</v>
      </c>
      <c r="D21747" s="3" t="str">
        <f>IF(OR(Table4[[#This Row],[Weekday]]="Saturday",C21747="Sunday"),"Weekend","Weekday")</f>
        <v>Weekend</v>
      </c>
      <c r="E21747" s="3">
        <v>21</v>
      </c>
      <c r="F21747" s="3" t="str">
        <f t="shared" si="1019"/>
        <v>Night</v>
      </c>
      <c r="G21747" s="3" t="str">
        <f>RIGHT(Table4[[#This Row],[Order Timestamp]],LEN(Table4[[#This Row],[Order Timestamp]])-FIND("T",Table4[[#This Row],[Order Timestamp]],1))</f>
        <v>21:48:08.592</v>
      </c>
      <c r="H21747" s="3" t="s">
        <v>108094</v>
      </c>
      <c r="I21747" s="3" t="str">
        <f>VLOOKUP(H21747,Excel_Capstone_SourceData[#All],2,FALSE)</f>
        <v>Facebook</v>
      </c>
      <c r="J21747" s="3" t="str">
        <f>VLOOKUP(Table4[[#This Row],[User ID]],Calculations!$C$1:$E$3751,3,FALSE)</f>
        <v>January</v>
      </c>
      <c r="K21747" s="3" t="s">
        <v>16</v>
      </c>
      <c r="L21747" s="3" t="s">
        <v>16</v>
      </c>
      <c r="M21747" s="3">
        <v>207813</v>
      </c>
      <c r="N21747" t="s">
        <v>83271</v>
      </c>
      <c r="O21747">
        <f>LEN(Table4[[#This Row],[Products]]) - LEN(SUBSTITUTE(Table4[[#This Row],[Products]], ",", "")) + 1</f>
        <v>2</v>
      </c>
      <c r="P21747" s="3" t="s">
        <v>108132</v>
      </c>
      <c r="Q21747" s="3" t="s">
        <v>108133</v>
      </c>
      <c r="R21747" s="3" t="s">
        <v>108134</v>
      </c>
      <c r="S21747" s="3" t="str">
        <f>RIGHT(Table4[[#This Row],[Completed/Cancelled Timestamp]],LEN(Table4[[#This Row],[Completed/Cancelled Timestamp]])-FIND("T",Table4[[#This Row],[Completed/Cancelled Timestamp]],1))</f>
        <v>22:00:50.660</v>
      </c>
      <c r="T21747" s="3" t="s">
        <v>22</v>
      </c>
      <c r="U21747" s="3">
        <f>IF(Table4[[#This Row],[Completion Flag]]="YES",1,0)</f>
        <v>1</v>
      </c>
      <c r="V21747" s="3">
        <v>1</v>
      </c>
      <c r="W21747" s="3">
        <v>5</v>
      </c>
      <c r="X21747" s="3">
        <v>82</v>
      </c>
      <c r="Y21747" s="3">
        <v>25</v>
      </c>
      <c r="Z21747" s="3">
        <f>(Table4[[#This Row],[Product Amount]]+Table4[[#This Row],[Delivery Charges]])/1</f>
        <v>107</v>
      </c>
      <c r="AA21747" s="3">
        <v>0</v>
      </c>
      <c r="AB21747" s="3">
        <f>(Table4[[#This Row],[Product Amount]]+Table4[[#This Row],[Delivery Charges]])-AA21747</f>
        <v>107</v>
      </c>
      <c r="AC21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202314814814775E-3</v>
      </c>
    </row>
    <row r="21748" spans="1:29" x14ac:dyDescent="0.3">
      <c r="A21748" s="3" t="s">
        <v>108135</v>
      </c>
      <c r="B21748" s="6">
        <f t="shared" si="1017"/>
        <v>44276</v>
      </c>
      <c r="C21748" s="3" t="str">
        <f t="shared" si="1018"/>
        <v>Sunday</v>
      </c>
      <c r="D21748" s="3" t="str">
        <f>IF(OR(Table4[[#This Row],[Weekday]]="Saturday",C21748="Sunday"),"Weekend","Weekday")</f>
        <v>Weekend</v>
      </c>
      <c r="E21748" s="3">
        <v>21</v>
      </c>
      <c r="F21748" s="3" t="str">
        <f t="shared" si="1019"/>
        <v>Night</v>
      </c>
      <c r="G21748" s="3" t="str">
        <f>RIGHT(Table4[[#This Row],[Order Timestamp]],LEN(Table4[[#This Row],[Order Timestamp]])-FIND("T",Table4[[#This Row],[Order Timestamp]],1))</f>
        <v>21:25:57.940</v>
      </c>
      <c r="H21748" s="3" t="s">
        <v>108094</v>
      </c>
      <c r="I21748" s="3" t="str">
        <f>VLOOKUP(H21748,Excel_Capstone_SourceData[#All],2,FALSE)</f>
        <v>Facebook</v>
      </c>
      <c r="J21748" s="3" t="str">
        <f>VLOOKUP(Table4[[#This Row],[User ID]],Calculations!$C$1:$E$3751,3,FALSE)</f>
        <v>January</v>
      </c>
      <c r="K21748" s="3" t="s">
        <v>16</v>
      </c>
      <c r="L21748" s="3" t="s">
        <v>16</v>
      </c>
      <c r="M21748" s="3">
        <v>208521</v>
      </c>
      <c r="N21748" t="s">
        <v>108136</v>
      </c>
      <c r="O21748">
        <f>LEN(Table4[[#This Row],[Products]]) - LEN(SUBSTITUTE(Table4[[#This Row],[Products]], ",", "")) + 1</f>
        <v>4</v>
      </c>
      <c r="P21748" s="3" t="s">
        <v>108137</v>
      </c>
      <c r="Q21748" s="3" t="s">
        <v>108138</v>
      </c>
      <c r="R21748" s="3" t="s">
        <v>108139</v>
      </c>
      <c r="S21748" s="3" t="str">
        <f>RIGHT(Table4[[#This Row],[Completed/Cancelled Timestamp]],LEN(Table4[[#This Row],[Completed/Cancelled Timestamp]])-FIND("T",Table4[[#This Row],[Completed/Cancelled Timestamp]],1))</f>
        <v>21:45:21.241</v>
      </c>
      <c r="T21748" s="3" t="s">
        <v>22</v>
      </c>
      <c r="U21748" s="3">
        <f>IF(Table4[[#This Row],[Completion Flag]]="YES",1,0)</f>
        <v>1</v>
      </c>
      <c r="V21748" s="3">
        <v>1</v>
      </c>
      <c r="W21748" s="3">
        <v>5</v>
      </c>
      <c r="X21748" s="3">
        <v>406</v>
      </c>
      <c r="Y21748" s="3">
        <v>25</v>
      </c>
      <c r="Z21748" s="3">
        <f>(Table4[[#This Row],[Product Amount]]+Table4[[#This Row],[Delivery Charges]])/1</f>
        <v>431</v>
      </c>
      <c r="AA21748" s="3">
        <v>0</v>
      </c>
      <c r="AB21748" s="3">
        <f>(Table4[[#This Row],[Product Amount]]+Table4[[#This Row],[Delivery Charges]])-AA21748</f>
        <v>431</v>
      </c>
      <c r="AC21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64131944444291E-2</v>
      </c>
    </row>
    <row r="21749" spans="1:29" x14ac:dyDescent="0.3">
      <c r="A21749" s="3" t="s">
        <v>108140</v>
      </c>
      <c r="B21749" s="6">
        <f t="shared" si="1017"/>
        <v>44279</v>
      </c>
      <c r="C21749" s="3" t="str">
        <f t="shared" si="1018"/>
        <v>Wednesday</v>
      </c>
      <c r="D21749" s="3" t="str">
        <f>IF(OR(Table4[[#This Row],[Weekday]]="Saturday",C21749="Sunday"),"Weekend","Weekday")</f>
        <v>Weekday</v>
      </c>
      <c r="E21749" s="3">
        <v>9</v>
      </c>
      <c r="F21749" s="3" t="str">
        <f t="shared" si="1019"/>
        <v>Morning</v>
      </c>
      <c r="G21749" s="3" t="str">
        <f>RIGHT(Table4[[#This Row],[Order Timestamp]],LEN(Table4[[#This Row],[Order Timestamp]])-FIND("T",Table4[[#This Row],[Order Timestamp]],1))</f>
        <v>09:00:37.885</v>
      </c>
      <c r="H21749" s="3" t="s">
        <v>108094</v>
      </c>
      <c r="I21749" s="3" t="str">
        <f>VLOOKUP(H21749,Excel_Capstone_SourceData[#All],2,FALSE)</f>
        <v>Facebook</v>
      </c>
      <c r="J21749" s="3" t="str">
        <f>VLOOKUP(Table4[[#This Row],[User ID]],Calculations!$C$1:$E$3751,3,FALSE)</f>
        <v>January</v>
      </c>
      <c r="K21749" s="3" t="s">
        <v>16</v>
      </c>
      <c r="L21749" s="3" t="s">
        <v>16</v>
      </c>
      <c r="M21749" s="3">
        <v>210049</v>
      </c>
      <c r="N21749" t="s">
        <v>67435</v>
      </c>
      <c r="O21749">
        <f>LEN(Table4[[#This Row],[Products]]) - LEN(SUBSTITUTE(Table4[[#This Row],[Products]], ",", "")) + 1</f>
        <v>1</v>
      </c>
      <c r="P21749" s="3" t="s">
        <v>108141</v>
      </c>
      <c r="Q21749" s="3" t="s">
        <v>108142</v>
      </c>
      <c r="R21749" s="3" t="s">
        <v>108143</v>
      </c>
      <c r="S21749" s="3" t="str">
        <f>RIGHT(Table4[[#This Row],[Completed/Cancelled Timestamp]],LEN(Table4[[#This Row],[Completed/Cancelled Timestamp]])-FIND("T",Table4[[#This Row],[Completed/Cancelled Timestamp]],1))</f>
        <v>09:29:29.393</v>
      </c>
      <c r="T21749" s="3" t="s">
        <v>22</v>
      </c>
      <c r="U21749" s="3">
        <f>IF(Table4[[#This Row],[Completion Flag]]="YES",1,0)</f>
        <v>1</v>
      </c>
      <c r="V21749" s="3">
        <v>1</v>
      </c>
      <c r="W21749" s="3">
        <v>5</v>
      </c>
      <c r="X21749" s="3">
        <v>91</v>
      </c>
      <c r="Y21749" s="3">
        <v>25</v>
      </c>
      <c r="Z21749" s="3">
        <f>(Table4[[#This Row],[Product Amount]]+Table4[[#This Row],[Delivery Charges]])/1</f>
        <v>116</v>
      </c>
      <c r="AA21749" s="3">
        <v>0</v>
      </c>
      <c r="AB21749" s="3">
        <f>(Table4[[#This Row],[Product Amount]]+Table4[[#This Row],[Delivery Charges]])-AA21749</f>
        <v>116</v>
      </c>
      <c r="AC21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40601851851803E-2</v>
      </c>
    </row>
    <row r="21750" spans="1:29" x14ac:dyDescent="0.3">
      <c r="A21750" s="3" t="s">
        <v>108144</v>
      </c>
      <c r="B21750" s="6">
        <f t="shared" si="1017"/>
        <v>44283</v>
      </c>
      <c r="C21750" s="3" t="str">
        <f t="shared" si="1018"/>
        <v>Sunday</v>
      </c>
      <c r="D21750" s="3" t="str">
        <f>IF(OR(Table4[[#This Row],[Weekday]]="Saturday",C21750="Sunday"),"Weekend","Weekday")</f>
        <v>Weekend</v>
      </c>
      <c r="E21750" s="3">
        <v>7</v>
      </c>
      <c r="F21750" s="3" t="str">
        <f t="shared" si="1019"/>
        <v>Morning</v>
      </c>
      <c r="G21750" s="3" t="str">
        <f>RIGHT(Table4[[#This Row],[Order Timestamp]],LEN(Table4[[#This Row],[Order Timestamp]])-FIND("T",Table4[[#This Row],[Order Timestamp]],1))</f>
        <v>07:21:56.268</v>
      </c>
      <c r="H21750" s="3" t="s">
        <v>108094</v>
      </c>
      <c r="I21750" s="3" t="str">
        <f>VLOOKUP(H21750,Excel_Capstone_SourceData[#All],2,FALSE)</f>
        <v>Facebook</v>
      </c>
      <c r="J21750" s="3" t="str">
        <f>VLOOKUP(Table4[[#This Row],[User ID]],Calculations!$C$1:$E$3751,3,FALSE)</f>
        <v>January</v>
      </c>
      <c r="K21750" s="3" t="s">
        <v>16</v>
      </c>
      <c r="L21750" s="3" t="s">
        <v>16</v>
      </c>
      <c r="M21750" s="3">
        <v>212870</v>
      </c>
      <c r="N21750" t="s">
        <v>3073</v>
      </c>
      <c r="O21750">
        <f>LEN(Table4[[#This Row],[Products]]) - LEN(SUBSTITUTE(Table4[[#This Row],[Products]], ",", "")) + 1</f>
        <v>1</v>
      </c>
      <c r="P21750" s="3" t="s">
        <v>108145</v>
      </c>
      <c r="Q21750" s="3" t="s">
        <v>108146</v>
      </c>
      <c r="R21750" s="3" t="s">
        <v>108147</v>
      </c>
      <c r="S21750" s="3" t="str">
        <f>RIGHT(Table4[[#This Row],[Completed/Cancelled Timestamp]],LEN(Table4[[#This Row],[Completed/Cancelled Timestamp]])-FIND("T",Table4[[#This Row],[Completed/Cancelled Timestamp]],1))</f>
        <v>07:33:08.887</v>
      </c>
      <c r="T21750" s="3" t="s">
        <v>22</v>
      </c>
      <c r="U21750" s="3">
        <f>IF(Table4[[#This Row],[Completion Flag]]="YES",1,0)</f>
        <v>1</v>
      </c>
      <c r="V21750" s="3">
        <v>1</v>
      </c>
      <c r="W21750" s="3">
        <v>5</v>
      </c>
      <c r="X21750" s="3">
        <v>22</v>
      </c>
      <c r="Y21750" s="3">
        <v>25</v>
      </c>
      <c r="Z21750" s="3">
        <f>(Table4[[#This Row],[Product Amount]]+Table4[[#This Row],[Delivery Charges]])/1</f>
        <v>47</v>
      </c>
      <c r="AA21750" s="3">
        <v>0</v>
      </c>
      <c r="AB21750" s="3">
        <f>(Table4[[#This Row],[Product Amount]]+Table4[[#This Row],[Delivery Charges]])-AA21750</f>
        <v>47</v>
      </c>
      <c r="AC21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849421296296017E-3</v>
      </c>
    </row>
    <row r="21751" spans="1:29" x14ac:dyDescent="0.3">
      <c r="A21751" s="3" t="s">
        <v>108148</v>
      </c>
      <c r="B21751" s="6">
        <f t="shared" si="1017"/>
        <v>44198</v>
      </c>
      <c r="C21751" s="3" t="str">
        <f t="shared" si="1018"/>
        <v>Saturday</v>
      </c>
      <c r="D21751" s="3" t="str">
        <f>IF(OR(Table4[[#This Row],[Weekday]]="Saturday",C21751="Sunday"),"Weekend","Weekday")</f>
        <v>Weekend</v>
      </c>
      <c r="E21751" s="3">
        <v>8</v>
      </c>
      <c r="F21751" s="3" t="str">
        <f t="shared" si="1019"/>
        <v>Morning</v>
      </c>
      <c r="G21751" s="3" t="str">
        <f>RIGHT(Table4[[#This Row],[Order Timestamp]],LEN(Table4[[#This Row],[Order Timestamp]])-FIND("T",Table4[[#This Row],[Order Timestamp]],1))</f>
        <v>08:33:20.728</v>
      </c>
      <c r="H21751" s="3" t="s">
        <v>108149</v>
      </c>
      <c r="I21751" s="3" t="str">
        <f>VLOOKUP(H21751,Excel_Capstone_SourceData[#All],2,FALSE)</f>
        <v>Google</v>
      </c>
      <c r="J21751" s="3" t="str">
        <f>VLOOKUP(Table4[[#This Row],[User ID]],Calculations!$C$1:$E$3751,3,FALSE)</f>
        <v>January</v>
      </c>
      <c r="K21751" s="3" t="s">
        <v>16</v>
      </c>
      <c r="L21751" s="3" t="s">
        <v>16</v>
      </c>
      <c r="M21751" s="3">
        <v>168009</v>
      </c>
      <c r="N21751" t="s">
        <v>108150</v>
      </c>
      <c r="O21751">
        <f>LEN(Table4[[#This Row],[Products]]) - LEN(SUBSTITUTE(Table4[[#This Row],[Products]], ",", "")) + 1</f>
        <v>2</v>
      </c>
      <c r="P21751" s="3" t="s">
        <v>108151</v>
      </c>
      <c r="Q21751" s="3" t="s">
        <v>108152</v>
      </c>
      <c r="R21751" s="3" t="s">
        <v>108153</v>
      </c>
      <c r="S21751" s="3" t="str">
        <f>RIGHT(Table4[[#This Row],[Completed/Cancelled Timestamp]],LEN(Table4[[#This Row],[Completed/Cancelled Timestamp]])-FIND("T",Table4[[#This Row],[Completed/Cancelled Timestamp]],1))</f>
        <v>08:43:20.697</v>
      </c>
      <c r="T21751" s="3" t="s">
        <v>22</v>
      </c>
      <c r="U21751" s="3">
        <f>IF(Table4[[#This Row],[Completion Flag]]="YES",1,0)</f>
        <v>1</v>
      </c>
      <c r="V21751" s="3">
        <v>1</v>
      </c>
      <c r="W21751" s="3">
        <v>5</v>
      </c>
      <c r="X21751" s="3">
        <v>155</v>
      </c>
      <c r="Y21751" s="3">
        <v>36</v>
      </c>
      <c r="Z21751" s="3">
        <f>(Table4[[#This Row],[Product Amount]]+Table4[[#This Row],[Delivery Charges]])/1</f>
        <v>191</v>
      </c>
      <c r="AA21751" s="3">
        <v>0</v>
      </c>
      <c r="AB21751" s="3">
        <f>(Table4[[#This Row],[Product Amount]]+Table4[[#This Row],[Delivery Charges]])-AA21751</f>
        <v>191</v>
      </c>
      <c r="AC21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440856481481905E-3</v>
      </c>
    </row>
    <row r="21752" spans="1:29" x14ac:dyDescent="0.3">
      <c r="A21752" s="3" t="s">
        <v>108154</v>
      </c>
      <c r="B21752" s="6">
        <f t="shared" si="1017"/>
        <v>44419</v>
      </c>
      <c r="C21752" s="3" t="str">
        <f t="shared" si="1018"/>
        <v>Wednesday</v>
      </c>
      <c r="D21752" s="3" t="str">
        <f>IF(OR(Table4[[#This Row],[Weekday]]="Saturday",C21752="Sunday"),"Weekend","Weekday")</f>
        <v>Weekday</v>
      </c>
      <c r="E21752" s="3">
        <v>10</v>
      </c>
      <c r="F21752" s="3" t="str">
        <f t="shared" si="1019"/>
        <v>Morning</v>
      </c>
      <c r="G21752" s="3" t="str">
        <f>RIGHT(Table4[[#This Row],[Order Timestamp]],LEN(Table4[[#This Row],[Order Timestamp]])-FIND("T",Table4[[#This Row],[Order Timestamp]],1))</f>
        <v>10:29:35.916</v>
      </c>
      <c r="H21752" s="3" t="s">
        <v>108149</v>
      </c>
      <c r="I21752" s="3" t="str">
        <f>VLOOKUP(H21752,Excel_Capstone_SourceData[#All],2,FALSE)</f>
        <v>Google</v>
      </c>
      <c r="J21752" s="3" t="str">
        <f>VLOOKUP(Table4[[#This Row],[User ID]],Calculations!$C$1:$E$3751,3,FALSE)</f>
        <v>January</v>
      </c>
      <c r="K21752" s="3" t="s">
        <v>16</v>
      </c>
      <c r="L21752" s="3" t="s">
        <v>16</v>
      </c>
      <c r="M21752" s="3">
        <v>314593</v>
      </c>
      <c r="N21752" t="s">
        <v>108155</v>
      </c>
      <c r="O21752">
        <f>LEN(Table4[[#This Row],[Products]]) - LEN(SUBSTITUTE(Table4[[#This Row],[Products]], ",", "")) + 1</f>
        <v>3</v>
      </c>
      <c r="P21752" s="3" t="s">
        <v>108156</v>
      </c>
      <c r="Q21752" s="3" t="s">
        <v>108157</v>
      </c>
      <c r="R21752" s="3" t="s">
        <v>108158</v>
      </c>
      <c r="S21752" s="3" t="str">
        <f>RIGHT(Table4[[#This Row],[Completed/Cancelled Timestamp]],LEN(Table4[[#This Row],[Completed/Cancelled Timestamp]])-FIND("T",Table4[[#This Row],[Completed/Cancelled Timestamp]],1))</f>
        <v>10:42:22.968</v>
      </c>
      <c r="T21752" s="3" t="s">
        <v>22</v>
      </c>
      <c r="U21752" s="3">
        <f>IF(Table4[[#This Row],[Completion Flag]]="YES",1,0)</f>
        <v>1</v>
      </c>
      <c r="V21752" s="3">
        <v>1</v>
      </c>
      <c r="W21752" s="3"/>
      <c r="X21752" s="3">
        <v>265</v>
      </c>
      <c r="Y21752" s="3">
        <v>25</v>
      </c>
      <c r="Z21752" s="3">
        <f>(Table4[[#This Row],[Product Amount]]+Table4[[#This Row],[Delivery Charges]])/1</f>
        <v>290</v>
      </c>
      <c r="AA21752" s="3">
        <v>25</v>
      </c>
      <c r="AB21752" s="3">
        <f>(Table4[[#This Row],[Product Amount]]+Table4[[#This Row],[Delivery Charges]])-AA21752</f>
        <v>265</v>
      </c>
      <c r="AC21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79166666667075E-3</v>
      </c>
    </row>
    <row r="21753" spans="1:29" x14ac:dyDescent="0.3">
      <c r="A21753" s="3" t="s">
        <v>108159</v>
      </c>
      <c r="B21753" s="6">
        <f t="shared" si="1017"/>
        <v>44455</v>
      </c>
      <c r="C21753" s="3" t="str">
        <f t="shared" si="1018"/>
        <v>Thursday</v>
      </c>
      <c r="D21753" s="3" t="str">
        <f>IF(OR(Table4[[#This Row],[Weekday]]="Saturday",C21753="Sunday"),"Weekend","Weekday")</f>
        <v>Weekday</v>
      </c>
      <c r="E21753" s="3">
        <v>8</v>
      </c>
      <c r="F21753" s="3" t="str">
        <f t="shared" si="1019"/>
        <v>Morning</v>
      </c>
      <c r="G21753" s="3" t="str">
        <f>RIGHT(Table4[[#This Row],[Order Timestamp]],LEN(Table4[[#This Row],[Order Timestamp]])-FIND("T",Table4[[#This Row],[Order Timestamp]],1))</f>
        <v>08:28:05.897</v>
      </c>
      <c r="H21753" s="3" t="s">
        <v>108149</v>
      </c>
      <c r="I21753" s="3" t="str">
        <f>VLOOKUP(H21753,Excel_Capstone_SourceData[#All],2,FALSE)</f>
        <v>Google</v>
      </c>
      <c r="J21753" s="3" t="str">
        <f>VLOOKUP(Table4[[#This Row],[User ID]],Calculations!$C$1:$E$3751,3,FALSE)</f>
        <v>January</v>
      </c>
      <c r="K21753" s="3" t="s">
        <v>16</v>
      </c>
      <c r="L21753" s="3" t="s">
        <v>16</v>
      </c>
      <c r="M21753" s="3">
        <v>351400</v>
      </c>
      <c r="N21753" t="s">
        <v>108160</v>
      </c>
      <c r="O21753">
        <f>LEN(Table4[[#This Row],[Products]]) - LEN(SUBSTITUTE(Table4[[#This Row],[Products]], ",", "")) + 1</f>
        <v>2</v>
      </c>
      <c r="P21753" s="3" t="s">
        <v>108161</v>
      </c>
      <c r="Q21753" s="3" t="s">
        <v>108162</v>
      </c>
      <c r="R21753" s="3" t="s">
        <v>108163</v>
      </c>
      <c r="S21753" s="3" t="str">
        <f>RIGHT(Table4[[#This Row],[Completed/Cancelled Timestamp]],LEN(Table4[[#This Row],[Completed/Cancelled Timestamp]])-FIND("T",Table4[[#This Row],[Completed/Cancelled Timestamp]],1))</f>
        <v>08:40:01.282</v>
      </c>
      <c r="T21753" s="3" t="s">
        <v>22</v>
      </c>
      <c r="U21753" s="3">
        <f>IF(Table4[[#This Row],[Completion Flag]]="YES",1,0)</f>
        <v>1</v>
      </c>
      <c r="V21753" s="3">
        <v>1</v>
      </c>
      <c r="W21753" s="3">
        <v>5</v>
      </c>
      <c r="X21753" s="3">
        <v>190</v>
      </c>
      <c r="Y21753" s="3">
        <v>0</v>
      </c>
      <c r="Z21753" s="3">
        <f>(Table4[[#This Row],[Product Amount]]+Table4[[#This Row],[Delivery Charges]])/1</f>
        <v>190</v>
      </c>
      <c r="AA21753" s="3">
        <v>87</v>
      </c>
      <c r="AB21753" s="3">
        <f>(Table4[[#This Row],[Product Amount]]+Table4[[#This Row],[Delivery Charges]])-AA21753</f>
        <v>103</v>
      </c>
      <c r="AC21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99189814815044E-3</v>
      </c>
    </row>
    <row r="21754" spans="1:29" x14ac:dyDescent="0.3">
      <c r="A21754" s="3" t="s">
        <v>108164</v>
      </c>
      <c r="B21754" s="6">
        <f t="shared" si="1017"/>
        <v>44198</v>
      </c>
      <c r="C21754" s="3" t="str">
        <f t="shared" si="1018"/>
        <v>Saturday</v>
      </c>
      <c r="D21754" s="3" t="str">
        <f>IF(OR(Table4[[#This Row],[Weekday]]="Saturday",C21754="Sunday"),"Weekend","Weekday")</f>
        <v>Weekend</v>
      </c>
      <c r="E21754" s="3">
        <v>0</v>
      </c>
      <c r="F21754" s="3" t="str">
        <f t="shared" si="1019"/>
        <v>Late Night</v>
      </c>
      <c r="G21754" s="3" t="str">
        <f>RIGHT(Table4[[#This Row],[Order Timestamp]],LEN(Table4[[#This Row],[Order Timestamp]])-FIND("T",Table4[[#This Row],[Order Timestamp]],1))</f>
        <v>00:06:02.206</v>
      </c>
      <c r="H21754" s="3" t="s">
        <v>108165</v>
      </c>
      <c r="I21754" s="3" t="str">
        <f>VLOOKUP(H21754,Excel_Capstone_SourceData[#All],2,FALSE)</f>
        <v>Facebook</v>
      </c>
      <c r="J21754" s="3" t="str">
        <f>VLOOKUP(Table4[[#This Row],[User ID]],Calculations!$C$1:$E$3751,3,FALSE)</f>
        <v>January</v>
      </c>
      <c r="K21754" s="3" t="s">
        <v>16</v>
      </c>
      <c r="L21754" s="3" t="s">
        <v>719</v>
      </c>
      <c r="M21754" s="3">
        <v>167989</v>
      </c>
      <c r="N21754" t="s">
        <v>108166</v>
      </c>
      <c r="O21754">
        <f>LEN(Table4[[#This Row],[Products]]) - LEN(SUBSTITUTE(Table4[[#This Row],[Products]], ",", "")) + 1</f>
        <v>3</v>
      </c>
      <c r="P21754" s="3" t="s">
        <v>108167</v>
      </c>
      <c r="Q21754" s="3" t="s">
        <v>108168</v>
      </c>
      <c r="R21754" s="3" t="s">
        <v>108169</v>
      </c>
      <c r="S21754" s="3" t="str">
        <f>RIGHT(Table4[[#This Row],[Completed/Cancelled Timestamp]],LEN(Table4[[#This Row],[Completed/Cancelled Timestamp]])-FIND("T",Table4[[#This Row],[Completed/Cancelled Timestamp]],1))</f>
        <v>00:27:30.554</v>
      </c>
      <c r="T21754" s="3" t="s">
        <v>22</v>
      </c>
      <c r="U21754" s="3">
        <f>IF(Table4[[#This Row],[Completion Flag]]="YES",1,0)</f>
        <v>1</v>
      </c>
      <c r="V21754" s="3">
        <v>1</v>
      </c>
      <c r="W21754" s="3"/>
      <c r="X21754" s="3">
        <v>180</v>
      </c>
      <c r="Y21754" s="3">
        <v>36</v>
      </c>
      <c r="Z21754" s="3">
        <f>(Table4[[#This Row],[Product Amount]]+Table4[[#This Row],[Delivery Charges]])/1</f>
        <v>216</v>
      </c>
      <c r="AA21754" s="3">
        <v>0</v>
      </c>
      <c r="AB21754" s="3">
        <f>(Table4[[#This Row],[Product Amount]]+Table4[[#This Row],[Delivery Charges]])-AA21754</f>
        <v>216</v>
      </c>
      <c r="AC21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1435185185187E-2</v>
      </c>
    </row>
    <row r="21755" spans="1:29" x14ac:dyDescent="0.3">
      <c r="A21755" s="3" t="s">
        <v>108170</v>
      </c>
      <c r="B21755" s="6">
        <f t="shared" si="1017"/>
        <v>44255</v>
      </c>
      <c r="C21755" s="3" t="str">
        <f t="shared" si="1018"/>
        <v>Sunday</v>
      </c>
      <c r="D21755" s="3" t="str">
        <f>IF(OR(Table4[[#This Row],[Weekday]]="Saturday",C21755="Sunday"),"Weekend","Weekday")</f>
        <v>Weekend</v>
      </c>
      <c r="E21755" s="3">
        <v>0</v>
      </c>
      <c r="F21755" s="3" t="str">
        <f t="shared" si="1019"/>
        <v>Late Night</v>
      </c>
      <c r="G21755" s="3" t="str">
        <f>RIGHT(Table4[[#This Row],[Order Timestamp]],LEN(Table4[[#This Row],[Order Timestamp]])-FIND("T",Table4[[#This Row],[Order Timestamp]],1))</f>
        <v>00:34:38.221</v>
      </c>
      <c r="H21755" s="3" t="s">
        <v>108165</v>
      </c>
      <c r="I21755" s="3" t="str">
        <f>VLOOKUP(H21755,Excel_Capstone_SourceData[#All],2,FALSE)</f>
        <v>Facebook</v>
      </c>
      <c r="J21755" s="3" t="str">
        <f>VLOOKUP(Table4[[#This Row],[User ID]],Calculations!$C$1:$E$3751,3,FALSE)</f>
        <v>January</v>
      </c>
      <c r="K21755" s="3" t="s">
        <v>16</v>
      </c>
      <c r="L21755" s="3" t="s">
        <v>719</v>
      </c>
      <c r="M21755" s="3">
        <v>195648</v>
      </c>
      <c r="N21755" t="s">
        <v>2371</v>
      </c>
      <c r="O21755">
        <f>LEN(Table4[[#This Row],[Products]]) - LEN(SUBSTITUTE(Table4[[#This Row],[Products]], ",", "")) + 1</f>
        <v>1</v>
      </c>
      <c r="P21755" s="3" t="s">
        <v>108171</v>
      </c>
      <c r="Q21755" s="3" t="s">
        <v>108172</v>
      </c>
      <c r="R21755" s="3" t="s">
        <v>108173</v>
      </c>
      <c r="S21755" s="3" t="str">
        <f>RIGHT(Table4[[#This Row],[Completed/Cancelled Timestamp]],LEN(Table4[[#This Row],[Completed/Cancelled Timestamp]])-FIND("T",Table4[[#This Row],[Completed/Cancelled Timestamp]],1))</f>
        <v>00:58:09.629</v>
      </c>
      <c r="T21755" s="3" t="s">
        <v>22</v>
      </c>
      <c r="U21755" s="3">
        <f>IF(Table4[[#This Row],[Completion Flag]]="YES",1,0)</f>
        <v>1</v>
      </c>
      <c r="V21755" s="3">
        <v>1</v>
      </c>
      <c r="W21755" s="3"/>
      <c r="X21755" s="3">
        <v>100</v>
      </c>
      <c r="Y21755" s="3">
        <v>67</v>
      </c>
      <c r="Z21755" s="3">
        <f>(Table4[[#This Row],[Product Amount]]+Table4[[#This Row],[Delivery Charges]])/1</f>
        <v>167</v>
      </c>
      <c r="AA21755" s="3">
        <v>0</v>
      </c>
      <c r="AB21755" s="3">
        <f>(Table4[[#This Row],[Product Amount]]+Table4[[#This Row],[Delivery Charges]])-AA21755</f>
        <v>167</v>
      </c>
      <c r="AC21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35740740740737E-2</v>
      </c>
    </row>
    <row r="21756" spans="1:29" x14ac:dyDescent="0.3">
      <c r="A21756" s="3" t="s">
        <v>108174</v>
      </c>
      <c r="B21756" s="6">
        <f t="shared" si="1017"/>
        <v>44270</v>
      </c>
      <c r="C21756" s="3" t="str">
        <f t="shared" si="1018"/>
        <v>Monday</v>
      </c>
      <c r="D21756" s="3" t="str">
        <f>IF(OR(Table4[[#This Row],[Weekday]]="Saturday",C21756="Sunday"),"Weekend","Weekday")</f>
        <v>Weekday</v>
      </c>
      <c r="E21756" s="3">
        <v>23</v>
      </c>
      <c r="F21756" s="3" t="str">
        <f t="shared" si="1019"/>
        <v>Late Night</v>
      </c>
      <c r="G21756" s="3" t="str">
        <f>RIGHT(Table4[[#This Row],[Order Timestamp]],LEN(Table4[[#This Row],[Order Timestamp]])-FIND("T",Table4[[#This Row],[Order Timestamp]],1))</f>
        <v>23:35:23.147</v>
      </c>
      <c r="H21756" s="3" t="s">
        <v>108165</v>
      </c>
      <c r="I21756" s="3" t="str">
        <f>VLOOKUP(H21756,Excel_Capstone_SourceData[#All],2,FALSE)</f>
        <v>Facebook</v>
      </c>
      <c r="J21756" s="3" t="str">
        <f>VLOOKUP(Table4[[#This Row],[User ID]],Calculations!$C$1:$E$3751,3,FALSE)</f>
        <v>January</v>
      </c>
      <c r="K21756" s="3" t="s">
        <v>16</v>
      </c>
      <c r="L21756" s="3" t="s">
        <v>719</v>
      </c>
      <c r="M21756" s="3">
        <v>204740</v>
      </c>
      <c r="N21756" t="s">
        <v>108175</v>
      </c>
      <c r="O21756">
        <f>LEN(Table4[[#This Row],[Products]]) - LEN(SUBSTITUTE(Table4[[#This Row],[Products]], ",", "")) + 1</f>
        <v>8</v>
      </c>
      <c r="P21756" s="3" t="s">
        <v>108176</v>
      </c>
      <c r="Q21756" s="3" t="s">
        <v>108177</v>
      </c>
      <c r="R21756" s="3" t="s">
        <v>108178</v>
      </c>
      <c r="S21756" s="3" t="str">
        <f>RIGHT(Table4[[#This Row],[Completed/Cancelled Timestamp]],LEN(Table4[[#This Row],[Completed/Cancelled Timestamp]])-FIND("T",Table4[[#This Row],[Completed/Cancelled Timestamp]],1))</f>
        <v>23:55:32.595</v>
      </c>
      <c r="T21756" s="3" t="s">
        <v>22</v>
      </c>
      <c r="U21756" s="3">
        <f>IF(Table4[[#This Row],[Completion Flag]]="YES",1,0)</f>
        <v>1</v>
      </c>
      <c r="V21756" s="3">
        <v>1</v>
      </c>
      <c r="W21756" s="3"/>
      <c r="X21756" s="3">
        <v>288</v>
      </c>
      <c r="Y21756" s="3">
        <v>59</v>
      </c>
      <c r="Z21756" s="3">
        <f>(Table4[[#This Row],[Product Amount]]+Table4[[#This Row],[Delivery Charges]])/1</f>
        <v>347</v>
      </c>
      <c r="AA21756" s="3">
        <v>0</v>
      </c>
      <c r="AB21756" s="3">
        <f>(Table4[[#This Row],[Product Amount]]+Table4[[#This Row],[Delivery Charges]])-AA21756</f>
        <v>347</v>
      </c>
      <c r="AC21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98240740740853E-2</v>
      </c>
    </row>
    <row r="21757" spans="1:29" x14ac:dyDescent="0.3">
      <c r="A21757" s="3" t="s">
        <v>108179</v>
      </c>
      <c r="B21757" s="6">
        <f t="shared" si="1017"/>
        <v>44197</v>
      </c>
      <c r="C21757" s="3" t="str">
        <f t="shared" si="1018"/>
        <v>Friday</v>
      </c>
      <c r="D21757" s="3" t="str">
        <f>IF(OR(Table4[[#This Row],[Weekday]]="Saturday",C21757="Sunday"),"Weekend","Weekday")</f>
        <v>Weekday</v>
      </c>
      <c r="E21757" s="3">
        <v>23</v>
      </c>
      <c r="F21757" s="3" t="str">
        <f t="shared" si="1019"/>
        <v>Late Night</v>
      </c>
      <c r="G21757" s="3" t="str">
        <f>RIGHT(Table4[[#This Row],[Order Timestamp]],LEN(Table4[[#This Row],[Order Timestamp]])-FIND("T",Table4[[#This Row],[Order Timestamp]],1))</f>
        <v>23:39:35.523</v>
      </c>
      <c r="H21757" s="3" t="s">
        <v>108180</v>
      </c>
      <c r="I21757" s="3" t="str">
        <f>VLOOKUP(H21757,Excel_Capstone_SourceData[#All],2,FALSE)</f>
        <v>Organic</v>
      </c>
      <c r="J21757" s="3" t="str">
        <f>VLOOKUP(Table4[[#This Row],[User ID]],Calculations!$C$1:$E$3751,3,FALSE)</f>
        <v>January</v>
      </c>
      <c r="K21757" s="3" t="s">
        <v>16</v>
      </c>
      <c r="L21757" s="3" t="s">
        <v>16</v>
      </c>
      <c r="M21757" s="3">
        <v>167977</v>
      </c>
      <c r="N21757" t="s">
        <v>108181</v>
      </c>
      <c r="O21757">
        <f>LEN(Table4[[#This Row],[Products]]) - LEN(SUBSTITUTE(Table4[[#This Row],[Products]], ",", "")) + 1</f>
        <v>5</v>
      </c>
      <c r="P21757" s="3" t="s">
        <v>108182</v>
      </c>
      <c r="Q21757" s="3" t="s">
        <v>108183</v>
      </c>
      <c r="R21757" s="3" t="s">
        <v>108184</v>
      </c>
      <c r="S21757" s="3" t="str">
        <f>RIGHT(Table4[[#This Row],[Completed/Cancelled Timestamp]],LEN(Table4[[#This Row],[Completed/Cancelled Timestamp]])-FIND("T",Table4[[#This Row],[Completed/Cancelled Timestamp]],1))</f>
        <v>23:50:23.092</v>
      </c>
      <c r="T21757" s="3" t="s">
        <v>22</v>
      </c>
      <c r="U21757" s="3">
        <f>IF(Table4[[#This Row],[Completion Flag]]="YES",1,0)</f>
        <v>1</v>
      </c>
      <c r="V21757" s="3">
        <v>1</v>
      </c>
      <c r="W21757" s="3">
        <v>5</v>
      </c>
      <c r="X21757" s="3">
        <v>199</v>
      </c>
      <c r="Y21757" s="3">
        <v>36</v>
      </c>
      <c r="Z21757" s="3">
        <f>(Table4[[#This Row],[Product Amount]]+Table4[[#This Row],[Delivery Charges]])/1</f>
        <v>235</v>
      </c>
      <c r="AA21757" s="3">
        <v>0</v>
      </c>
      <c r="AB21757" s="3">
        <f>(Table4[[#This Row],[Product Amount]]+Table4[[#This Row],[Delivery Charges]])-AA21757</f>
        <v>235</v>
      </c>
      <c r="AC21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950115740740619E-3</v>
      </c>
    </row>
    <row r="21758" spans="1:29" x14ac:dyDescent="0.3">
      <c r="A21758" s="3" t="s">
        <v>108185</v>
      </c>
      <c r="B21758" s="6">
        <f t="shared" si="1017"/>
        <v>44199</v>
      </c>
      <c r="C21758" s="3" t="str">
        <f t="shared" si="1018"/>
        <v>Sunday</v>
      </c>
      <c r="D21758" s="3" t="str">
        <f>IF(OR(Table4[[#This Row],[Weekday]]="Saturday",C21758="Sunday"),"Weekend","Weekday")</f>
        <v>Weekend</v>
      </c>
      <c r="E21758" s="3">
        <v>18</v>
      </c>
      <c r="F21758" s="3" t="str">
        <f t="shared" si="1019"/>
        <v>Evening</v>
      </c>
      <c r="G21758" s="3" t="str">
        <f>RIGHT(Table4[[#This Row],[Order Timestamp]],LEN(Table4[[#This Row],[Order Timestamp]])-FIND("T",Table4[[#This Row],[Order Timestamp]],1))</f>
        <v>18:40:21.381</v>
      </c>
      <c r="H21758" s="3" t="s">
        <v>108180</v>
      </c>
      <c r="I21758" s="3" t="str">
        <f>VLOOKUP(H21758,Excel_Capstone_SourceData[#All],2,FALSE)</f>
        <v>Organic</v>
      </c>
      <c r="J21758" s="3" t="str">
        <f>VLOOKUP(Table4[[#This Row],[User ID]],Calculations!$C$1:$E$3751,3,FALSE)</f>
        <v>January</v>
      </c>
      <c r="K21758" s="3" t="s">
        <v>16</v>
      </c>
      <c r="L21758" s="3" t="s">
        <v>16</v>
      </c>
      <c r="M21758" s="3">
        <v>168692</v>
      </c>
      <c r="N21758" t="s">
        <v>108186</v>
      </c>
      <c r="O21758">
        <f>LEN(Table4[[#This Row],[Products]]) - LEN(SUBSTITUTE(Table4[[#This Row],[Products]], ",", "")) + 1</f>
        <v>4</v>
      </c>
      <c r="P21758" s="3" t="s">
        <v>108187</v>
      </c>
      <c r="Q21758" s="3" t="s">
        <v>108188</v>
      </c>
      <c r="R21758" s="3" t="s">
        <v>108189</v>
      </c>
      <c r="S21758" s="3" t="str">
        <f>RIGHT(Table4[[#This Row],[Completed/Cancelled Timestamp]],LEN(Table4[[#This Row],[Completed/Cancelled Timestamp]])-FIND("T",Table4[[#This Row],[Completed/Cancelled Timestamp]],1))</f>
        <v>18:55:54.881</v>
      </c>
      <c r="T21758" s="3" t="s">
        <v>22</v>
      </c>
      <c r="U21758" s="3">
        <f>IF(Table4[[#This Row],[Completion Flag]]="YES",1,0)</f>
        <v>1</v>
      </c>
      <c r="V21758" s="3">
        <v>1</v>
      </c>
      <c r="W21758" s="3"/>
      <c r="X21758" s="3">
        <v>235</v>
      </c>
      <c r="Y21758" s="3">
        <v>30</v>
      </c>
      <c r="Z21758" s="3">
        <f>(Table4[[#This Row],[Product Amount]]+Table4[[#This Row],[Delivery Charges]])/1</f>
        <v>265</v>
      </c>
      <c r="AA21758" s="3">
        <v>0</v>
      </c>
      <c r="AB21758" s="3">
        <f>(Table4[[#This Row],[Product Amount]]+Table4[[#This Row],[Delivery Charges]])-AA21758</f>
        <v>265</v>
      </c>
      <c r="AC21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4398148148042E-2</v>
      </c>
    </row>
    <row r="21759" spans="1:29" x14ac:dyDescent="0.3">
      <c r="A21759" s="3" t="s">
        <v>108190</v>
      </c>
      <c r="B21759" s="6">
        <f t="shared" si="1017"/>
        <v>44202</v>
      </c>
      <c r="C21759" s="3" t="str">
        <f t="shared" si="1018"/>
        <v>Wednesday</v>
      </c>
      <c r="D21759" s="3" t="str">
        <f>IF(OR(Table4[[#This Row],[Weekday]]="Saturday",C21759="Sunday"),"Weekend","Weekday")</f>
        <v>Weekday</v>
      </c>
      <c r="E21759" s="3">
        <v>22</v>
      </c>
      <c r="F21759" s="3" t="str">
        <f t="shared" si="1019"/>
        <v>Night</v>
      </c>
      <c r="G21759" s="3" t="str">
        <f>RIGHT(Table4[[#This Row],[Order Timestamp]],LEN(Table4[[#This Row],[Order Timestamp]])-FIND("T",Table4[[#This Row],[Order Timestamp]],1))</f>
        <v>22:30:07.769</v>
      </c>
      <c r="H21759" s="3" t="s">
        <v>108180</v>
      </c>
      <c r="I21759" s="3" t="str">
        <f>VLOOKUP(H21759,Excel_Capstone_SourceData[#All],2,FALSE)</f>
        <v>Organic</v>
      </c>
      <c r="J21759" s="3" t="str">
        <f>VLOOKUP(Table4[[#This Row],[User ID]],Calculations!$C$1:$E$3751,3,FALSE)</f>
        <v>January</v>
      </c>
      <c r="K21759" s="3" t="s">
        <v>16</v>
      </c>
      <c r="L21759" s="3" t="s">
        <v>16</v>
      </c>
      <c r="M21759" s="3">
        <v>170043</v>
      </c>
      <c r="N21759" t="s">
        <v>108191</v>
      </c>
      <c r="O21759">
        <f>LEN(Table4[[#This Row],[Products]]) - LEN(SUBSTITUTE(Table4[[#This Row],[Products]], ",", "")) + 1</f>
        <v>3</v>
      </c>
      <c r="P21759" s="3" t="s">
        <v>108192</v>
      </c>
      <c r="Q21759" s="3" t="s">
        <v>108193</v>
      </c>
      <c r="R21759" s="3" t="s">
        <v>108194</v>
      </c>
      <c r="S21759" s="3" t="str">
        <f>RIGHT(Table4[[#This Row],[Completed/Cancelled Timestamp]],LEN(Table4[[#This Row],[Completed/Cancelled Timestamp]])-FIND("T",Table4[[#This Row],[Completed/Cancelled Timestamp]],1))</f>
        <v>22:43:30.087</v>
      </c>
      <c r="T21759" s="3" t="s">
        <v>22</v>
      </c>
      <c r="U21759" s="3">
        <f>IF(Table4[[#This Row],[Completion Flag]]="YES",1,0)</f>
        <v>1</v>
      </c>
      <c r="V21759" s="3">
        <v>1</v>
      </c>
      <c r="W21759" s="3">
        <v>5</v>
      </c>
      <c r="X21759" s="3">
        <v>194</v>
      </c>
      <c r="Y21759" s="3">
        <v>45</v>
      </c>
      <c r="Z21759" s="3">
        <f>(Table4[[#This Row],[Product Amount]]+Table4[[#This Row],[Delivery Charges]])/1</f>
        <v>239</v>
      </c>
      <c r="AA21759" s="3">
        <v>2</v>
      </c>
      <c r="AB21759" s="3">
        <f>(Table4[[#This Row],[Product Amount]]+Table4[[#This Row],[Delivery Charges]])-AA21759</f>
        <v>237</v>
      </c>
      <c r="AC21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8608796296293E-3</v>
      </c>
    </row>
    <row r="21760" spans="1:29" x14ac:dyDescent="0.3">
      <c r="A21760" s="3" t="s">
        <v>108195</v>
      </c>
      <c r="B21760" s="6">
        <f t="shared" si="1017"/>
        <v>44204</v>
      </c>
      <c r="C21760" s="3" t="str">
        <f t="shared" si="1018"/>
        <v>Friday</v>
      </c>
      <c r="D21760" s="3" t="str">
        <f>IF(OR(Table4[[#This Row],[Weekday]]="Saturday",C21760="Sunday"),"Weekend","Weekday")</f>
        <v>Weekday</v>
      </c>
      <c r="E21760" s="3">
        <v>23</v>
      </c>
      <c r="F21760" s="3" t="str">
        <f t="shared" si="1019"/>
        <v>Late Night</v>
      </c>
      <c r="G21760" s="3" t="str">
        <f>RIGHT(Table4[[#This Row],[Order Timestamp]],LEN(Table4[[#This Row],[Order Timestamp]])-FIND("T",Table4[[#This Row],[Order Timestamp]],1))</f>
        <v>23:32:19.431</v>
      </c>
      <c r="H21760" s="3" t="s">
        <v>108180</v>
      </c>
      <c r="I21760" s="3" t="str">
        <f>VLOOKUP(H21760,Excel_Capstone_SourceData[#All],2,FALSE)</f>
        <v>Organic</v>
      </c>
      <c r="J21760" s="3" t="str">
        <f>VLOOKUP(Table4[[#This Row],[User ID]],Calculations!$C$1:$E$3751,3,FALSE)</f>
        <v>January</v>
      </c>
      <c r="K21760" s="3" t="s">
        <v>16</v>
      </c>
      <c r="L21760" s="3" t="s">
        <v>16</v>
      </c>
      <c r="M21760" s="3">
        <v>170976</v>
      </c>
      <c r="N21760" t="s">
        <v>108196</v>
      </c>
      <c r="O21760">
        <f>LEN(Table4[[#This Row],[Products]]) - LEN(SUBSTITUTE(Table4[[#This Row],[Products]], ",", "")) + 1</f>
        <v>3</v>
      </c>
      <c r="P21760" s="3" t="s">
        <v>108197</v>
      </c>
      <c r="Q21760" s="3" t="s">
        <v>108198</v>
      </c>
      <c r="R21760" s="3" t="s">
        <v>108199</v>
      </c>
      <c r="S21760" s="3" t="str">
        <f>RIGHT(Table4[[#This Row],[Completed/Cancelled Timestamp]],LEN(Table4[[#This Row],[Completed/Cancelled Timestamp]])-FIND("T",Table4[[#This Row],[Completed/Cancelled Timestamp]],1))</f>
        <v>23:40:19.932</v>
      </c>
      <c r="T21760" s="3" t="s">
        <v>22</v>
      </c>
      <c r="U21760" s="3">
        <f>IF(Table4[[#This Row],[Completion Flag]]="YES",1,0)</f>
        <v>1</v>
      </c>
      <c r="V21760" s="3">
        <v>1</v>
      </c>
      <c r="W21760" s="3">
        <v>5</v>
      </c>
      <c r="X21760" s="3">
        <v>263</v>
      </c>
      <c r="Y21760" s="3">
        <v>39</v>
      </c>
      <c r="Z21760" s="3">
        <f>(Table4[[#This Row],[Product Amount]]+Table4[[#This Row],[Delivery Charges]])/1</f>
        <v>302</v>
      </c>
      <c r="AA21760" s="3">
        <v>2</v>
      </c>
      <c r="AB21760" s="3">
        <f>(Table4[[#This Row],[Product Amount]]+Table4[[#This Row],[Delivery Charges]])-AA21760</f>
        <v>300</v>
      </c>
      <c r="AC21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613541666668098E-3</v>
      </c>
    </row>
    <row r="21761" spans="1:29" x14ac:dyDescent="0.3">
      <c r="A21761" s="3" t="s">
        <v>108200</v>
      </c>
      <c r="B21761" s="6">
        <f t="shared" si="1017"/>
        <v>44206</v>
      </c>
      <c r="C21761" s="3" t="str">
        <f t="shared" si="1018"/>
        <v>Sunday</v>
      </c>
      <c r="D21761" s="3" t="str">
        <f>IF(OR(Table4[[#This Row],[Weekday]]="Saturday",C21761="Sunday"),"Weekend","Weekday")</f>
        <v>Weekend</v>
      </c>
      <c r="E21761" s="3">
        <v>18</v>
      </c>
      <c r="F21761" s="3" t="str">
        <f t="shared" si="1019"/>
        <v>Evening</v>
      </c>
      <c r="G21761" s="3" t="str">
        <f>RIGHT(Table4[[#This Row],[Order Timestamp]],LEN(Table4[[#This Row],[Order Timestamp]])-FIND("T",Table4[[#This Row],[Order Timestamp]],1))</f>
        <v>18:45:55.280</v>
      </c>
      <c r="H21761" s="3" t="s">
        <v>108180</v>
      </c>
      <c r="I21761" s="3" t="str">
        <f>VLOOKUP(H21761,Excel_Capstone_SourceData[#All],2,FALSE)</f>
        <v>Organic</v>
      </c>
      <c r="J21761" s="3" t="str">
        <f>VLOOKUP(Table4[[#This Row],[User ID]],Calculations!$C$1:$E$3751,3,FALSE)</f>
        <v>January</v>
      </c>
      <c r="K21761" s="3" t="s">
        <v>16</v>
      </c>
      <c r="L21761" s="3" t="s">
        <v>16</v>
      </c>
      <c r="M21761" s="3">
        <v>171715</v>
      </c>
      <c r="N21761" t="s">
        <v>108201</v>
      </c>
      <c r="O21761">
        <f>LEN(Table4[[#This Row],[Products]]) - LEN(SUBSTITUTE(Table4[[#This Row],[Products]], ",", "")) + 1</f>
        <v>4</v>
      </c>
      <c r="P21761" s="3" t="s">
        <v>108202</v>
      </c>
      <c r="Q21761" s="3" t="s">
        <v>108203</v>
      </c>
      <c r="R21761" s="3" t="s">
        <v>108204</v>
      </c>
      <c r="S21761" s="3" t="str">
        <f>RIGHT(Table4[[#This Row],[Completed/Cancelled Timestamp]],LEN(Table4[[#This Row],[Completed/Cancelled Timestamp]])-FIND("T",Table4[[#This Row],[Completed/Cancelled Timestamp]],1))</f>
        <v>19:08:55.645</v>
      </c>
      <c r="T21761" s="3" t="s">
        <v>22</v>
      </c>
      <c r="U21761" s="3">
        <f>IF(Table4[[#This Row],[Completion Flag]]="YES",1,0)</f>
        <v>1</v>
      </c>
      <c r="V21761" s="3">
        <v>1</v>
      </c>
      <c r="W21761" s="3"/>
      <c r="X21761" s="3">
        <v>178</v>
      </c>
      <c r="Y21761" s="3">
        <v>30</v>
      </c>
      <c r="Z21761" s="3">
        <f>(Table4[[#This Row],[Product Amount]]+Table4[[#This Row],[Delivery Charges]])/1</f>
        <v>208</v>
      </c>
      <c r="AA21761" s="3">
        <v>0</v>
      </c>
      <c r="AB21761" s="3">
        <f>(Table4[[#This Row],[Product Amount]]+Table4[[#This Row],[Delivery Charges]])-AA21761</f>
        <v>208</v>
      </c>
      <c r="AC21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76446759259355E-2</v>
      </c>
    </row>
    <row r="21762" spans="1:29" x14ac:dyDescent="0.3">
      <c r="A21762" s="3" t="s">
        <v>108205</v>
      </c>
      <c r="B21762" s="6">
        <f t="shared" si="1017"/>
        <v>44209</v>
      </c>
      <c r="C21762" s="3" t="str">
        <f t="shared" si="1018"/>
        <v>Wednesday</v>
      </c>
      <c r="D21762" s="3" t="str">
        <f>IF(OR(Table4[[#This Row],[Weekday]]="Saturday",C21762="Sunday"),"Weekend","Weekday")</f>
        <v>Weekday</v>
      </c>
      <c r="E21762" s="3">
        <v>20</v>
      </c>
      <c r="F21762" s="3" t="str">
        <f t="shared" si="1019"/>
        <v>Night</v>
      </c>
      <c r="G21762" s="3" t="str">
        <f>RIGHT(Table4[[#This Row],[Order Timestamp]],LEN(Table4[[#This Row],[Order Timestamp]])-FIND("T",Table4[[#This Row],[Order Timestamp]],1))</f>
        <v>20:32:58.158</v>
      </c>
      <c r="H21762" s="3" t="s">
        <v>108180</v>
      </c>
      <c r="I21762" s="3" t="str">
        <f>VLOOKUP(H21762,Excel_Capstone_SourceData[#All],2,FALSE)</f>
        <v>Organic</v>
      </c>
      <c r="J21762" s="3" t="str">
        <f>VLOOKUP(Table4[[#This Row],[User ID]],Calculations!$C$1:$E$3751,3,FALSE)</f>
        <v>January</v>
      </c>
      <c r="K21762" s="3" t="s">
        <v>16</v>
      </c>
      <c r="L21762" s="3" t="s">
        <v>16</v>
      </c>
      <c r="M21762" s="3">
        <v>173093</v>
      </c>
      <c r="N21762" t="s">
        <v>108206</v>
      </c>
      <c r="O21762">
        <f>LEN(Table4[[#This Row],[Products]]) - LEN(SUBSTITUTE(Table4[[#This Row],[Products]], ",", "")) + 1</f>
        <v>2</v>
      </c>
      <c r="P21762" s="3" t="s">
        <v>108207</v>
      </c>
      <c r="Q21762" s="3" t="s">
        <v>108208</v>
      </c>
      <c r="R21762" s="3" t="s">
        <v>108209</v>
      </c>
      <c r="S21762" s="3" t="str">
        <f>RIGHT(Table4[[#This Row],[Completed/Cancelled Timestamp]],LEN(Table4[[#This Row],[Completed/Cancelled Timestamp]])-FIND("T",Table4[[#This Row],[Completed/Cancelled Timestamp]],1))</f>
        <v>20:41:44.965</v>
      </c>
      <c r="T21762" s="3" t="s">
        <v>22</v>
      </c>
      <c r="U21762" s="3">
        <f>IF(Table4[[#This Row],[Completion Flag]]="YES",1,0)</f>
        <v>1</v>
      </c>
      <c r="V21762" s="3">
        <v>1</v>
      </c>
      <c r="W21762" s="3">
        <v>5</v>
      </c>
      <c r="X21762" s="3">
        <v>168</v>
      </c>
      <c r="Y21762" s="3">
        <v>30</v>
      </c>
      <c r="Z21762" s="3">
        <f>(Table4[[#This Row],[Product Amount]]+Table4[[#This Row],[Delivery Charges]])/1</f>
        <v>198</v>
      </c>
      <c r="AA21762" s="3">
        <v>0</v>
      </c>
      <c r="AB21762" s="3">
        <f>(Table4[[#This Row],[Product Amount]]+Table4[[#This Row],[Delivery Charges]])-AA21762</f>
        <v>198</v>
      </c>
      <c r="AC21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97303240740759E-3</v>
      </c>
    </row>
    <row r="21763" spans="1:29" x14ac:dyDescent="0.3">
      <c r="A21763" s="3" t="s">
        <v>108210</v>
      </c>
      <c r="B21763" s="6">
        <f t="shared" ref="B21763:B21826" si="1020">TEXT(LEFT(A21763,FIND("T",A21763,1)-1),"0000"-0-0)+0</f>
        <v>44212</v>
      </c>
      <c r="C21763" s="3" t="str">
        <f t="shared" ref="C21763:C21826" si="1021">TEXT(B21763,"dddd")</f>
        <v>Saturday</v>
      </c>
      <c r="D21763" s="3" t="str">
        <f>IF(OR(Table4[[#This Row],[Weekday]]="Saturday",C21763="Sunday"),"Weekend","Weekday")</f>
        <v>Weekend</v>
      </c>
      <c r="E21763" s="3">
        <v>17</v>
      </c>
      <c r="F21763" s="3" t="str">
        <f t="shared" ref="F21763:F21826" si="1022">IF(AND(E21763&gt;=5,E21763&lt;12),"Morning",IF(AND(E21763&gt;=12,E21763&lt;17),"Afternoon",IF(AND(E21763&gt;=17,E21763&lt;20),"Evening",IF(AND(E21763&gt;=20,E21763&lt;23),"Night","Late Night"))))</f>
        <v>Evening</v>
      </c>
      <c r="G21763" s="3" t="str">
        <f>RIGHT(Table4[[#This Row],[Order Timestamp]],LEN(Table4[[#This Row],[Order Timestamp]])-FIND("T",Table4[[#This Row],[Order Timestamp]],1))</f>
        <v>17:17:01.483</v>
      </c>
      <c r="H21763" s="3" t="s">
        <v>108180</v>
      </c>
      <c r="I21763" s="3" t="str">
        <f>VLOOKUP(H21763,Excel_Capstone_SourceData[#All],2,FALSE)</f>
        <v>Organic</v>
      </c>
      <c r="J21763" s="3" t="str">
        <f>VLOOKUP(Table4[[#This Row],[User ID]],Calculations!$C$1:$E$3751,3,FALSE)</f>
        <v>January</v>
      </c>
      <c r="K21763" s="3" t="s">
        <v>16</v>
      </c>
      <c r="L21763" s="3" t="s">
        <v>16</v>
      </c>
      <c r="M21763" s="3">
        <v>174421</v>
      </c>
      <c r="N21763" t="s">
        <v>108211</v>
      </c>
      <c r="O21763">
        <f>LEN(Table4[[#This Row],[Products]]) - LEN(SUBSTITUTE(Table4[[#This Row],[Products]], ",", "")) + 1</f>
        <v>6</v>
      </c>
      <c r="P21763" s="3" t="s">
        <v>108212</v>
      </c>
      <c r="Q21763" s="3" t="s">
        <v>108213</v>
      </c>
      <c r="R21763" s="3" t="s">
        <v>108214</v>
      </c>
      <c r="S21763" s="3" t="str">
        <f>RIGHT(Table4[[#This Row],[Completed/Cancelled Timestamp]],LEN(Table4[[#This Row],[Completed/Cancelled Timestamp]])-FIND("T",Table4[[#This Row],[Completed/Cancelled Timestamp]],1))</f>
        <v>17:31:29.615</v>
      </c>
      <c r="T21763" s="3" t="s">
        <v>22</v>
      </c>
      <c r="U21763" s="3">
        <f>IF(Table4[[#This Row],[Completion Flag]]="YES",1,0)</f>
        <v>1</v>
      </c>
      <c r="V21763" s="3">
        <v>1</v>
      </c>
      <c r="W21763" s="3">
        <v>5</v>
      </c>
      <c r="X21763" s="3">
        <v>173</v>
      </c>
      <c r="Y21763" s="3">
        <v>30</v>
      </c>
      <c r="Z21763" s="3">
        <f>(Table4[[#This Row],[Product Amount]]+Table4[[#This Row],[Delivery Charges]])/1</f>
        <v>203</v>
      </c>
      <c r="AA21763" s="3">
        <v>0</v>
      </c>
      <c r="AB21763" s="3">
        <f>(Table4[[#This Row],[Product Amount]]+Table4[[#This Row],[Delivery Charges]])-AA21763</f>
        <v>203</v>
      </c>
      <c r="AC21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7824074074119E-2</v>
      </c>
    </row>
    <row r="21764" spans="1:29" x14ac:dyDescent="0.3">
      <c r="A21764" s="3" t="s">
        <v>108215</v>
      </c>
      <c r="B21764" s="6">
        <f t="shared" si="1020"/>
        <v>44220</v>
      </c>
      <c r="C21764" s="3" t="str">
        <f t="shared" si="1021"/>
        <v>Sunday</v>
      </c>
      <c r="D21764" s="3" t="str">
        <f>IF(OR(Table4[[#This Row],[Weekday]]="Saturday",C21764="Sunday"),"Weekend","Weekday")</f>
        <v>Weekend</v>
      </c>
      <c r="E21764" s="3">
        <v>23</v>
      </c>
      <c r="F21764" s="3" t="str">
        <f t="shared" si="1022"/>
        <v>Late Night</v>
      </c>
      <c r="G21764" s="3" t="str">
        <f>RIGHT(Table4[[#This Row],[Order Timestamp]],LEN(Table4[[#This Row],[Order Timestamp]])-FIND("T",Table4[[#This Row],[Order Timestamp]],1))</f>
        <v>23:14:33.347</v>
      </c>
      <c r="H21764" s="3" t="s">
        <v>108180</v>
      </c>
      <c r="I21764" s="3" t="str">
        <f>VLOOKUP(H21764,Excel_Capstone_SourceData[#All],2,FALSE)</f>
        <v>Organic</v>
      </c>
      <c r="J21764" s="3" t="str">
        <f>VLOOKUP(Table4[[#This Row],[User ID]],Calculations!$C$1:$E$3751,3,FALSE)</f>
        <v>January</v>
      </c>
      <c r="K21764" s="3" t="s">
        <v>16</v>
      </c>
      <c r="L21764" s="3" t="s">
        <v>16</v>
      </c>
      <c r="M21764" s="3">
        <v>178092</v>
      </c>
      <c r="N21764" t="s">
        <v>108216</v>
      </c>
      <c r="O21764">
        <f>LEN(Table4[[#This Row],[Products]]) - LEN(SUBSTITUTE(Table4[[#This Row],[Products]], ",", "")) + 1</f>
        <v>3</v>
      </c>
      <c r="P21764" s="3" t="s">
        <v>108217</v>
      </c>
      <c r="Q21764" s="3" t="s">
        <v>108218</v>
      </c>
      <c r="R21764" s="3" t="s">
        <v>108219</v>
      </c>
      <c r="S21764" s="3" t="str">
        <f>RIGHT(Table4[[#This Row],[Completed/Cancelled Timestamp]],LEN(Table4[[#This Row],[Completed/Cancelled Timestamp]])-FIND("T",Table4[[#This Row],[Completed/Cancelled Timestamp]],1))</f>
        <v>23:23:44.504</v>
      </c>
      <c r="T21764" s="3" t="s">
        <v>22</v>
      </c>
      <c r="U21764" s="3">
        <f>IF(Table4[[#This Row],[Completion Flag]]="YES",1,0)</f>
        <v>1</v>
      </c>
      <c r="V21764" s="3">
        <v>1</v>
      </c>
      <c r="W21764" s="3"/>
      <c r="X21764" s="3">
        <v>99</v>
      </c>
      <c r="Y21764" s="3">
        <v>39</v>
      </c>
      <c r="Z21764" s="3">
        <f>(Table4[[#This Row],[Product Amount]]+Table4[[#This Row],[Delivery Charges]])/1</f>
        <v>138</v>
      </c>
      <c r="AA21764" s="3">
        <v>0</v>
      </c>
      <c r="AB21764" s="3">
        <f>(Table4[[#This Row],[Product Amount]]+Table4[[#This Row],[Delivery Charges]])-AA21764</f>
        <v>138</v>
      </c>
      <c r="AC21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791319444445049E-3</v>
      </c>
    </row>
    <row r="21765" spans="1:29" x14ac:dyDescent="0.3">
      <c r="A21765" s="3" t="s">
        <v>108220</v>
      </c>
      <c r="B21765" s="6">
        <f t="shared" si="1020"/>
        <v>44225</v>
      </c>
      <c r="C21765" s="3" t="str">
        <f t="shared" si="1021"/>
        <v>Friday</v>
      </c>
      <c r="D21765" s="3" t="str">
        <f>IF(OR(Table4[[#This Row],[Weekday]]="Saturday",C21765="Sunday"),"Weekend","Weekday")</f>
        <v>Weekday</v>
      </c>
      <c r="E21765" s="3">
        <v>22</v>
      </c>
      <c r="F21765" s="3" t="str">
        <f t="shared" si="1022"/>
        <v>Night</v>
      </c>
      <c r="G21765" s="3" t="str">
        <f>RIGHT(Table4[[#This Row],[Order Timestamp]],LEN(Table4[[#This Row],[Order Timestamp]])-FIND("T",Table4[[#This Row],[Order Timestamp]],1))</f>
        <v>22:15:26.781</v>
      </c>
      <c r="H21765" s="3" t="s">
        <v>108180</v>
      </c>
      <c r="I21765" s="3" t="str">
        <f>VLOOKUP(H21765,Excel_Capstone_SourceData[#All],2,FALSE)</f>
        <v>Organic</v>
      </c>
      <c r="J21765" s="3" t="str">
        <f>VLOOKUP(Table4[[#This Row],[User ID]],Calculations!$C$1:$E$3751,3,FALSE)</f>
        <v>January</v>
      </c>
      <c r="K21765" s="3" t="s">
        <v>16</v>
      </c>
      <c r="L21765" s="3" t="s">
        <v>16</v>
      </c>
      <c r="M21765" s="3">
        <v>180605</v>
      </c>
      <c r="N21765" t="s">
        <v>108221</v>
      </c>
      <c r="O21765">
        <f>LEN(Table4[[#This Row],[Products]]) - LEN(SUBSTITUTE(Table4[[#This Row],[Products]], ",", "")) + 1</f>
        <v>4</v>
      </c>
      <c r="P21765" s="3" t="s">
        <v>108222</v>
      </c>
      <c r="Q21765" s="3" t="s">
        <v>108223</v>
      </c>
      <c r="R21765" s="3" t="s">
        <v>108224</v>
      </c>
      <c r="S21765" s="3" t="str">
        <f>RIGHT(Table4[[#This Row],[Completed/Cancelled Timestamp]],LEN(Table4[[#This Row],[Completed/Cancelled Timestamp]])-FIND("T",Table4[[#This Row],[Completed/Cancelled Timestamp]],1))</f>
        <v>22:28:35.442</v>
      </c>
      <c r="T21765" s="3" t="s">
        <v>22</v>
      </c>
      <c r="U21765" s="3">
        <f>IF(Table4[[#This Row],[Completion Flag]]="YES",1,0)</f>
        <v>1</v>
      </c>
      <c r="V21765" s="3">
        <v>1</v>
      </c>
      <c r="W21765" s="3">
        <v>5</v>
      </c>
      <c r="X21765" s="3">
        <v>136</v>
      </c>
      <c r="Y21765" s="3">
        <v>30</v>
      </c>
      <c r="Z21765" s="3">
        <f>(Table4[[#This Row],[Product Amount]]+Table4[[#This Row],[Delivery Charges]])/1</f>
        <v>166</v>
      </c>
      <c r="AA21765" s="3">
        <v>0</v>
      </c>
      <c r="AB21765" s="3">
        <f>(Table4[[#This Row],[Product Amount]]+Table4[[#This Row],[Delivery Charges]])-AA21765</f>
        <v>166</v>
      </c>
      <c r="AC21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280208333331947E-3</v>
      </c>
    </row>
    <row r="21766" spans="1:29" x14ac:dyDescent="0.3">
      <c r="A21766" s="3" t="s">
        <v>108225</v>
      </c>
      <c r="B21766" s="6">
        <f t="shared" si="1020"/>
        <v>44228</v>
      </c>
      <c r="C21766" s="3" t="str">
        <f t="shared" si="1021"/>
        <v>Monday</v>
      </c>
      <c r="D21766" s="3" t="str">
        <f>IF(OR(Table4[[#This Row],[Weekday]]="Saturday",C21766="Sunday"),"Weekend","Weekday")</f>
        <v>Weekday</v>
      </c>
      <c r="E21766" s="3">
        <v>22</v>
      </c>
      <c r="F21766" s="3" t="str">
        <f t="shared" si="1022"/>
        <v>Night</v>
      </c>
      <c r="G21766" s="3" t="str">
        <f>RIGHT(Table4[[#This Row],[Order Timestamp]],LEN(Table4[[#This Row],[Order Timestamp]])-FIND("T",Table4[[#This Row],[Order Timestamp]],1))</f>
        <v>22:38:09.676</v>
      </c>
      <c r="H21766" s="3" t="s">
        <v>108180</v>
      </c>
      <c r="I21766" s="3" t="str">
        <f>VLOOKUP(H21766,Excel_Capstone_SourceData[#All],2,FALSE)</f>
        <v>Organic</v>
      </c>
      <c r="J21766" s="3" t="str">
        <f>VLOOKUP(Table4[[#This Row],[User ID]],Calculations!$C$1:$E$3751,3,FALSE)</f>
        <v>January</v>
      </c>
      <c r="K21766" s="3" t="s">
        <v>16</v>
      </c>
      <c r="L21766" s="3" t="s">
        <v>16</v>
      </c>
      <c r="M21766" s="3">
        <v>182100</v>
      </c>
      <c r="N21766" t="s">
        <v>108226</v>
      </c>
      <c r="O21766">
        <f>LEN(Table4[[#This Row],[Products]]) - LEN(SUBSTITUTE(Table4[[#This Row],[Products]], ",", "")) + 1</f>
        <v>4</v>
      </c>
      <c r="P21766" s="3" t="s">
        <v>108227</v>
      </c>
      <c r="Q21766" s="3" t="s">
        <v>108228</v>
      </c>
      <c r="R21766" s="3" t="s">
        <v>108229</v>
      </c>
      <c r="S21766" s="3" t="str">
        <f>RIGHT(Table4[[#This Row],[Completed/Cancelled Timestamp]],LEN(Table4[[#This Row],[Completed/Cancelled Timestamp]])-FIND("T",Table4[[#This Row],[Completed/Cancelled Timestamp]],1))</f>
        <v>22:47:18.619</v>
      </c>
      <c r="T21766" s="3" t="s">
        <v>22</v>
      </c>
      <c r="U21766" s="3">
        <f>IF(Table4[[#This Row],[Completion Flag]]="YES",1,0)</f>
        <v>1</v>
      </c>
      <c r="V21766" s="3">
        <v>1</v>
      </c>
      <c r="W21766" s="3">
        <v>5</v>
      </c>
      <c r="X21766" s="3">
        <v>111</v>
      </c>
      <c r="Y21766" s="3">
        <v>30</v>
      </c>
      <c r="Z21766" s="3">
        <f>(Table4[[#This Row],[Product Amount]]+Table4[[#This Row],[Delivery Charges]])/1</f>
        <v>141</v>
      </c>
      <c r="AA21766" s="3">
        <v>0</v>
      </c>
      <c r="AB21766" s="3">
        <f>(Table4[[#This Row],[Product Amount]]+Table4[[#This Row],[Delivery Charges]])-AA21766</f>
        <v>141</v>
      </c>
      <c r="AC21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535069444443648E-3</v>
      </c>
    </row>
    <row r="21767" spans="1:29" x14ac:dyDescent="0.3">
      <c r="A21767" s="3" t="s">
        <v>108230</v>
      </c>
      <c r="B21767" s="6">
        <f t="shared" si="1020"/>
        <v>44231</v>
      </c>
      <c r="C21767" s="3" t="str">
        <f t="shared" si="1021"/>
        <v>Thursday</v>
      </c>
      <c r="D21767" s="3" t="str">
        <f>IF(OR(Table4[[#This Row],[Weekday]]="Saturday",C21767="Sunday"),"Weekend","Weekday")</f>
        <v>Weekday</v>
      </c>
      <c r="E21767" s="3">
        <v>22</v>
      </c>
      <c r="F21767" s="3" t="str">
        <f t="shared" si="1022"/>
        <v>Night</v>
      </c>
      <c r="G21767" s="3" t="str">
        <f>RIGHT(Table4[[#This Row],[Order Timestamp]],LEN(Table4[[#This Row],[Order Timestamp]])-FIND("T",Table4[[#This Row],[Order Timestamp]],1))</f>
        <v>22:06:53.203</v>
      </c>
      <c r="H21767" s="3" t="s">
        <v>108180</v>
      </c>
      <c r="I21767" s="3" t="str">
        <f>VLOOKUP(H21767,Excel_Capstone_SourceData[#All],2,FALSE)</f>
        <v>Organic</v>
      </c>
      <c r="J21767" s="3" t="str">
        <f>VLOOKUP(Table4[[#This Row],[User ID]],Calculations!$C$1:$E$3751,3,FALSE)</f>
        <v>January</v>
      </c>
      <c r="K21767" s="3" t="s">
        <v>16</v>
      </c>
      <c r="L21767" s="3" t="s">
        <v>16</v>
      </c>
      <c r="M21767" s="3">
        <v>183573</v>
      </c>
      <c r="N21767" t="s">
        <v>108231</v>
      </c>
      <c r="O21767">
        <f>LEN(Table4[[#This Row],[Products]]) - LEN(SUBSTITUTE(Table4[[#This Row],[Products]], ",", "")) + 1</f>
        <v>4</v>
      </c>
      <c r="P21767" s="3" t="s">
        <v>108232</v>
      </c>
      <c r="Q21767" s="3" t="s">
        <v>108233</v>
      </c>
      <c r="R21767" s="3" t="s">
        <v>108234</v>
      </c>
      <c r="S21767" s="3" t="str">
        <f>RIGHT(Table4[[#This Row],[Completed/Cancelled Timestamp]],LEN(Table4[[#This Row],[Completed/Cancelled Timestamp]])-FIND("T",Table4[[#This Row],[Completed/Cancelled Timestamp]],1))</f>
        <v>22:16:32.636</v>
      </c>
      <c r="T21767" s="3" t="s">
        <v>22</v>
      </c>
      <c r="U21767" s="3">
        <f>IF(Table4[[#This Row],[Completion Flag]]="YES",1,0)</f>
        <v>1</v>
      </c>
      <c r="V21767" s="3">
        <v>1</v>
      </c>
      <c r="W21767" s="3">
        <v>5</v>
      </c>
      <c r="X21767" s="3">
        <v>168</v>
      </c>
      <c r="Y21767" s="3">
        <v>30</v>
      </c>
      <c r="Z21767" s="3">
        <f>(Table4[[#This Row],[Product Amount]]+Table4[[#This Row],[Delivery Charges]])/1</f>
        <v>198</v>
      </c>
      <c r="AA21767" s="3">
        <v>0</v>
      </c>
      <c r="AB21767" s="3">
        <f>(Table4[[#This Row],[Product Amount]]+Table4[[#This Row],[Delivery Charges]])-AA21767</f>
        <v>198</v>
      </c>
      <c r="AC21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064004629630025E-3</v>
      </c>
    </row>
    <row r="21768" spans="1:29" x14ac:dyDescent="0.3">
      <c r="A21768" s="3" t="s">
        <v>108235</v>
      </c>
      <c r="B21768" s="6">
        <f t="shared" si="1020"/>
        <v>44234</v>
      </c>
      <c r="C21768" s="3" t="str">
        <f t="shared" si="1021"/>
        <v>Sunday</v>
      </c>
      <c r="D21768" s="3" t="str">
        <f>IF(OR(Table4[[#This Row],[Weekday]]="Saturday",C21768="Sunday"),"Weekend","Weekday")</f>
        <v>Weekend</v>
      </c>
      <c r="E21768" s="3">
        <v>20</v>
      </c>
      <c r="F21768" s="3" t="str">
        <f t="shared" si="1022"/>
        <v>Night</v>
      </c>
      <c r="G21768" s="3" t="str">
        <f>RIGHT(Table4[[#This Row],[Order Timestamp]],LEN(Table4[[#This Row],[Order Timestamp]])-FIND("T",Table4[[#This Row],[Order Timestamp]],1))</f>
        <v>20:17:09.612</v>
      </c>
      <c r="H21768" s="3" t="s">
        <v>108180</v>
      </c>
      <c r="I21768" s="3" t="str">
        <f>VLOOKUP(H21768,Excel_Capstone_SourceData[#All],2,FALSE)</f>
        <v>Organic</v>
      </c>
      <c r="J21768" s="3" t="str">
        <f>VLOOKUP(Table4[[#This Row],[User ID]],Calculations!$C$1:$E$3751,3,FALSE)</f>
        <v>January</v>
      </c>
      <c r="K21768" s="3" t="s">
        <v>16</v>
      </c>
      <c r="L21768" s="3" t="s">
        <v>16</v>
      </c>
      <c r="M21768" s="3">
        <v>185095</v>
      </c>
      <c r="N21768" t="s">
        <v>108236</v>
      </c>
      <c r="O21768">
        <f>LEN(Table4[[#This Row],[Products]]) - LEN(SUBSTITUTE(Table4[[#This Row],[Products]], ",", "")) + 1</f>
        <v>3</v>
      </c>
      <c r="P21768" s="3" t="s">
        <v>108237</v>
      </c>
      <c r="Q21768" s="3" t="s">
        <v>108238</v>
      </c>
      <c r="R21768" s="3" t="s">
        <v>108239</v>
      </c>
      <c r="S21768" s="3" t="str">
        <f>RIGHT(Table4[[#This Row],[Completed/Cancelled Timestamp]],LEN(Table4[[#This Row],[Completed/Cancelled Timestamp]])-FIND("T",Table4[[#This Row],[Completed/Cancelled Timestamp]],1))</f>
        <v>20:27:49.098</v>
      </c>
      <c r="T21768" s="3" t="s">
        <v>22</v>
      </c>
      <c r="U21768" s="3">
        <f>IF(Table4[[#This Row],[Completion Flag]]="YES",1,0)</f>
        <v>1</v>
      </c>
      <c r="V21768" s="3">
        <v>1</v>
      </c>
      <c r="W21768" s="3">
        <v>5</v>
      </c>
      <c r="X21768" s="3">
        <v>178</v>
      </c>
      <c r="Y21768" s="3">
        <v>30</v>
      </c>
      <c r="Z21768" s="3">
        <f>(Table4[[#This Row],[Product Amount]]+Table4[[#This Row],[Delivery Charges]])/1</f>
        <v>208</v>
      </c>
      <c r="AA21768" s="3">
        <v>0</v>
      </c>
      <c r="AB21768" s="3">
        <f>(Table4[[#This Row],[Product Amount]]+Table4[[#This Row],[Delivery Charges]])-AA21768</f>
        <v>208</v>
      </c>
      <c r="AC21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014583333333883E-3</v>
      </c>
    </row>
    <row r="21769" spans="1:29" x14ac:dyDescent="0.3">
      <c r="A21769" s="3" t="s">
        <v>108240</v>
      </c>
      <c r="B21769" s="6">
        <f t="shared" si="1020"/>
        <v>44236</v>
      </c>
      <c r="C21769" s="3" t="str">
        <f t="shared" si="1021"/>
        <v>Tuesday</v>
      </c>
      <c r="D21769" s="3" t="str">
        <f>IF(OR(Table4[[#This Row],[Weekday]]="Saturday",C21769="Sunday"),"Weekend","Weekday")</f>
        <v>Weekday</v>
      </c>
      <c r="E21769" s="3">
        <v>20</v>
      </c>
      <c r="F21769" s="3" t="str">
        <f t="shared" si="1022"/>
        <v>Night</v>
      </c>
      <c r="G21769" s="3" t="str">
        <f>RIGHT(Table4[[#This Row],[Order Timestamp]],LEN(Table4[[#This Row],[Order Timestamp]])-FIND("T",Table4[[#This Row],[Order Timestamp]],1))</f>
        <v>20:56:55.351</v>
      </c>
      <c r="H21769" s="3" t="s">
        <v>108180</v>
      </c>
      <c r="I21769" s="3" t="str">
        <f>VLOOKUP(H21769,Excel_Capstone_SourceData[#All],2,FALSE)</f>
        <v>Organic</v>
      </c>
      <c r="J21769" s="3" t="str">
        <f>VLOOKUP(Table4[[#This Row],[User ID]],Calculations!$C$1:$E$3751,3,FALSE)</f>
        <v>January</v>
      </c>
      <c r="K21769" s="3" t="s">
        <v>16</v>
      </c>
      <c r="L21769" s="3" t="s">
        <v>16</v>
      </c>
      <c r="M21769" s="3">
        <v>186146</v>
      </c>
      <c r="N21769" t="s">
        <v>108241</v>
      </c>
      <c r="O21769">
        <f>LEN(Table4[[#This Row],[Products]]) - LEN(SUBSTITUTE(Table4[[#This Row],[Products]], ",", "")) + 1</f>
        <v>4</v>
      </c>
      <c r="P21769" s="3" t="s">
        <v>108242</v>
      </c>
      <c r="Q21769" s="3" t="s">
        <v>108243</v>
      </c>
      <c r="R21769" s="3" t="s">
        <v>108244</v>
      </c>
      <c r="S21769" s="3" t="str">
        <f>RIGHT(Table4[[#This Row],[Completed/Cancelled Timestamp]],LEN(Table4[[#This Row],[Completed/Cancelled Timestamp]])-FIND("T",Table4[[#This Row],[Completed/Cancelled Timestamp]],1))</f>
        <v>21:06:40.650</v>
      </c>
      <c r="T21769" s="3" t="s">
        <v>22</v>
      </c>
      <c r="U21769" s="3">
        <f>IF(Table4[[#This Row],[Completion Flag]]="YES",1,0)</f>
        <v>1</v>
      </c>
      <c r="V21769" s="3">
        <v>1</v>
      </c>
      <c r="W21769" s="3">
        <v>5</v>
      </c>
      <c r="X21769" s="3">
        <v>134</v>
      </c>
      <c r="Y21769" s="3">
        <v>30</v>
      </c>
      <c r="Z21769" s="3">
        <f>(Table4[[#This Row],[Product Amount]]+Table4[[#This Row],[Delivery Charges]])/1</f>
        <v>164</v>
      </c>
      <c r="AA21769" s="3">
        <v>0</v>
      </c>
      <c r="AB21769" s="3">
        <f>(Table4[[#This Row],[Product Amount]]+Table4[[#This Row],[Delivery Charges]])-AA21769</f>
        <v>164</v>
      </c>
      <c r="AC21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742939814815495E-3</v>
      </c>
    </row>
    <row r="21770" spans="1:29" x14ac:dyDescent="0.3">
      <c r="A21770" s="3" t="s">
        <v>108245</v>
      </c>
      <c r="B21770" s="6">
        <f t="shared" si="1020"/>
        <v>44238</v>
      </c>
      <c r="C21770" s="3" t="str">
        <f t="shared" si="1021"/>
        <v>Thursday</v>
      </c>
      <c r="D21770" s="3" t="str">
        <f>IF(OR(Table4[[#This Row],[Weekday]]="Saturday",C21770="Sunday"),"Weekend","Weekday")</f>
        <v>Weekday</v>
      </c>
      <c r="E21770" s="3">
        <v>21</v>
      </c>
      <c r="F21770" s="3" t="str">
        <f t="shared" si="1022"/>
        <v>Night</v>
      </c>
      <c r="G21770" s="3" t="str">
        <f>RIGHT(Table4[[#This Row],[Order Timestamp]],LEN(Table4[[#This Row],[Order Timestamp]])-FIND("T",Table4[[#This Row],[Order Timestamp]],1))</f>
        <v>21:12:57.157</v>
      </c>
      <c r="H21770" s="3" t="s">
        <v>108180</v>
      </c>
      <c r="I21770" s="3" t="str">
        <f>VLOOKUP(H21770,Excel_Capstone_SourceData[#All],2,FALSE)</f>
        <v>Organic</v>
      </c>
      <c r="J21770" s="3" t="str">
        <f>VLOOKUP(Table4[[#This Row],[User ID]],Calculations!$C$1:$E$3751,3,FALSE)</f>
        <v>January</v>
      </c>
      <c r="K21770" s="3" t="s">
        <v>16</v>
      </c>
      <c r="L21770" s="3" t="s">
        <v>16</v>
      </c>
      <c r="M21770" s="3">
        <v>187184</v>
      </c>
      <c r="N21770" t="s">
        <v>108246</v>
      </c>
      <c r="O21770">
        <f>LEN(Table4[[#This Row],[Products]]) - LEN(SUBSTITUTE(Table4[[#This Row],[Products]], ",", "")) + 1</f>
        <v>4</v>
      </c>
      <c r="P21770" s="3" t="s">
        <v>108247</v>
      </c>
      <c r="Q21770" s="3" t="s">
        <v>108248</v>
      </c>
      <c r="R21770" s="3" t="s">
        <v>108249</v>
      </c>
      <c r="S21770" s="3" t="str">
        <f>RIGHT(Table4[[#This Row],[Completed/Cancelled Timestamp]],LEN(Table4[[#This Row],[Completed/Cancelled Timestamp]])-FIND("T",Table4[[#This Row],[Completed/Cancelled Timestamp]],1))</f>
        <v>21:18:05.003</v>
      </c>
      <c r="T21770" s="3" t="s">
        <v>22</v>
      </c>
      <c r="U21770" s="3">
        <f>IF(Table4[[#This Row],[Completion Flag]]="YES",1,0)</f>
        <v>1</v>
      </c>
      <c r="V21770" s="3">
        <v>1</v>
      </c>
      <c r="W21770" s="3">
        <v>5</v>
      </c>
      <c r="X21770" s="3">
        <v>129</v>
      </c>
      <c r="Y21770" s="3">
        <v>30</v>
      </c>
      <c r="Z21770" s="3">
        <f>(Table4[[#This Row],[Product Amount]]+Table4[[#This Row],[Delivery Charges]])/1</f>
        <v>159</v>
      </c>
      <c r="AA21770" s="3">
        <v>0</v>
      </c>
      <c r="AB21770" s="3">
        <f>(Table4[[#This Row],[Product Amount]]+Table4[[#This Row],[Delivery Charges]])-AA21770</f>
        <v>159</v>
      </c>
      <c r="AC21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30324074072961E-3</v>
      </c>
    </row>
    <row r="21771" spans="1:29" x14ac:dyDescent="0.3">
      <c r="A21771" s="3" t="s">
        <v>108250</v>
      </c>
      <c r="B21771" s="6">
        <f t="shared" si="1020"/>
        <v>44239</v>
      </c>
      <c r="C21771" s="3" t="str">
        <f t="shared" si="1021"/>
        <v>Friday</v>
      </c>
      <c r="D21771" s="3" t="str">
        <f>IF(OR(Table4[[#This Row],[Weekday]]="Saturday",C21771="Sunday"),"Weekend","Weekday")</f>
        <v>Weekday</v>
      </c>
      <c r="E21771" s="3">
        <v>20</v>
      </c>
      <c r="F21771" s="3" t="str">
        <f t="shared" si="1022"/>
        <v>Night</v>
      </c>
      <c r="G21771" s="3" t="str">
        <f>RIGHT(Table4[[#This Row],[Order Timestamp]],LEN(Table4[[#This Row],[Order Timestamp]])-FIND("T",Table4[[#This Row],[Order Timestamp]],1))</f>
        <v>20:35:53.299</v>
      </c>
      <c r="H21771" s="3" t="s">
        <v>108180</v>
      </c>
      <c r="I21771" s="3" t="str">
        <f>VLOOKUP(H21771,Excel_Capstone_SourceData[#All],2,FALSE)</f>
        <v>Organic</v>
      </c>
      <c r="J21771" s="3" t="str">
        <f>VLOOKUP(Table4[[#This Row],[User ID]],Calculations!$C$1:$E$3751,3,FALSE)</f>
        <v>January</v>
      </c>
      <c r="K21771" s="3" t="s">
        <v>16</v>
      </c>
      <c r="L21771" s="3" t="s">
        <v>16</v>
      </c>
      <c r="M21771" s="3">
        <v>187690</v>
      </c>
      <c r="N21771" t="s">
        <v>108251</v>
      </c>
      <c r="O21771">
        <f>LEN(Table4[[#This Row],[Products]]) - LEN(SUBSTITUTE(Table4[[#This Row],[Products]], ",", "")) + 1</f>
        <v>4</v>
      </c>
      <c r="P21771" s="3" t="s">
        <v>108252</v>
      </c>
      <c r="Q21771" s="3" t="s">
        <v>108253</v>
      </c>
      <c r="R21771" s="3" t="s">
        <v>108254</v>
      </c>
      <c r="S21771" s="3" t="str">
        <f>RIGHT(Table4[[#This Row],[Completed/Cancelled Timestamp]],LEN(Table4[[#This Row],[Completed/Cancelled Timestamp]])-FIND("T",Table4[[#This Row],[Completed/Cancelled Timestamp]],1))</f>
        <v>20:50:16.937</v>
      </c>
      <c r="T21771" s="3" t="s">
        <v>22</v>
      </c>
      <c r="U21771" s="3">
        <f>IF(Table4[[#This Row],[Completion Flag]]="YES",1,0)</f>
        <v>1</v>
      </c>
      <c r="V21771" s="3">
        <v>1</v>
      </c>
      <c r="W21771" s="3">
        <v>5</v>
      </c>
      <c r="X21771" s="3">
        <v>234</v>
      </c>
      <c r="Y21771" s="3">
        <v>30</v>
      </c>
      <c r="Z21771" s="3">
        <f>(Table4[[#This Row],[Product Amount]]+Table4[[#This Row],[Delivery Charges]])/1</f>
        <v>264</v>
      </c>
      <c r="AA21771" s="3">
        <v>0</v>
      </c>
      <c r="AB21771" s="3">
        <f>(Table4[[#This Row],[Product Amount]]+Table4[[#This Row],[Delivery Charges]])-AA21771</f>
        <v>264</v>
      </c>
      <c r="AC21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958101851852499E-3</v>
      </c>
    </row>
    <row r="21772" spans="1:29" x14ac:dyDescent="0.3">
      <c r="A21772" s="3" t="s">
        <v>108255</v>
      </c>
      <c r="B21772" s="6">
        <f t="shared" si="1020"/>
        <v>44240</v>
      </c>
      <c r="C21772" s="3" t="str">
        <f t="shared" si="1021"/>
        <v>Saturday</v>
      </c>
      <c r="D21772" s="3" t="str">
        <f>IF(OR(Table4[[#This Row],[Weekday]]="Saturday",C21772="Sunday"),"Weekend","Weekday")</f>
        <v>Weekend</v>
      </c>
      <c r="E21772" s="3">
        <v>21</v>
      </c>
      <c r="F21772" s="3" t="str">
        <f t="shared" si="1022"/>
        <v>Night</v>
      </c>
      <c r="G21772" s="3" t="str">
        <f>RIGHT(Table4[[#This Row],[Order Timestamp]],LEN(Table4[[#This Row],[Order Timestamp]])-FIND("T",Table4[[#This Row],[Order Timestamp]],1))</f>
        <v>21:40:03.292</v>
      </c>
      <c r="H21772" s="3" t="s">
        <v>108180</v>
      </c>
      <c r="I21772" s="3" t="str">
        <f>VLOOKUP(H21772,Excel_Capstone_SourceData[#All],2,FALSE)</f>
        <v>Organic</v>
      </c>
      <c r="J21772" s="3" t="str">
        <f>VLOOKUP(Table4[[#This Row],[User ID]],Calculations!$C$1:$E$3751,3,FALSE)</f>
        <v>January</v>
      </c>
      <c r="K21772" s="3" t="s">
        <v>16</v>
      </c>
      <c r="L21772" s="3" t="s">
        <v>16</v>
      </c>
      <c r="M21772" s="3">
        <v>188227</v>
      </c>
      <c r="N21772" t="s">
        <v>108256</v>
      </c>
      <c r="O21772">
        <f>LEN(Table4[[#This Row],[Products]]) - LEN(SUBSTITUTE(Table4[[#This Row],[Products]], ",", "")) + 1</f>
        <v>4</v>
      </c>
      <c r="P21772" s="3" t="s">
        <v>108257</v>
      </c>
      <c r="Q21772" s="3" t="s">
        <v>108258</v>
      </c>
      <c r="R21772" s="3" t="s">
        <v>108259</v>
      </c>
      <c r="S21772" s="3" t="str">
        <f>RIGHT(Table4[[#This Row],[Completed/Cancelled Timestamp]],LEN(Table4[[#This Row],[Completed/Cancelled Timestamp]])-FIND("T",Table4[[#This Row],[Completed/Cancelled Timestamp]],1))</f>
        <v>21:51:59.275</v>
      </c>
      <c r="T21772" s="3" t="s">
        <v>22</v>
      </c>
      <c r="U21772" s="3">
        <f>IF(Table4[[#This Row],[Completion Flag]]="YES",1,0)</f>
        <v>1</v>
      </c>
      <c r="V21772" s="3">
        <v>1</v>
      </c>
      <c r="W21772" s="3">
        <v>5</v>
      </c>
      <c r="X21772" s="3">
        <v>353</v>
      </c>
      <c r="Y21772" s="3">
        <v>30</v>
      </c>
      <c r="Z21772" s="3">
        <f>(Table4[[#This Row],[Product Amount]]+Table4[[#This Row],[Delivery Charges]])/1</f>
        <v>383</v>
      </c>
      <c r="AA21772" s="3">
        <v>0</v>
      </c>
      <c r="AB21772" s="3">
        <f>(Table4[[#This Row],[Product Amount]]+Table4[[#This Row],[Delivery Charges]])-AA21772</f>
        <v>383</v>
      </c>
      <c r="AC21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868402777777073E-3</v>
      </c>
    </row>
    <row r="21773" spans="1:29" x14ac:dyDescent="0.3">
      <c r="A21773" s="3" t="s">
        <v>108260</v>
      </c>
      <c r="B21773" s="6">
        <f t="shared" si="1020"/>
        <v>44241</v>
      </c>
      <c r="C21773" s="3" t="str">
        <f t="shared" si="1021"/>
        <v>Sunday</v>
      </c>
      <c r="D21773" s="3" t="str">
        <f>IF(OR(Table4[[#This Row],[Weekday]]="Saturday",C21773="Sunday"),"Weekend","Weekday")</f>
        <v>Weekend</v>
      </c>
      <c r="E21773" s="3">
        <v>20</v>
      </c>
      <c r="F21773" s="3" t="str">
        <f t="shared" si="1022"/>
        <v>Night</v>
      </c>
      <c r="G21773" s="3" t="str">
        <f>RIGHT(Table4[[#This Row],[Order Timestamp]],LEN(Table4[[#This Row],[Order Timestamp]])-FIND("T",Table4[[#This Row],[Order Timestamp]],1))</f>
        <v>20:01:17.641</v>
      </c>
      <c r="H21773" s="3" t="s">
        <v>108180</v>
      </c>
      <c r="I21773" s="3" t="str">
        <f>VLOOKUP(H21773,Excel_Capstone_SourceData[#All],2,FALSE)</f>
        <v>Organic</v>
      </c>
      <c r="J21773" s="3" t="str">
        <f>VLOOKUP(Table4[[#This Row],[User ID]],Calculations!$C$1:$E$3751,3,FALSE)</f>
        <v>January</v>
      </c>
      <c r="K21773" s="3" t="s">
        <v>16</v>
      </c>
      <c r="L21773" s="3" t="s">
        <v>16</v>
      </c>
      <c r="M21773" s="3">
        <v>188643</v>
      </c>
      <c r="N21773" t="s">
        <v>108261</v>
      </c>
      <c r="O21773">
        <f>LEN(Table4[[#This Row],[Products]]) - LEN(SUBSTITUTE(Table4[[#This Row],[Products]], ",", "")) + 1</f>
        <v>5</v>
      </c>
      <c r="P21773" s="3" t="s">
        <v>108262</v>
      </c>
      <c r="Q21773" s="3" t="s">
        <v>108263</v>
      </c>
      <c r="R21773" s="3" t="s">
        <v>108264</v>
      </c>
      <c r="S21773" s="3" t="str">
        <f>RIGHT(Table4[[#This Row],[Completed/Cancelled Timestamp]],LEN(Table4[[#This Row],[Completed/Cancelled Timestamp]])-FIND("T",Table4[[#This Row],[Completed/Cancelled Timestamp]],1))</f>
        <v>20:25:58.674</v>
      </c>
      <c r="T21773" s="3" t="s">
        <v>22</v>
      </c>
      <c r="U21773" s="3">
        <f>IF(Table4[[#This Row],[Completion Flag]]="YES",1,0)</f>
        <v>1</v>
      </c>
      <c r="V21773" s="3">
        <v>1</v>
      </c>
      <c r="W21773" s="3"/>
      <c r="X21773" s="3">
        <v>108</v>
      </c>
      <c r="Y21773" s="3">
        <v>45</v>
      </c>
      <c r="Z21773" s="3">
        <f>(Table4[[#This Row],[Product Amount]]+Table4[[#This Row],[Delivery Charges]])/1</f>
        <v>153</v>
      </c>
      <c r="AA21773" s="3">
        <v>0</v>
      </c>
      <c r="AB21773" s="3">
        <f>(Table4[[#This Row],[Product Amount]]+Table4[[#This Row],[Delivery Charges]])-AA21773</f>
        <v>153</v>
      </c>
      <c r="AC21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41585648148161E-2</v>
      </c>
    </row>
    <row r="21774" spans="1:29" x14ac:dyDescent="0.3">
      <c r="A21774" s="3" t="s">
        <v>108265</v>
      </c>
      <c r="B21774" s="6">
        <f t="shared" si="1020"/>
        <v>44243</v>
      </c>
      <c r="C21774" s="3" t="str">
        <f t="shared" si="1021"/>
        <v>Tuesday</v>
      </c>
      <c r="D21774" s="3" t="str">
        <f>IF(OR(Table4[[#This Row],[Weekday]]="Saturday",C21774="Sunday"),"Weekend","Weekday")</f>
        <v>Weekday</v>
      </c>
      <c r="E21774" s="3">
        <v>21</v>
      </c>
      <c r="F21774" s="3" t="str">
        <f t="shared" si="1022"/>
        <v>Night</v>
      </c>
      <c r="G21774" s="3" t="str">
        <f>RIGHT(Table4[[#This Row],[Order Timestamp]],LEN(Table4[[#This Row],[Order Timestamp]])-FIND("T",Table4[[#This Row],[Order Timestamp]],1))</f>
        <v>21:32:56.063</v>
      </c>
      <c r="H21774" s="3" t="s">
        <v>108180</v>
      </c>
      <c r="I21774" s="3" t="str">
        <f>VLOOKUP(H21774,Excel_Capstone_SourceData[#All],2,FALSE)</f>
        <v>Organic</v>
      </c>
      <c r="J21774" s="3" t="str">
        <f>VLOOKUP(Table4[[#This Row],[User ID]],Calculations!$C$1:$E$3751,3,FALSE)</f>
        <v>January</v>
      </c>
      <c r="K21774" s="3" t="s">
        <v>16</v>
      </c>
      <c r="L21774" s="3" t="s">
        <v>16</v>
      </c>
      <c r="M21774" s="3">
        <v>189746</v>
      </c>
      <c r="N21774" t="s">
        <v>108266</v>
      </c>
      <c r="O21774">
        <f>LEN(Table4[[#This Row],[Products]]) - LEN(SUBSTITUTE(Table4[[#This Row],[Products]], ",", "")) + 1</f>
        <v>2</v>
      </c>
      <c r="P21774" s="3" t="s">
        <v>108267</v>
      </c>
      <c r="Q21774" s="3" t="s">
        <v>108268</v>
      </c>
      <c r="R21774" s="3" t="s">
        <v>108269</v>
      </c>
      <c r="S21774" s="3" t="str">
        <f>RIGHT(Table4[[#This Row],[Completed/Cancelled Timestamp]],LEN(Table4[[#This Row],[Completed/Cancelled Timestamp]])-FIND("T",Table4[[#This Row],[Completed/Cancelled Timestamp]],1))</f>
        <v>22:05:45.792</v>
      </c>
      <c r="T21774" s="3" t="s">
        <v>22</v>
      </c>
      <c r="U21774" s="3">
        <f>IF(Table4[[#This Row],[Completion Flag]]="YES",1,0)</f>
        <v>1</v>
      </c>
      <c r="V21774" s="3">
        <v>1</v>
      </c>
      <c r="W21774" s="3">
        <v>5</v>
      </c>
      <c r="X21774" s="3">
        <v>76</v>
      </c>
      <c r="Y21774" s="3">
        <v>25</v>
      </c>
      <c r="Z21774" s="3">
        <f>(Table4[[#This Row],[Product Amount]]+Table4[[#This Row],[Delivery Charges]])/1</f>
        <v>101</v>
      </c>
      <c r="AA21774" s="3">
        <v>0</v>
      </c>
      <c r="AB21774" s="3">
        <f>(Table4[[#This Row],[Product Amount]]+Table4[[#This Row],[Delivery Charges]])-AA21774</f>
        <v>101</v>
      </c>
      <c r="AC21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97789351851949E-2</v>
      </c>
    </row>
    <row r="21775" spans="1:29" x14ac:dyDescent="0.3">
      <c r="A21775" s="3" t="s">
        <v>108270</v>
      </c>
      <c r="B21775" s="6">
        <f t="shared" si="1020"/>
        <v>44244</v>
      </c>
      <c r="C21775" s="3" t="str">
        <f t="shared" si="1021"/>
        <v>Wednesday</v>
      </c>
      <c r="D21775" s="3" t="str">
        <f>IF(OR(Table4[[#This Row],[Weekday]]="Saturday",C21775="Sunday"),"Weekend","Weekday")</f>
        <v>Weekday</v>
      </c>
      <c r="E21775" s="3">
        <v>23</v>
      </c>
      <c r="F21775" s="3" t="str">
        <f t="shared" si="1022"/>
        <v>Late Night</v>
      </c>
      <c r="G21775" s="3" t="str">
        <f>RIGHT(Table4[[#This Row],[Order Timestamp]],LEN(Table4[[#This Row],[Order Timestamp]])-FIND("T",Table4[[#This Row],[Order Timestamp]],1))</f>
        <v>23:53:56.814</v>
      </c>
      <c r="H21775" s="3" t="s">
        <v>108180</v>
      </c>
      <c r="I21775" s="3" t="str">
        <f>VLOOKUP(H21775,Excel_Capstone_SourceData[#All],2,FALSE)</f>
        <v>Organic</v>
      </c>
      <c r="J21775" s="3" t="str">
        <f>VLOOKUP(Table4[[#This Row],[User ID]],Calculations!$C$1:$E$3751,3,FALSE)</f>
        <v>January</v>
      </c>
      <c r="K21775" s="3" t="s">
        <v>16</v>
      </c>
      <c r="L21775" s="3" t="s">
        <v>16</v>
      </c>
      <c r="M21775" s="3">
        <v>190374</v>
      </c>
      <c r="N21775" t="s">
        <v>108271</v>
      </c>
      <c r="O21775">
        <f>LEN(Table4[[#This Row],[Products]]) - LEN(SUBSTITUTE(Table4[[#This Row],[Products]], ",", "")) + 1</f>
        <v>4</v>
      </c>
      <c r="P21775" s="3" t="s">
        <v>108272</v>
      </c>
      <c r="Q21775" s="3" t="s">
        <v>108273</v>
      </c>
      <c r="R21775" s="3" t="s">
        <v>108274</v>
      </c>
      <c r="S21775" s="3" t="str">
        <f>RIGHT(Table4[[#This Row],[Completed/Cancelled Timestamp]],LEN(Table4[[#This Row],[Completed/Cancelled Timestamp]])-FIND("T",Table4[[#This Row],[Completed/Cancelled Timestamp]],1))</f>
        <v>00:08:20.968</v>
      </c>
      <c r="T21775" s="3" t="s">
        <v>22</v>
      </c>
      <c r="U21775" s="3">
        <f>IF(Table4[[#This Row],[Completion Flag]]="YES",1,0)</f>
        <v>1</v>
      </c>
      <c r="V21775" s="3">
        <v>1</v>
      </c>
      <c r="W21775" s="3">
        <v>5</v>
      </c>
      <c r="X21775" s="3">
        <v>251</v>
      </c>
      <c r="Y21775" s="3">
        <v>33</v>
      </c>
      <c r="Z21775" s="3">
        <f>(Table4[[#This Row],[Product Amount]]+Table4[[#This Row],[Delivery Charges]])/1</f>
        <v>284</v>
      </c>
      <c r="AA21775" s="3">
        <v>0</v>
      </c>
      <c r="AB21775" s="3">
        <f>(Table4[[#This Row],[Product Amount]]+Table4[[#This Row],[Delivery Charges]])-AA21775</f>
        <v>284</v>
      </c>
      <c r="AC21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1782407407345E-2</v>
      </c>
    </row>
    <row r="21776" spans="1:29" x14ac:dyDescent="0.3">
      <c r="A21776" s="3" t="s">
        <v>108275</v>
      </c>
      <c r="B21776" s="6">
        <f t="shared" si="1020"/>
        <v>44245</v>
      </c>
      <c r="C21776" s="3" t="str">
        <f t="shared" si="1021"/>
        <v>Thursday</v>
      </c>
      <c r="D21776" s="3" t="str">
        <f>IF(OR(Table4[[#This Row],[Weekday]]="Saturday",C21776="Sunday"),"Weekend","Weekday")</f>
        <v>Weekday</v>
      </c>
      <c r="E21776" s="3">
        <v>17</v>
      </c>
      <c r="F21776" s="3" t="str">
        <f t="shared" si="1022"/>
        <v>Evening</v>
      </c>
      <c r="G21776" s="3" t="str">
        <f>RIGHT(Table4[[#This Row],[Order Timestamp]],LEN(Table4[[#This Row],[Order Timestamp]])-FIND("T",Table4[[#This Row],[Order Timestamp]],1))</f>
        <v>17:29:33.913</v>
      </c>
      <c r="H21776" s="3" t="s">
        <v>108180</v>
      </c>
      <c r="I21776" s="3" t="str">
        <f>VLOOKUP(H21776,Excel_Capstone_SourceData[#All],2,FALSE)</f>
        <v>Organic</v>
      </c>
      <c r="J21776" s="3" t="str">
        <f>VLOOKUP(Table4[[#This Row],[User ID]],Calculations!$C$1:$E$3751,3,FALSE)</f>
        <v>January</v>
      </c>
      <c r="K21776" s="3" t="s">
        <v>16</v>
      </c>
      <c r="L21776" s="3" t="s">
        <v>16</v>
      </c>
      <c r="M21776" s="3">
        <v>190678</v>
      </c>
      <c r="N21776" t="s">
        <v>108276</v>
      </c>
      <c r="O21776">
        <f>LEN(Table4[[#This Row],[Products]]) - LEN(SUBSTITUTE(Table4[[#This Row],[Products]], ",", "")) + 1</f>
        <v>2</v>
      </c>
      <c r="P21776" s="3" t="s">
        <v>108277</v>
      </c>
      <c r="Q21776" s="3" t="s">
        <v>108278</v>
      </c>
      <c r="R21776" s="3" t="s">
        <v>108279</v>
      </c>
      <c r="S21776" s="3" t="str">
        <f>RIGHT(Table4[[#This Row],[Completed/Cancelled Timestamp]],LEN(Table4[[#This Row],[Completed/Cancelled Timestamp]])-FIND("T",Table4[[#This Row],[Completed/Cancelled Timestamp]],1))</f>
        <v>17:40:31.676</v>
      </c>
      <c r="T21776" s="3" t="s">
        <v>22</v>
      </c>
      <c r="U21776" s="3">
        <f>IF(Table4[[#This Row],[Completion Flag]]="YES",1,0)</f>
        <v>1</v>
      </c>
      <c r="V21776" s="3">
        <v>1</v>
      </c>
      <c r="W21776" s="3">
        <v>5</v>
      </c>
      <c r="X21776" s="3">
        <v>215</v>
      </c>
      <c r="Y21776" s="3">
        <v>25</v>
      </c>
      <c r="Z21776" s="3">
        <f>(Table4[[#This Row],[Product Amount]]+Table4[[#This Row],[Delivery Charges]])/1</f>
        <v>240</v>
      </c>
      <c r="AA21776" s="3">
        <v>0</v>
      </c>
      <c r="AB21776" s="3">
        <f>(Table4[[#This Row],[Product Amount]]+Table4[[#This Row],[Delivery Charges]])-AA21776</f>
        <v>240</v>
      </c>
      <c r="AC21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129976851850856E-3</v>
      </c>
    </row>
    <row r="21777" spans="1:29" x14ac:dyDescent="0.3">
      <c r="A21777" s="3" t="s">
        <v>108280</v>
      </c>
      <c r="B21777" s="6">
        <f t="shared" si="1020"/>
        <v>44246</v>
      </c>
      <c r="C21777" s="3" t="str">
        <f t="shared" si="1021"/>
        <v>Friday</v>
      </c>
      <c r="D21777" s="3" t="str">
        <f>IF(OR(Table4[[#This Row],[Weekday]]="Saturday",C21777="Sunday"),"Weekend","Weekday")</f>
        <v>Weekday</v>
      </c>
      <c r="E21777" s="3">
        <v>14</v>
      </c>
      <c r="F21777" s="3" t="str">
        <f t="shared" si="1022"/>
        <v>Afternoon</v>
      </c>
      <c r="G21777" s="3" t="str">
        <f>RIGHT(Table4[[#This Row],[Order Timestamp]],LEN(Table4[[#This Row],[Order Timestamp]])-FIND("T",Table4[[#This Row],[Order Timestamp]],1))</f>
        <v>14:05:36.535</v>
      </c>
      <c r="H21777" s="3" t="s">
        <v>108180</v>
      </c>
      <c r="I21777" s="3" t="str">
        <f>VLOOKUP(H21777,Excel_Capstone_SourceData[#All],2,FALSE)</f>
        <v>Organic</v>
      </c>
      <c r="J21777" s="3" t="str">
        <f>VLOOKUP(Table4[[#This Row],[User ID]],Calculations!$C$1:$E$3751,3,FALSE)</f>
        <v>January</v>
      </c>
      <c r="K21777" s="3" t="s">
        <v>16</v>
      </c>
      <c r="L21777" s="3" t="s">
        <v>16</v>
      </c>
      <c r="M21777" s="3">
        <v>191086</v>
      </c>
      <c r="N21777" t="s">
        <v>108281</v>
      </c>
      <c r="O21777">
        <f>LEN(Table4[[#This Row],[Products]]) - LEN(SUBSTITUTE(Table4[[#This Row],[Products]], ",", "")) + 1</f>
        <v>6</v>
      </c>
      <c r="P21777" s="3" t="s">
        <v>108282</v>
      </c>
      <c r="Q21777" s="3" t="s">
        <v>108283</v>
      </c>
      <c r="R21777" s="3" t="s">
        <v>108284</v>
      </c>
      <c r="S21777" s="3" t="str">
        <f>RIGHT(Table4[[#This Row],[Completed/Cancelled Timestamp]],LEN(Table4[[#This Row],[Completed/Cancelled Timestamp]])-FIND("T",Table4[[#This Row],[Completed/Cancelled Timestamp]],1))</f>
        <v>14:16:39.100</v>
      </c>
      <c r="T21777" s="3" t="s">
        <v>22</v>
      </c>
      <c r="U21777" s="3">
        <f>IF(Table4[[#This Row],[Completion Flag]]="YES",1,0)</f>
        <v>1</v>
      </c>
      <c r="V21777" s="3">
        <v>1</v>
      </c>
      <c r="W21777" s="3">
        <v>5</v>
      </c>
      <c r="X21777" s="3">
        <v>265</v>
      </c>
      <c r="Y21777" s="3">
        <v>25</v>
      </c>
      <c r="Z21777" s="3">
        <f>(Table4[[#This Row],[Product Amount]]+Table4[[#This Row],[Delivery Charges]])/1</f>
        <v>290</v>
      </c>
      <c r="AA21777" s="3">
        <v>0</v>
      </c>
      <c r="AB21777" s="3">
        <f>(Table4[[#This Row],[Product Amount]]+Table4[[#This Row],[Delivery Charges]])-AA21777</f>
        <v>290</v>
      </c>
      <c r="AC21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685763888888481E-3</v>
      </c>
    </row>
    <row r="21778" spans="1:29" x14ac:dyDescent="0.3">
      <c r="A21778" s="3" t="s">
        <v>108285</v>
      </c>
      <c r="B21778" s="6">
        <f t="shared" si="1020"/>
        <v>44250</v>
      </c>
      <c r="C21778" s="3" t="str">
        <f t="shared" si="1021"/>
        <v>Tuesday</v>
      </c>
      <c r="D21778" s="3" t="str">
        <f>IF(OR(Table4[[#This Row],[Weekday]]="Saturday",C21778="Sunday"),"Weekend","Weekday")</f>
        <v>Weekday</v>
      </c>
      <c r="E21778" s="3">
        <v>19</v>
      </c>
      <c r="F21778" s="3" t="str">
        <f t="shared" si="1022"/>
        <v>Evening</v>
      </c>
      <c r="G21778" s="3" t="str">
        <f>RIGHT(Table4[[#This Row],[Order Timestamp]],LEN(Table4[[#This Row],[Order Timestamp]])-FIND("T",Table4[[#This Row],[Order Timestamp]],1))</f>
        <v>19:06:59.634</v>
      </c>
      <c r="H21778" s="3" t="s">
        <v>108180</v>
      </c>
      <c r="I21778" s="3" t="str">
        <f>VLOOKUP(H21778,Excel_Capstone_SourceData[#All],2,FALSE)</f>
        <v>Organic</v>
      </c>
      <c r="J21778" s="3" t="str">
        <f>VLOOKUP(Table4[[#This Row],[User ID]],Calculations!$C$1:$E$3751,3,FALSE)</f>
        <v>January</v>
      </c>
      <c r="K21778" s="3" t="s">
        <v>16</v>
      </c>
      <c r="L21778" s="3" t="s">
        <v>16</v>
      </c>
      <c r="M21778" s="3">
        <v>193301</v>
      </c>
      <c r="N21778" t="s">
        <v>108286</v>
      </c>
      <c r="O21778">
        <f>LEN(Table4[[#This Row],[Products]]) - LEN(SUBSTITUTE(Table4[[#This Row],[Products]], ",", "")) + 1</f>
        <v>5</v>
      </c>
      <c r="P21778" s="3" t="s">
        <v>108287</v>
      </c>
      <c r="Q21778" s="3" t="s">
        <v>108288</v>
      </c>
      <c r="R21778" s="3" t="s">
        <v>108289</v>
      </c>
      <c r="S21778" s="3" t="str">
        <f>RIGHT(Table4[[#This Row],[Completed/Cancelled Timestamp]],LEN(Table4[[#This Row],[Completed/Cancelled Timestamp]])-FIND("T",Table4[[#This Row],[Completed/Cancelled Timestamp]],1))</f>
        <v>19:23:43.160</v>
      </c>
      <c r="T21778" s="3" t="s">
        <v>22</v>
      </c>
      <c r="U21778" s="3">
        <f>IF(Table4[[#This Row],[Completion Flag]]="YES",1,0)</f>
        <v>1</v>
      </c>
      <c r="V21778" s="3">
        <v>1</v>
      </c>
      <c r="W21778" s="3">
        <v>5</v>
      </c>
      <c r="X21778" s="3">
        <v>135</v>
      </c>
      <c r="Y21778" s="3">
        <v>25</v>
      </c>
      <c r="Z21778" s="3">
        <f>(Table4[[#This Row],[Product Amount]]+Table4[[#This Row],[Delivery Charges]])/1</f>
        <v>160</v>
      </c>
      <c r="AA21778" s="3">
        <v>0</v>
      </c>
      <c r="AB21778" s="3">
        <f>(Table4[[#This Row],[Product Amount]]+Table4[[#This Row],[Delivery Charges]])-AA21778</f>
        <v>160</v>
      </c>
      <c r="AC21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4884259259273E-2</v>
      </c>
    </row>
    <row r="21779" spans="1:29" x14ac:dyDescent="0.3">
      <c r="A21779" s="3" t="s">
        <v>108290</v>
      </c>
      <c r="B21779" s="6">
        <f t="shared" si="1020"/>
        <v>44252</v>
      </c>
      <c r="C21779" s="3" t="str">
        <f t="shared" si="1021"/>
        <v>Thursday</v>
      </c>
      <c r="D21779" s="3" t="str">
        <f>IF(OR(Table4[[#This Row],[Weekday]]="Saturday",C21779="Sunday"),"Weekend","Weekday")</f>
        <v>Weekday</v>
      </c>
      <c r="E21779" s="3">
        <v>23</v>
      </c>
      <c r="F21779" s="3" t="str">
        <f t="shared" si="1022"/>
        <v>Late Night</v>
      </c>
      <c r="G21779" s="3" t="str">
        <f>RIGHT(Table4[[#This Row],[Order Timestamp]],LEN(Table4[[#This Row],[Order Timestamp]])-FIND("T",Table4[[#This Row],[Order Timestamp]],1))</f>
        <v>23:20:56.203</v>
      </c>
      <c r="H21779" s="3" t="s">
        <v>108180</v>
      </c>
      <c r="I21779" s="3" t="str">
        <f>VLOOKUP(H21779,Excel_Capstone_SourceData[#All],2,FALSE)</f>
        <v>Organic</v>
      </c>
      <c r="J21779" s="3" t="str">
        <f>VLOOKUP(Table4[[#This Row],[User ID]],Calculations!$C$1:$E$3751,3,FALSE)</f>
        <v>January</v>
      </c>
      <c r="K21779" s="3" t="s">
        <v>16</v>
      </c>
      <c r="L21779" s="3" t="s">
        <v>16</v>
      </c>
      <c r="M21779" s="3">
        <v>194510</v>
      </c>
      <c r="N21779" t="s">
        <v>108291</v>
      </c>
      <c r="O21779">
        <f>LEN(Table4[[#This Row],[Products]]) - LEN(SUBSTITUTE(Table4[[#This Row],[Products]], ",", "")) + 1</f>
        <v>3</v>
      </c>
      <c r="P21779" s="3" t="s">
        <v>108292</v>
      </c>
      <c r="Q21779" s="3" t="s">
        <v>108293</v>
      </c>
      <c r="R21779" s="3" t="s">
        <v>108294</v>
      </c>
      <c r="S21779" s="3" t="str">
        <f>RIGHT(Table4[[#This Row],[Completed/Cancelled Timestamp]],LEN(Table4[[#This Row],[Completed/Cancelled Timestamp]])-FIND("T",Table4[[#This Row],[Completed/Cancelled Timestamp]],1))</f>
        <v>23:29:45.206</v>
      </c>
      <c r="T21779" s="3" t="s">
        <v>22</v>
      </c>
      <c r="U21779" s="3">
        <f>IF(Table4[[#This Row],[Completion Flag]]="YES",1,0)</f>
        <v>1</v>
      </c>
      <c r="V21779" s="3">
        <v>1</v>
      </c>
      <c r="W21779" s="3">
        <v>5</v>
      </c>
      <c r="X21779" s="3">
        <v>90</v>
      </c>
      <c r="Y21779" s="3">
        <v>33</v>
      </c>
      <c r="Z21779" s="3">
        <f>(Table4[[#This Row],[Product Amount]]+Table4[[#This Row],[Delivery Charges]])/1</f>
        <v>123</v>
      </c>
      <c r="AA21779" s="3">
        <v>0</v>
      </c>
      <c r="AB21779" s="3">
        <f>(Table4[[#This Row],[Product Amount]]+Table4[[#This Row],[Delivery Charges]])-AA21779</f>
        <v>123</v>
      </c>
      <c r="AC21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227199074075367E-3</v>
      </c>
    </row>
    <row r="21780" spans="1:29" x14ac:dyDescent="0.3">
      <c r="A21780" s="3" t="s">
        <v>108295</v>
      </c>
      <c r="B21780" s="6">
        <f t="shared" si="1020"/>
        <v>44254</v>
      </c>
      <c r="C21780" s="3" t="str">
        <f t="shared" si="1021"/>
        <v>Saturday</v>
      </c>
      <c r="D21780" s="3" t="str">
        <f>IF(OR(Table4[[#This Row],[Weekday]]="Saturday",C21780="Sunday"),"Weekend","Weekday")</f>
        <v>Weekend</v>
      </c>
      <c r="E21780" s="3">
        <v>18</v>
      </c>
      <c r="F21780" s="3" t="str">
        <f t="shared" si="1022"/>
        <v>Evening</v>
      </c>
      <c r="G21780" s="3" t="str">
        <f>RIGHT(Table4[[#This Row],[Order Timestamp]],LEN(Table4[[#This Row],[Order Timestamp]])-FIND("T",Table4[[#This Row],[Order Timestamp]],1))</f>
        <v>18:45:54.116</v>
      </c>
      <c r="H21780" s="3" t="s">
        <v>108180</v>
      </c>
      <c r="I21780" s="3" t="str">
        <f>VLOOKUP(H21780,Excel_Capstone_SourceData[#All],2,FALSE)</f>
        <v>Organic</v>
      </c>
      <c r="J21780" s="3" t="str">
        <f>VLOOKUP(Table4[[#This Row],[User ID]],Calculations!$C$1:$E$3751,3,FALSE)</f>
        <v>January</v>
      </c>
      <c r="K21780" s="3" t="s">
        <v>16</v>
      </c>
      <c r="L21780" s="3" t="s">
        <v>16</v>
      </c>
      <c r="M21780" s="3">
        <v>195399</v>
      </c>
      <c r="N21780" t="s">
        <v>108296</v>
      </c>
      <c r="O21780">
        <f>LEN(Table4[[#This Row],[Products]]) - LEN(SUBSTITUTE(Table4[[#This Row],[Products]], ",", "")) + 1</f>
        <v>6</v>
      </c>
      <c r="P21780" s="3" t="s">
        <v>108297</v>
      </c>
      <c r="Q21780" s="3" t="s">
        <v>108298</v>
      </c>
      <c r="R21780" s="3" t="s">
        <v>108299</v>
      </c>
      <c r="S21780" s="3" t="str">
        <f>RIGHT(Table4[[#This Row],[Completed/Cancelled Timestamp]],LEN(Table4[[#This Row],[Completed/Cancelled Timestamp]])-FIND("T",Table4[[#This Row],[Completed/Cancelled Timestamp]],1))</f>
        <v>19:01:15.469</v>
      </c>
      <c r="T21780" s="3" t="s">
        <v>22</v>
      </c>
      <c r="U21780" s="3">
        <f>IF(Table4[[#This Row],[Completion Flag]]="YES",1,0)</f>
        <v>1</v>
      </c>
      <c r="V21780" s="3">
        <v>1</v>
      </c>
      <c r="W21780" s="3">
        <v>5</v>
      </c>
      <c r="X21780" s="3">
        <v>372</v>
      </c>
      <c r="Y21780" s="3">
        <v>25</v>
      </c>
      <c r="Z21780" s="3">
        <f>(Table4[[#This Row],[Product Amount]]+Table4[[#This Row],[Delivery Charges]])/1</f>
        <v>397</v>
      </c>
      <c r="AA21780" s="3">
        <v>0</v>
      </c>
      <c r="AB21780" s="3">
        <f>(Table4[[#This Row],[Product Amount]]+Table4[[#This Row],[Delivery Charges]])-AA21780</f>
        <v>397</v>
      </c>
      <c r="AC21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3807870370356E-2</v>
      </c>
    </row>
    <row r="21781" spans="1:29" x14ac:dyDescent="0.3">
      <c r="A21781" s="3" t="s">
        <v>108300</v>
      </c>
      <c r="B21781" s="6">
        <f t="shared" si="1020"/>
        <v>44255</v>
      </c>
      <c r="C21781" s="3" t="str">
        <f t="shared" si="1021"/>
        <v>Sunday</v>
      </c>
      <c r="D21781" s="3" t="str">
        <f>IF(OR(Table4[[#This Row],[Weekday]]="Saturday",C21781="Sunday"),"Weekend","Weekday")</f>
        <v>Weekend</v>
      </c>
      <c r="E21781" s="3">
        <v>15</v>
      </c>
      <c r="F21781" s="3" t="str">
        <f t="shared" si="1022"/>
        <v>Afternoon</v>
      </c>
      <c r="G21781" s="3" t="str">
        <f>RIGHT(Table4[[#This Row],[Order Timestamp]],LEN(Table4[[#This Row],[Order Timestamp]])-FIND("T",Table4[[#This Row],[Order Timestamp]],1))</f>
        <v>15:19:40.139</v>
      </c>
      <c r="H21781" s="3" t="s">
        <v>108180</v>
      </c>
      <c r="I21781" s="3" t="str">
        <f>VLOOKUP(H21781,Excel_Capstone_SourceData[#All],2,FALSE)</f>
        <v>Organic</v>
      </c>
      <c r="J21781" s="3" t="str">
        <f>VLOOKUP(Table4[[#This Row],[User ID]],Calculations!$C$1:$E$3751,3,FALSE)</f>
        <v>January</v>
      </c>
      <c r="K21781" s="3" t="s">
        <v>16</v>
      </c>
      <c r="L21781" s="3" t="s">
        <v>16</v>
      </c>
      <c r="M21781" s="3">
        <v>195881</v>
      </c>
      <c r="N21781" t="s">
        <v>108301</v>
      </c>
      <c r="O21781">
        <f>LEN(Table4[[#This Row],[Products]]) - LEN(SUBSTITUTE(Table4[[#This Row],[Products]], ",", "")) + 1</f>
        <v>5</v>
      </c>
      <c r="P21781" s="3" t="s">
        <v>108302</v>
      </c>
      <c r="Q21781" s="3" t="s">
        <v>108303</v>
      </c>
      <c r="R21781" s="3" t="s">
        <v>108304</v>
      </c>
      <c r="S21781" s="3" t="str">
        <f>RIGHT(Table4[[#This Row],[Completed/Cancelled Timestamp]],LEN(Table4[[#This Row],[Completed/Cancelled Timestamp]])-FIND("T",Table4[[#This Row],[Completed/Cancelled Timestamp]],1))</f>
        <v>15:39:37.914</v>
      </c>
      <c r="T21781" s="3" t="s">
        <v>22</v>
      </c>
      <c r="U21781" s="3">
        <f>IF(Table4[[#This Row],[Completion Flag]]="YES",1,0)</f>
        <v>1</v>
      </c>
      <c r="V21781" s="3">
        <v>1</v>
      </c>
      <c r="W21781" s="3">
        <v>5</v>
      </c>
      <c r="X21781" s="3">
        <v>145</v>
      </c>
      <c r="Y21781" s="3">
        <v>25</v>
      </c>
      <c r="Z21781" s="3">
        <f>(Table4[[#This Row],[Product Amount]]+Table4[[#This Row],[Delivery Charges]])/1</f>
        <v>170</v>
      </c>
      <c r="AA21781" s="3">
        <v>0</v>
      </c>
      <c r="AB21781" s="3">
        <f>(Table4[[#This Row],[Product Amount]]+Table4[[#This Row],[Delivery Charges]])-AA21781</f>
        <v>170</v>
      </c>
      <c r="AC21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3136574074009E-2</v>
      </c>
    </row>
    <row r="21782" spans="1:29" x14ac:dyDescent="0.3">
      <c r="A21782" s="3" t="s">
        <v>108305</v>
      </c>
      <c r="B21782" s="6">
        <f t="shared" si="1020"/>
        <v>44260</v>
      </c>
      <c r="C21782" s="3" t="str">
        <f t="shared" si="1021"/>
        <v>Friday</v>
      </c>
      <c r="D21782" s="3" t="str">
        <f>IF(OR(Table4[[#This Row],[Weekday]]="Saturday",C21782="Sunday"),"Weekend","Weekday")</f>
        <v>Weekday</v>
      </c>
      <c r="E21782" s="3">
        <v>23</v>
      </c>
      <c r="F21782" s="3" t="str">
        <f t="shared" si="1022"/>
        <v>Late Night</v>
      </c>
      <c r="G21782" s="3" t="str">
        <f>RIGHT(Table4[[#This Row],[Order Timestamp]],LEN(Table4[[#This Row],[Order Timestamp]])-FIND("T",Table4[[#This Row],[Order Timestamp]],1))</f>
        <v>23:45:08.432</v>
      </c>
      <c r="H21782" s="3" t="s">
        <v>108180</v>
      </c>
      <c r="I21782" s="3" t="str">
        <f>VLOOKUP(H21782,Excel_Capstone_SourceData[#All],2,FALSE)</f>
        <v>Organic</v>
      </c>
      <c r="J21782" s="3" t="str">
        <f>VLOOKUP(Table4[[#This Row],[User ID]],Calculations!$C$1:$E$3751,3,FALSE)</f>
        <v>January</v>
      </c>
      <c r="K21782" s="3" t="s">
        <v>16</v>
      </c>
      <c r="L21782" s="3" t="s">
        <v>16</v>
      </c>
      <c r="M21782" s="3">
        <v>198915</v>
      </c>
      <c r="N21782" t="s">
        <v>108306</v>
      </c>
      <c r="O21782">
        <f>LEN(Table4[[#This Row],[Products]]) - LEN(SUBSTITUTE(Table4[[#This Row],[Products]], ",", "")) + 1</f>
        <v>4</v>
      </c>
      <c r="P21782" s="3" t="s">
        <v>108307</v>
      </c>
      <c r="Q21782" s="3" t="s">
        <v>108308</v>
      </c>
      <c r="R21782" s="3" t="s">
        <v>108309</v>
      </c>
      <c r="S21782" s="3" t="str">
        <f>RIGHT(Table4[[#This Row],[Completed/Cancelled Timestamp]],LEN(Table4[[#This Row],[Completed/Cancelled Timestamp]])-FIND("T",Table4[[#This Row],[Completed/Cancelled Timestamp]],1))</f>
        <v>00:03:27.958</v>
      </c>
      <c r="T21782" s="3" t="s">
        <v>22</v>
      </c>
      <c r="U21782" s="3">
        <f>IF(Table4[[#This Row],[Completion Flag]]="YES",1,0)</f>
        <v>1</v>
      </c>
      <c r="V21782" s="3">
        <v>1</v>
      </c>
      <c r="W21782" s="3">
        <v>5</v>
      </c>
      <c r="X21782" s="3">
        <v>93</v>
      </c>
      <c r="Y21782" s="3">
        <v>33</v>
      </c>
      <c r="Z21782" s="3">
        <f>(Table4[[#This Row],[Product Amount]]+Table4[[#This Row],[Delivery Charges]])/1</f>
        <v>126</v>
      </c>
      <c r="AA21782" s="3">
        <v>0</v>
      </c>
      <c r="AB21782" s="3">
        <f>(Table4[[#This Row],[Product Amount]]+Table4[[#This Row],[Delivery Charges]])-AA21782</f>
        <v>126</v>
      </c>
      <c r="AC21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25995370370335E-2</v>
      </c>
    </row>
    <row r="21783" spans="1:29" x14ac:dyDescent="0.3">
      <c r="A21783" s="3" t="s">
        <v>108310</v>
      </c>
      <c r="B21783" s="6">
        <f t="shared" si="1020"/>
        <v>44263</v>
      </c>
      <c r="C21783" s="3" t="str">
        <f t="shared" si="1021"/>
        <v>Monday</v>
      </c>
      <c r="D21783" s="3" t="str">
        <f>IF(OR(Table4[[#This Row],[Weekday]]="Saturday",C21783="Sunday"),"Weekend","Weekday")</f>
        <v>Weekday</v>
      </c>
      <c r="E21783" s="3">
        <v>18</v>
      </c>
      <c r="F21783" s="3" t="str">
        <f t="shared" si="1022"/>
        <v>Evening</v>
      </c>
      <c r="G21783" s="3" t="str">
        <f>RIGHT(Table4[[#This Row],[Order Timestamp]],LEN(Table4[[#This Row],[Order Timestamp]])-FIND("T",Table4[[#This Row],[Order Timestamp]],1))</f>
        <v>18:06:30.004</v>
      </c>
      <c r="H21783" s="3" t="s">
        <v>108180</v>
      </c>
      <c r="I21783" s="3" t="str">
        <f>VLOOKUP(H21783,Excel_Capstone_SourceData[#All],2,FALSE)</f>
        <v>Organic</v>
      </c>
      <c r="J21783" s="3" t="str">
        <f>VLOOKUP(Table4[[#This Row],[User ID]],Calculations!$C$1:$E$3751,3,FALSE)</f>
        <v>January</v>
      </c>
      <c r="K21783" s="3" t="s">
        <v>16</v>
      </c>
      <c r="L21783" s="3" t="s">
        <v>16</v>
      </c>
      <c r="M21783" s="3">
        <v>200398</v>
      </c>
      <c r="N21783" t="s">
        <v>108311</v>
      </c>
      <c r="O21783">
        <f>LEN(Table4[[#This Row],[Products]]) - LEN(SUBSTITUTE(Table4[[#This Row],[Products]], ",", "")) + 1</f>
        <v>2</v>
      </c>
      <c r="P21783" s="3" t="s">
        <v>108312</v>
      </c>
      <c r="Q21783" s="3" t="s">
        <v>108313</v>
      </c>
      <c r="R21783" s="3" t="s">
        <v>108314</v>
      </c>
      <c r="S21783" s="3" t="str">
        <f>RIGHT(Table4[[#This Row],[Completed/Cancelled Timestamp]],LEN(Table4[[#This Row],[Completed/Cancelled Timestamp]])-FIND("T",Table4[[#This Row],[Completed/Cancelled Timestamp]],1))</f>
        <v>18:14:22.683</v>
      </c>
      <c r="T21783" s="3" t="s">
        <v>22</v>
      </c>
      <c r="U21783" s="3">
        <f>IF(Table4[[#This Row],[Completion Flag]]="YES",1,0)</f>
        <v>1</v>
      </c>
      <c r="V21783" s="3">
        <v>1</v>
      </c>
      <c r="W21783" s="3">
        <v>5</v>
      </c>
      <c r="X21783" s="3">
        <v>245</v>
      </c>
      <c r="Y21783" s="3">
        <v>25</v>
      </c>
      <c r="Z21783" s="3">
        <f>(Table4[[#This Row],[Product Amount]]+Table4[[#This Row],[Delivery Charges]])/1</f>
        <v>270</v>
      </c>
      <c r="AA21783" s="3">
        <v>0</v>
      </c>
      <c r="AB21783" s="3">
        <f>(Table4[[#This Row],[Product Amount]]+Table4[[#This Row],[Delivery Charges]])-AA21783</f>
        <v>270</v>
      </c>
      <c r="AC21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08217592592812E-3</v>
      </c>
    </row>
    <row r="21784" spans="1:29" x14ac:dyDescent="0.3">
      <c r="A21784" s="3" t="s">
        <v>108315</v>
      </c>
      <c r="B21784" s="6">
        <f t="shared" si="1020"/>
        <v>44263</v>
      </c>
      <c r="C21784" s="3" t="str">
        <f t="shared" si="1021"/>
        <v>Monday</v>
      </c>
      <c r="D21784" s="3" t="str">
        <f>IF(OR(Table4[[#This Row],[Weekday]]="Saturday",C21784="Sunday"),"Weekend","Weekday")</f>
        <v>Weekday</v>
      </c>
      <c r="E21784" s="3">
        <v>19</v>
      </c>
      <c r="F21784" s="3" t="str">
        <f t="shared" si="1022"/>
        <v>Evening</v>
      </c>
      <c r="G21784" s="3" t="str">
        <f>RIGHT(Table4[[#This Row],[Order Timestamp]],LEN(Table4[[#This Row],[Order Timestamp]])-FIND("T",Table4[[#This Row],[Order Timestamp]],1))</f>
        <v>19:46:31.550</v>
      </c>
      <c r="H21784" s="3" t="s">
        <v>108180</v>
      </c>
      <c r="I21784" s="3" t="str">
        <f>VLOOKUP(H21784,Excel_Capstone_SourceData[#All],2,FALSE)</f>
        <v>Organic</v>
      </c>
      <c r="J21784" s="3" t="str">
        <f>VLOOKUP(Table4[[#This Row],[User ID]],Calculations!$C$1:$E$3751,3,FALSE)</f>
        <v>January</v>
      </c>
      <c r="K21784" s="3" t="s">
        <v>16</v>
      </c>
      <c r="L21784" s="3" t="s">
        <v>16</v>
      </c>
      <c r="M21784" s="3">
        <v>200452</v>
      </c>
      <c r="N21784" t="s">
        <v>108316</v>
      </c>
      <c r="O21784">
        <f>LEN(Table4[[#This Row],[Products]]) - LEN(SUBSTITUTE(Table4[[#This Row],[Products]], ",", "")) + 1</f>
        <v>2</v>
      </c>
      <c r="P21784" s="3" t="s">
        <v>108317</v>
      </c>
      <c r="Q21784" s="3" t="s">
        <v>108318</v>
      </c>
      <c r="R21784" s="3" t="s">
        <v>108319</v>
      </c>
      <c r="S21784" s="3" t="str">
        <f>RIGHT(Table4[[#This Row],[Completed/Cancelled Timestamp]],LEN(Table4[[#This Row],[Completed/Cancelled Timestamp]])-FIND("T",Table4[[#This Row],[Completed/Cancelled Timestamp]],1))</f>
        <v>20:02:16.424</v>
      </c>
      <c r="T21784" s="3" t="s">
        <v>22</v>
      </c>
      <c r="U21784" s="3">
        <f>IF(Table4[[#This Row],[Completion Flag]]="YES",1,0)</f>
        <v>1</v>
      </c>
      <c r="V21784" s="3">
        <v>1</v>
      </c>
      <c r="W21784" s="3">
        <v>5</v>
      </c>
      <c r="X21784" s="3">
        <v>200</v>
      </c>
      <c r="Y21784" s="3">
        <v>37</v>
      </c>
      <c r="Z21784" s="3">
        <f>(Table4[[#This Row],[Product Amount]]+Table4[[#This Row],[Delivery Charges]])/1</f>
        <v>237</v>
      </c>
      <c r="AA21784" s="3">
        <v>0</v>
      </c>
      <c r="AB21784" s="3">
        <f>(Table4[[#This Row],[Product Amount]]+Table4[[#This Row],[Delivery Charges]])-AA21784</f>
        <v>237</v>
      </c>
      <c r="AC21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6041666666618E-2</v>
      </c>
    </row>
    <row r="21785" spans="1:29" x14ac:dyDescent="0.3">
      <c r="A21785" s="3" t="s">
        <v>108320</v>
      </c>
      <c r="B21785" s="6">
        <f t="shared" si="1020"/>
        <v>44264</v>
      </c>
      <c r="C21785" s="3" t="str">
        <f t="shared" si="1021"/>
        <v>Tuesday</v>
      </c>
      <c r="D21785" s="3" t="str">
        <f>IF(OR(Table4[[#This Row],[Weekday]]="Saturday",C21785="Sunday"),"Weekend","Weekday")</f>
        <v>Weekday</v>
      </c>
      <c r="E21785" s="3">
        <v>23</v>
      </c>
      <c r="F21785" s="3" t="str">
        <f t="shared" si="1022"/>
        <v>Late Night</v>
      </c>
      <c r="G21785" s="3" t="str">
        <f>RIGHT(Table4[[#This Row],[Order Timestamp]],LEN(Table4[[#This Row],[Order Timestamp]])-FIND("T",Table4[[#This Row],[Order Timestamp]],1))</f>
        <v>23:04:53.104</v>
      </c>
      <c r="H21785" s="3" t="s">
        <v>108180</v>
      </c>
      <c r="I21785" s="3" t="str">
        <f>VLOOKUP(H21785,Excel_Capstone_SourceData[#All],2,FALSE)</f>
        <v>Organic</v>
      </c>
      <c r="J21785" s="3" t="str">
        <f>VLOOKUP(Table4[[#This Row],[User ID]],Calculations!$C$1:$E$3751,3,FALSE)</f>
        <v>January</v>
      </c>
      <c r="K21785" s="3" t="s">
        <v>16</v>
      </c>
      <c r="L21785" s="3" t="s">
        <v>16</v>
      </c>
      <c r="M21785" s="3">
        <v>201132</v>
      </c>
      <c r="N21785" t="s">
        <v>108321</v>
      </c>
      <c r="O21785">
        <f>LEN(Table4[[#This Row],[Products]]) - LEN(SUBSTITUTE(Table4[[#This Row],[Products]], ",", "")) + 1</f>
        <v>5</v>
      </c>
      <c r="P21785" s="3" t="s">
        <v>108322</v>
      </c>
      <c r="Q21785" s="3" t="s">
        <v>108323</v>
      </c>
      <c r="R21785" s="3" t="s">
        <v>108324</v>
      </c>
      <c r="S21785" s="3" t="str">
        <f>RIGHT(Table4[[#This Row],[Completed/Cancelled Timestamp]],LEN(Table4[[#This Row],[Completed/Cancelled Timestamp]])-FIND("T",Table4[[#This Row],[Completed/Cancelled Timestamp]],1))</f>
        <v>23:23:46.890</v>
      </c>
      <c r="T21785" s="3" t="s">
        <v>22</v>
      </c>
      <c r="U21785" s="3">
        <f>IF(Table4[[#This Row],[Completion Flag]]="YES",1,0)</f>
        <v>1</v>
      </c>
      <c r="V21785" s="3">
        <v>1</v>
      </c>
      <c r="W21785" s="3">
        <v>5</v>
      </c>
      <c r="X21785" s="3">
        <v>88</v>
      </c>
      <c r="Y21785" s="3">
        <v>33</v>
      </c>
      <c r="Z21785" s="3">
        <f>(Table4[[#This Row],[Product Amount]]+Table4[[#This Row],[Delivery Charges]])/1</f>
        <v>121</v>
      </c>
      <c r="AA21785" s="3">
        <v>1</v>
      </c>
      <c r="AB21785" s="3">
        <f>(Table4[[#This Row],[Product Amount]]+Table4[[#This Row],[Delivery Charges]])-AA21785</f>
        <v>120</v>
      </c>
      <c r="AC21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2523148148102E-2</v>
      </c>
    </row>
    <row r="21786" spans="1:29" x14ac:dyDescent="0.3">
      <c r="A21786" s="3" t="s">
        <v>108325</v>
      </c>
      <c r="B21786" s="6">
        <f t="shared" si="1020"/>
        <v>44266</v>
      </c>
      <c r="C21786" s="3" t="str">
        <f t="shared" si="1021"/>
        <v>Thursday</v>
      </c>
      <c r="D21786" s="3" t="str">
        <f>IF(OR(Table4[[#This Row],[Weekday]]="Saturday",C21786="Sunday"),"Weekend","Weekday")</f>
        <v>Weekday</v>
      </c>
      <c r="E21786" s="3">
        <v>17</v>
      </c>
      <c r="F21786" s="3" t="str">
        <f t="shared" si="1022"/>
        <v>Evening</v>
      </c>
      <c r="G21786" s="3" t="str">
        <f>RIGHT(Table4[[#This Row],[Order Timestamp]],LEN(Table4[[#This Row],[Order Timestamp]])-FIND("T",Table4[[#This Row],[Order Timestamp]],1))</f>
        <v>17:09:12.369</v>
      </c>
      <c r="H21786" s="3" t="s">
        <v>108180</v>
      </c>
      <c r="I21786" s="3" t="str">
        <f>VLOOKUP(H21786,Excel_Capstone_SourceData[#All],2,FALSE)</f>
        <v>Organic</v>
      </c>
      <c r="J21786" s="3" t="str">
        <f>VLOOKUP(Table4[[#This Row],[User ID]],Calculations!$C$1:$E$3751,3,FALSE)</f>
        <v>January</v>
      </c>
      <c r="K21786" s="3" t="s">
        <v>16</v>
      </c>
      <c r="L21786" s="3" t="s">
        <v>16</v>
      </c>
      <c r="M21786" s="3">
        <v>202073</v>
      </c>
      <c r="N21786" t="s">
        <v>108326</v>
      </c>
      <c r="O21786">
        <f>LEN(Table4[[#This Row],[Products]]) - LEN(SUBSTITUTE(Table4[[#This Row],[Products]], ",", "")) + 1</f>
        <v>5</v>
      </c>
      <c r="P21786" s="3" t="s">
        <v>108327</v>
      </c>
      <c r="Q21786" s="3" t="s">
        <v>108328</v>
      </c>
      <c r="R21786" s="3" t="s">
        <v>108329</v>
      </c>
      <c r="S21786" s="3" t="str">
        <f>RIGHT(Table4[[#This Row],[Completed/Cancelled Timestamp]],LEN(Table4[[#This Row],[Completed/Cancelled Timestamp]])-FIND("T",Table4[[#This Row],[Completed/Cancelled Timestamp]],1))</f>
        <v>17:20:44.191</v>
      </c>
      <c r="T21786" s="3" t="s">
        <v>22</v>
      </c>
      <c r="U21786" s="3">
        <f>IF(Table4[[#This Row],[Completion Flag]]="YES",1,0)</f>
        <v>1</v>
      </c>
      <c r="V21786" s="3">
        <v>1</v>
      </c>
      <c r="W21786" s="3">
        <v>5</v>
      </c>
      <c r="X21786" s="3">
        <v>183</v>
      </c>
      <c r="Y21786" s="3">
        <v>25</v>
      </c>
      <c r="Z21786" s="3">
        <f>(Table4[[#This Row],[Product Amount]]+Table4[[#This Row],[Delivery Charges]])/1</f>
        <v>208</v>
      </c>
      <c r="AA21786" s="3">
        <v>0</v>
      </c>
      <c r="AB21786" s="3">
        <f>(Table4[[#This Row],[Product Amount]]+Table4[[#This Row],[Delivery Charges]])-AA21786</f>
        <v>208</v>
      </c>
      <c r="AC21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071990740739896E-3</v>
      </c>
    </row>
    <row r="21787" spans="1:29" x14ac:dyDescent="0.3">
      <c r="A21787" s="3" t="s">
        <v>108330</v>
      </c>
      <c r="B21787" s="6">
        <f t="shared" si="1020"/>
        <v>44268</v>
      </c>
      <c r="C21787" s="3" t="str">
        <f t="shared" si="1021"/>
        <v>Saturday</v>
      </c>
      <c r="D21787" s="3" t="str">
        <f>IF(OR(Table4[[#This Row],[Weekday]]="Saturday",C21787="Sunday"),"Weekend","Weekday")</f>
        <v>Weekend</v>
      </c>
      <c r="E21787" s="3">
        <v>14</v>
      </c>
      <c r="F21787" s="3" t="str">
        <f t="shared" si="1022"/>
        <v>Afternoon</v>
      </c>
      <c r="G21787" s="3" t="str">
        <f>RIGHT(Table4[[#This Row],[Order Timestamp]],LEN(Table4[[#This Row],[Order Timestamp]])-FIND("T",Table4[[#This Row],[Order Timestamp]],1))</f>
        <v>14:15:23.562</v>
      </c>
      <c r="H21787" s="3" t="s">
        <v>108180</v>
      </c>
      <c r="I21787" s="3" t="str">
        <f>VLOOKUP(H21787,Excel_Capstone_SourceData[#All],2,FALSE)</f>
        <v>Organic</v>
      </c>
      <c r="J21787" s="3" t="str">
        <f>VLOOKUP(Table4[[#This Row],[User ID]],Calculations!$C$1:$E$3751,3,FALSE)</f>
        <v>January</v>
      </c>
      <c r="K21787" s="3" t="s">
        <v>16</v>
      </c>
      <c r="L21787" s="3" t="s">
        <v>16</v>
      </c>
      <c r="M21787" s="3">
        <v>203208</v>
      </c>
      <c r="N21787" t="s">
        <v>108331</v>
      </c>
      <c r="O21787">
        <f>LEN(Table4[[#This Row],[Products]]) - LEN(SUBSTITUTE(Table4[[#This Row],[Products]], ",", "")) + 1</f>
        <v>4</v>
      </c>
      <c r="P21787" s="3" t="s">
        <v>108332</v>
      </c>
      <c r="Q21787" s="3" t="s">
        <v>108333</v>
      </c>
      <c r="R21787" s="3" t="s">
        <v>108334</v>
      </c>
      <c r="S21787" s="3" t="str">
        <f>RIGHT(Table4[[#This Row],[Completed/Cancelled Timestamp]],LEN(Table4[[#This Row],[Completed/Cancelled Timestamp]])-FIND("T",Table4[[#This Row],[Completed/Cancelled Timestamp]],1))</f>
        <v>14:33:17.134</v>
      </c>
      <c r="T21787" s="3" t="s">
        <v>22</v>
      </c>
      <c r="U21787" s="3">
        <f>IF(Table4[[#This Row],[Completion Flag]]="YES",1,0)</f>
        <v>1</v>
      </c>
      <c r="V21787" s="3">
        <v>1</v>
      </c>
      <c r="W21787" s="3">
        <v>5</v>
      </c>
      <c r="X21787" s="3">
        <v>149</v>
      </c>
      <c r="Y21787" s="3">
        <v>25</v>
      </c>
      <c r="Z21787" s="3">
        <f>(Table4[[#This Row],[Product Amount]]+Table4[[#This Row],[Delivery Charges]])/1</f>
        <v>174</v>
      </c>
      <c r="AA21787" s="3">
        <v>0</v>
      </c>
      <c r="AB21787" s="3">
        <f>(Table4[[#This Row],[Product Amount]]+Table4[[#This Row],[Delivery Charges]])-AA21787</f>
        <v>174</v>
      </c>
      <c r="AC21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25601851851931E-2</v>
      </c>
    </row>
    <row r="21788" spans="1:29" x14ac:dyDescent="0.3">
      <c r="A21788" s="3" t="s">
        <v>108335</v>
      </c>
      <c r="B21788" s="6">
        <f t="shared" si="1020"/>
        <v>44269</v>
      </c>
      <c r="C21788" s="3" t="str">
        <f t="shared" si="1021"/>
        <v>Sunday</v>
      </c>
      <c r="D21788" s="3" t="str">
        <f>IF(OR(Table4[[#This Row],[Weekday]]="Saturday",C21788="Sunday"),"Weekend","Weekday")</f>
        <v>Weekend</v>
      </c>
      <c r="E21788" s="3">
        <v>16</v>
      </c>
      <c r="F21788" s="3" t="str">
        <f t="shared" si="1022"/>
        <v>Afternoon</v>
      </c>
      <c r="G21788" s="3" t="str">
        <f>RIGHT(Table4[[#This Row],[Order Timestamp]],LEN(Table4[[#This Row],[Order Timestamp]])-FIND("T",Table4[[#This Row],[Order Timestamp]],1))</f>
        <v>16:56:36.680</v>
      </c>
      <c r="H21788" s="3" t="s">
        <v>108180</v>
      </c>
      <c r="I21788" s="3" t="str">
        <f>VLOOKUP(H21788,Excel_Capstone_SourceData[#All],2,FALSE)</f>
        <v>Organic</v>
      </c>
      <c r="J21788" s="3" t="str">
        <f>VLOOKUP(Table4[[#This Row],[User ID]],Calculations!$C$1:$E$3751,3,FALSE)</f>
        <v>January</v>
      </c>
      <c r="K21788" s="3" t="s">
        <v>16</v>
      </c>
      <c r="L21788" s="3" t="s">
        <v>16</v>
      </c>
      <c r="M21788" s="3">
        <v>203919</v>
      </c>
      <c r="N21788" t="s">
        <v>108336</v>
      </c>
      <c r="O21788">
        <f>LEN(Table4[[#This Row],[Products]]) - LEN(SUBSTITUTE(Table4[[#This Row],[Products]], ",", "")) + 1</f>
        <v>4</v>
      </c>
      <c r="P21788" s="3" t="s">
        <v>108337</v>
      </c>
      <c r="Q21788" s="3" t="s">
        <v>108338</v>
      </c>
      <c r="R21788" s="3" t="s">
        <v>108339</v>
      </c>
      <c r="S21788" s="3" t="str">
        <f>RIGHT(Table4[[#This Row],[Completed/Cancelled Timestamp]],LEN(Table4[[#This Row],[Completed/Cancelled Timestamp]])-FIND("T",Table4[[#This Row],[Completed/Cancelled Timestamp]],1))</f>
        <v>17:19:56.088</v>
      </c>
      <c r="T21788" s="3" t="s">
        <v>22</v>
      </c>
      <c r="U21788" s="3">
        <f>IF(Table4[[#This Row],[Completion Flag]]="YES",1,0)</f>
        <v>1</v>
      </c>
      <c r="V21788" s="3">
        <v>1</v>
      </c>
      <c r="W21788" s="3">
        <v>5</v>
      </c>
      <c r="X21788" s="3">
        <v>143</v>
      </c>
      <c r="Y21788" s="3">
        <v>25</v>
      </c>
      <c r="Z21788" s="3">
        <f>(Table4[[#This Row],[Product Amount]]+Table4[[#This Row],[Delivery Charges]])/1</f>
        <v>168</v>
      </c>
      <c r="AA21788" s="3">
        <v>2</v>
      </c>
      <c r="AB21788" s="3">
        <f>(Table4[[#This Row],[Product Amount]]+Table4[[#This Row],[Delivery Charges]])-AA21788</f>
        <v>166</v>
      </c>
      <c r="AC21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96851851851823E-2</v>
      </c>
    </row>
    <row r="21789" spans="1:29" x14ac:dyDescent="0.3">
      <c r="A21789" s="3" t="s">
        <v>108340</v>
      </c>
      <c r="B21789" s="6">
        <f t="shared" si="1020"/>
        <v>44270</v>
      </c>
      <c r="C21789" s="3" t="str">
        <f t="shared" si="1021"/>
        <v>Monday</v>
      </c>
      <c r="D21789" s="3" t="str">
        <f>IF(OR(Table4[[#This Row],[Weekday]]="Saturday",C21789="Sunday"),"Weekend","Weekday")</f>
        <v>Weekday</v>
      </c>
      <c r="E21789" s="3">
        <v>8</v>
      </c>
      <c r="F21789" s="3" t="str">
        <f t="shared" si="1022"/>
        <v>Morning</v>
      </c>
      <c r="G21789" s="3" t="str">
        <f>RIGHT(Table4[[#This Row],[Order Timestamp]],LEN(Table4[[#This Row],[Order Timestamp]])-FIND("T",Table4[[#This Row],[Order Timestamp]],1))</f>
        <v>08:29:00.122</v>
      </c>
      <c r="H21789" s="3" t="s">
        <v>108180</v>
      </c>
      <c r="I21789" s="3" t="str">
        <f>VLOOKUP(H21789,Excel_Capstone_SourceData[#All],2,FALSE)</f>
        <v>Organic</v>
      </c>
      <c r="J21789" s="3" t="str">
        <f>VLOOKUP(Table4[[#This Row],[User ID]],Calculations!$C$1:$E$3751,3,FALSE)</f>
        <v>January</v>
      </c>
      <c r="K21789" s="3" t="s">
        <v>16</v>
      </c>
      <c r="L21789" s="3" t="s">
        <v>16</v>
      </c>
      <c r="M21789" s="3">
        <v>204256</v>
      </c>
      <c r="N21789" t="s">
        <v>108341</v>
      </c>
      <c r="O21789">
        <f>LEN(Table4[[#This Row],[Products]]) - LEN(SUBSTITUTE(Table4[[#This Row],[Products]], ",", "")) + 1</f>
        <v>6</v>
      </c>
      <c r="P21789" s="3" t="s">
        <v>108342</v>
      </c>
      <c r="Q21789" s="3" t="s">
        <v>108343</v>
      </c>
      <c r="R21789" s="3" t="s">
        <v>108344</v>
      </c>
      <c r="S21789" s="3" t="str">
        <f>RIGHT(Table4[[#This Row],[Completed/Cancelled Timestamp]],LEN(Table4[[#This Row],[Completed/Cancelled Timestamp]])-FIND("T",Table4[[#This Row],[Completed/Cancelled Timestamp]],1))</f>
        <v>08:40:00.046</v>
      </c>
      <c r="T21789" s="3" t="s">
        <v>22</v>
      </c>
      <c r="U21789" s="3">
        <f>IF(Table4[[#This Row],[Completion Flag]]="YES",1,0)</f>
        <v>1</v>
      </c>
      <c r="V21789" s="3">
        <v>1</v>
      </c>
      <c r="W21789" s="3">
        <v>5</v>
      </c>
      <c r="X21789" s="3">
        <v>311</v>
      </c>
      <c r="Y21789" s="3">
        <v>25</v>
      </c>
      <c r="Z21789" s="3">
        <f>(Table4[[#This Row],[Product Amount]]+Table4[[#This Row],[Delivery Charges]])/1</f>
        <v>336</v>
      </c>
      <c r="AA21789" s="3">
        <v>0</v>
      </c>
      <c r="AB21789" s="3">
        <f>(Table4[[#This Row],[Product Amount]]+Table4[[#This Row],[Delivery Charges]])-AA21789</f>
        <v>336</v>
      </c>
      <c r="AC21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380092592592264E-3</v>
      </c>
    </row>
    <row r="21790" spans="1:29" x14ac:dyDescent="0.3">
      <c r="A21790" s="3" t="s">
        <v>108345</v>
      </c>
      <c r="B21790" s="6">
        <f t="shared" si="1020"/>
        <v>44271</v>
      </c>
      <c r="C21790" s="3" t="str">
        <f t="shared" si="1021"/>
        <v>Tuesday</v>
      </c>
      <c r="D21790" s="3" t="str">
        <f>IF(OR(Table4[[#This Row],[Weekday]]="Saturday",C21790="Sunday"),"Weekend","Weekday")</f>
        <v>Weekday</v>
      </c>
      <c r="E21790" s="3">
        <v>18</v>
      </c>
      <c r="F21790" s="3" t="str">
        <f t="shared" si="1022"/>
        <v>Evening</v>
      </c>
      <c r="G21790" s="3" t="str">
        <f>RIGHT(Table4[[#This Row],[Order Timestamp]],LEN(Table4[[#This Row],[Order Timestamp]])-FIND("T",Table4[[#This Row],[Order Timestamp]],1))</f>
        <v>18:06:20.126</v>
      </c>
      <c r="H21790" s="3" t="s">
        <v>108180</v>
      </c>
      <c r="I21790" s="3" t="str">
        <f>VLOOKUP(H21790,Excel_Capstone_SourceData[#All],2,FALSE)</f>
        <v>Organic</v>
      </c>
      <c r="J21790" s="3" t="str">
        <f>VLOOKUP(Table4[[#This Row],[User ID]],Calculations!$C$1:$E$3751,3,FALSE)</f>
        <v>January</v>
      </c>
      <c r="K21790" s="3" t="s">
        <v>16</v>
      </c>
      <c r="L21790" s="3" t="s">
        <v>16</v>
      </c>
      <c r="M21790" s="3">
        <v>205070</v>
      </c>
      <c r="N21790" t="s">
        <v>108346</v>
      </c>
      <c r="O21790">
        <f>LEN(Table4[[#This Row],[Products]]) - LEN(SUBSTITUTE(Table4[[#This Row],[Products]], ",", "")) + 1</f>
        <v>5</v>
      </c>
      <c r="P21790" s="3" t="s">
        <v>108347</v>
      </c>
      <c r="Q21790" s="3" t="s">
        <v>108348</v>
      </c>
      <c r="R21790" s="3" t="s">
        <v>108349</v>
      </c>
      <c r="S21790" s="3" t="str">
        <f>RIGHT(Table4[[#This Row],[Completed/Cancelled Timestamp]],LEN(Table4[[#This Row],[Completed/Cancelled Timestamp]])-FIND("T",Table4[[#This Row],[Completed/Cancelled Timestamp]],1))</f>
        <v>18:21:36.675</v>
      </c>
      <c r="T21790" s="3" t="s">
        <v>22</v>
      </c>
      <c r="U21790" s="3">
        <f>IF(Table4[[#This Row],[Completion Flag]]="YES",1,0)</f>
        <v>1</v>
      </c>
      <c r="V21790" s="3">
        <v>1</v>
      </c>
      <c r="W21790" s="3">
        <v>5</v>
      </c>
      <c r="X21790" s="3">
        <v>285</v>
      </c>
      <c r="Y21790" s="3">
        <v>25</v>
      </c>
      <c r="Z21790" s="3">
        <f>(Table4[[#This Row],[Product Amount]]+Table4[[#This Row],[Delivery Charges]])/1</f>
        <v>310</v>
      </c>
      <c r="AA21790" s="3">
        <v>0</v>
      </c>
      <c r="AB21790" s="3">
        <f>(Table4[[#This Row],[Product Amount]]+Table4[[#This Row],[Delivery Charges]])-AA21790</f>
        <v>310</v>
      </c>
      <c r="AC21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820601851864E-2</v>
      </c>
    </row>
    <row r="21791" spans="1:29" x14ac:dyDescent="0.3">
      <c r="A21791" s="3" t="s">
        <v>108350</v>
      </c>
      <c r="B21791" s="6">
        <f t="shared" si="1020"/>
        <v>44271</v>
      </c>
      <c r="C21791" s="3" t="str">
        <f t="shared" si="1021"/>
        <v>Tuesday</v>
      </c>
      <c r="D21791" s="3" t="str">
        <f>IF(OR(Table4[[#This Row],[Weekday]]="Saturday",C21791="Sunday"),"Weekend","Weekday")</f>
        <v>Weekday</v>
      </c>
      <c r="E21791" s="3">
        <v>18</v>
      </c>
      <c r="F21791" s="3" t="str">
        <f t="shared" si="1022"/>
        <v>Evening</v>
      </c>
      <c r="G21791" s="3" t="str">
        <f>RIGHT(Table4[[#This Row],[Order Timestamp]],LEN(Table4[[#This Row],[Order Timestamp]])-FIND("T",Table4[[#This Row],[Order Timestamp]],1))</f>
        <v>18:13:48.181</v>
      </c>
      <c r="H21791" s="3" t="s">
        <v>108180</v>
      </c>
      <c r="I21791" s="3" t="str">
        <f>VLOOKUP(H21791,Excel_Capstone_SourceData[#All],2,FALSE)</f>
        <v>Organic</v>
      </c>
      <c r="J21791" s="3" t="str">
        <f>VLOOKUP(Table4[[#This Row],[User ID]],Calculations!$C$1:$E$3751,3,FALSE)</f>
        <v>January</v>
      </c>
      <c r="K21791" s="3" t="s">
        <v>16</v>
      </c>
      <c r="L21791" s="3" t="s">
        <v>16</v>
      </c>
      <c r="M21791" s="3">
        <v>205079</v>
      </c>
      <c r="N21791" t="s">
        <v>6630</v>
      </c>
      <c r="O21791">
        <f>LEN(Table4[[#This Row],[Products]]) - LEN(SUBSTITUTE(Table4[[#This Row],[Products]], ",", "")) + 1</f>
        <v>1</v>
      </c>
      <c r="P21791" s="3" t="s">
        <v>108351</v>
      </c>
      <c r="Q21791" s="3" t="s">
        <v>108352</v>
      </c>
      <c r="R21791" s="3" t="s">
        <v>108353</v>
      </c>
      <c r="S21791" s="3" t="str">
        <f>RIGHT(Table4[[#This Row],[Completed/Cancelled Timestamp]],LEN(Table4[[#This Row],[Completed/Cancelled Timestamp]])-FIND("T",Table4[[#This Row],[Completed/Cancelled Timestamp]],1))</f>
        <v>18:29:35.029</v>
      </c>
      <c r="T21791" s="3" t="s">
        <v>22</v>
      </c>
      <c r="U21791" s="3">
        <f>IF(Table4[[#This Row],[Completion Flag]]="YES",1,0)</f>
        <v>1</v>
      </c>
      <c r="V21791" s="3">
        <v>1</v>
      </c>
      <c r="W21791" s="3">
        <v>5</v>
      </c>
      <c r="X21791" s="3">
        <v>165</v>
      </c>
      <c r="Y21791" s="3">
        <v>25</v>
      </c>
      <c r="Z21791" s="3">
        <f>(Table4[[#This Row],[Product Amount]]+Table4[[#This Row],[Delivery Charges]])/1</f>
        <v>190</v>
      </c>
      <c r="AA21791" s="3">
        <v>0</v>
      </c>
      <c r="AB21791" s="3">
        <f>(Table4[[#This Row],[Product Amount]]+Table4[[#This Row],[Delivery Charges]])-AA21791</f>
        <v>190</v>
      </c>
      <c r="AC21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8888888888851E-2</v>
      </c>
    </row>
    <row r="21792" spans="1:29" x14ac:dyDescent="0.3">
      <c r="A21792" s="3" t="s">
        <v>108354</v>
      </c>
      <c r="B21792" s="6">
        <f t="shared" si="1020"/>
        <v>44274</v>
      </c>
      <c r="C21792" s="3" t="str">
        <f t="shared" si="1021"/>
        <v>Friday</v>
      </c>
      <c r="D21792" s="3" t="str">
        <f>IF(OR(Table4[[#This Row],[Weekday]]="Saturday",C21792="Sunday"),"Weekend","Weekday")</f>
        <v>Weekday</v>
      </c>
      <c r="E21792" s="3">
        <v>23</v>
      </c>
      <c r="F21792" s="3" t="str">
        <f t="shared" si="1022"/>
        <v>Late Night</v>
      </c>
      <c r="G21792" s="3" t="str">
        <f>RIGHT(Table4[[#This Row],[Order Timestamp]],LEN(Table4[[#This Row],[Order Timestamp]])-FIND("T",Table4[[#This Row],[Order Timestamp]],1))</f>
        <v>23:14:43.673</v>
      </c>
      <c r="H21792" s="3" t="s">
        <v>108180</v>
      </c>
      <c r="I21792" s="3" t="str">
        <f>VLOOKUP(H21792,Excel_Capstone_SourceData[#All],2,FALSE)</f>
        <v>Organic</v>
      </c>
      <c r="J21792" s="3" t="str">
        <f>VLOOKUP(Table4[[#This Row],[User ID]],Calculations!$C$1:$E$3751,3,FALSE)</f>
        <v>January</v>
      </c>
      <c r="K21792" s="3" t="s">
        <v>16</v>
      </c>
      <c r="L21792" s="3" t="s">
        <v>16</v>
      </c>
      <c r="M21792" s="3">
        <v>207191</v>
      </c>
      <c r="N21792" t="s">
        <v>108355</v>
      </c>
      <c r="O21792">
        <f>LEN(Table4[[#This Row],[Products]]) - LEN(SUBSTITUTE(Table4[[#This Row],[Products]], ",", "")) + 1</f>
        <v>4</v>
      </c>
      <c r="P21792" s="3" t="s">
        <v>108356</v>
      </c>
      <c r="Q21792" s="3" t="s">
        <v>108357</v>
      </c>
      <c r="R21792" s="3" t="s">
        <v>108358</v>
      </c>
      <c r="S21792" s="3" t="str">
        <f>RIGHT(Table4[[#This Row],[Completed/Cancelled Timestamp]],LEN(Table4[[#This Row],[Completed/Cancelled Timestamp]])-FIND("T",Table4[[#This Row],[Completed/Cancelled Timestamp]],1))</f>
        <v>23:25:51.799</v>
      </c>
      <c r="T21792" s="3" t="s">
        <v>22</v>
      </c>
      <c r="U21792" s="3">
        <f>IF(Table4[[#This Row],[Completion Flag]]="YES",1,0)</f>
        <v>1</v>
      </c>
      <c r="V21792" s="3">
        <v>1</v>
      </c>
      <c r="W21792" s="3">
        <v>5</v>
      </c>
      <c r="X21792" s="3">
        <v>180</v>
      </c>
      <c r="Y21792" s="3">
        <v>33</v>
      </c>
      <c r="Z21792" s="3">
        <f>(Table4[[#This Row],[Product Amount]]+Table4[[#This Row],[Delivery Charges]])/1</f>
        <v>213</v>
      </c>
      <c r="AA21792" s="3">
        <v>0</v>
      </c>
      <c r="AB21792" s="3">
        <f>(Table4[[#This Row],[Product Amount]]+Table4[[#This Row],[Delivery Charges]])-AA21792</f>
        <v>213</v>
      </c>
      <c r="AC21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32939814814821E-3</v>
      </c>
    </row>
    <row r="21793" spans="1:29" x14ac:dyDescent="0.3">
      <c r="A21793" s="3" t="s">
        <v>108359</v>
      </c>
      <c r="B21793" s="6">
        <f t="shared" si="1020"/>
        <v>44275</v>
      </c>
      <c r="C21793" s="3" t="str">
        <f t="shared" si="1021"/>
        <v>Saturday</v>
      </c>
      <c r="D21793" s="3" t="str">
        <f>IF(OR(Table4[[#This Row],[Weekday]]="Saturday",C21793="Sunday"),"Weekend","Weekday")</f>
        <v>Weekend</v>
      </c>
      <c r="E21793" s="3">
        <v>16</v>
      </c>
      <c r="F21793" s="3" t="str">
        <f t="shared" si="1022"/>
        <v>Afternoon</v>
      </c>
      <c r="G21793" s="3" t="str">
        <f>RIGHT(Table4[[#This Row],[Order Timestamp]],LEN(Table4[[#This Row],[Order Timestamp]])-FIND("T",Table4[[#This Row],[Order Timestamp]],1))</f>
        <v>16:36:26.973</v>
      </c>
      <c r="H21793" s="3" t="s">
        <v>108180</v>
      </c>
      <c r="I21793" s="3" t="str">
        <f>VLOOKUP(H21793,Excel_Capstone_SourceData[#All],2,FALSE)</f>
        <v>Organic</v>
      </c>
      <c r="J21793" s="3" t="str">
        <f>VLOOKUP(Table4[[#This Row],[User ID]],Calculations!$C$1:$E$3751,3,FALSE)</f>
        <v>January</v>
      </c>
      <c r="K21793" s="3" t="s">
        <v>16</v>
      </c>
      <c r="L21793" s="3" t="s">
        <v>16</v>
      </c>
      <c r="M21793" s="3">
        <v>207569</v>
      </c>
      <c r="N21793" t="s">
        <v>108360</v>
      </c>
      <c r="O21793">
        <f>LEN(Table4[[#This Row],[Products]]) - LEN(SUBSTITUTE(Table4[[#This Row],[Products]], ",", "")) + 1</f>
        <v>4</v>
      </c>
      <c r="P21793" s="3" t="s">
        <v>108361</v>
      </c>
      <c r="Q21793" s="3" t="s">
        <v>108362</v>
      </c>
      <c r="R21793" s="3" t="s">
        <v>108363</v>
      </c>
      <c r="S21793" s="3" t="str">
        <f>RIGHT(Table4[[#This Row],[Completed/Cancelled Timestamp]],LEN(Table4[[#This Row],[Completed/Cancelled Timestamp]])-FIND("T",Table4[[#This Row],[Completed/Cancelled Timestamp]],1))</f>
        <v>16:51:52.854</v>
      </c>
      <c r="T21793" s="3" t="s">
        <v>22</v>
      </c>
      <c r="U21793" s="3">
        <f>IF(Table4[[#This Row],[Completion Flag]]="YES",1,0)</f>
        <v>1</v>
      </c>
      <c r="V21793" s="3">
        <v>1</v>
      </c>
      <c r="W21793" s="3">
        <v>5</v>
      </c>
      <c r="X21793" s="3">
        <v>203</v>
      </c>
      <c r="Y21793" s="3">
        <v>25</v>
      </c>
      <c r="Z21793" s="3">
        <f>(Table4[[#This Row],[Product Amount]]+Table4[[#This Row],[Delivery Charges]])/1</f>
        <v>228</v>
      </c>
      <c r="AA21793" s="3">
        <v>0</v>
      </c>
      <c r="AB21793" s="3">
        <f>(Table4[[#This Row],[Product Amount]]+Table4[[#This Row],[Delivery Charges]])-AA21793</f>
        <v>228</v>
      </c>
      <c r="AC21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6215277777885E-2</v>
      </c>
    </row>
    <row r="21794" spans="1:29" x14ac:dyDescent="0.3">
      <c r="A21794" s="3" t="s">
        <v>108364</v>
      </c>
      <c r="B21794" s="6">
        <f t="shared" si="1020"/>
        <v>44277</v>
      </c>
      <c r="C21794" s="3" t="str">
        <f t="shared" si="1021"/>
        <v>Monday</v>
      </c>
      <c r="D21794" s="3" t="str">
        <f>IF(OR(Table4[[#This Row],[Weekday]]="Saturday",C21794="Sunday"),"Weekend","Weekday")</f>
        <v>Weekday</v>
      </c>
      <c r="E21794" s="3">
        <v>8</v>
      </c>
      <c r="F21794" s="3" t="str">
        <f t="shared" si="1022"/>
        <v>Morning</v>
      </c>
      <c r="G21794" s="3" t="str">
        <f>RIGHT(Table4[[#This Row],[Order Timestamp]],LEN(Table4[[#This Row],[Order Timestamp]])-FIND("T",Table4[[#This Row],[Order Timestamp]],1))</f>
        <v>08:54:48.606</v>
      </c>
      <c r="H21794" s="3" t="s">
        <v>108180</v>
      </c>
      <c r="I21794" s="3" t="str">
        <f>VLOOKUP(H21794,Excel_Capstone_SourceData[#All],2,FALSE)</f>
        <v>Organic</v>
      </c>
      <c r="J21794" s="3" t="str">
        <f>VLOOKUP(Table4[[#This Row],[User ID]],Calculations!$C$1:$E$3751,3,FALSE)</f>
        <v>January</v>
      </c>
      <c r="K21794" s="3" t="s">
        <v>16</v>
      </c>
      <c r="L21794" s="3" t="s">
        <v>16</v>
      </c>
      <c r="M21794" s="3">
        <v>208724</v>
      </c>
      <c r="N21794" t="s">
        <v>108365</v>
      </c>
      <c r="O21794">
        <f>LEN(Table4[[#This Row],[Products]]) - LEN(SUBSTITUTE(Table4[[#This Row],[Products]], ",", "")) + 1</f>
        <v>3</v>
      </c>
      <c r="P21794" s="3" t="s">
        <v>108366</v>
      </c>
      <c r="Q21794" s="3" t="s">
        <v>108367</v>
      </c>
      <c r="R21794" s="3" t="s">
        <v>108368</v>
      </c>
      <c r="S21794" s="3" t="str">
        <f>RIGHT(Table4[[#This Row],[Completed/Cancelled Timestamp]],LEN(Table4[[#This Row],[Completed/Cancelled Timestamp]])-FIND("T",Table4[[#This Row],[Completed/Cancelled Timestamp]],1))</f>
        <v>09:11:10.329</v>
      </c>
      <c r="T21794" s="3" t="s">
        <v>22</v>
      </c>
      <c r="U21794" s="3">
        <f>IF(Table4[[#This Row],[Completion Flag]]="YES",1,0)</f>
        <v>1</v>
      </c>
      <c r="V21794" s="3">
        <v>1</v>
      </c>
      <c r="W21794" s="3">
        <v>5</v>
      </c>
      <c r="X21794" s="3">
        <v>124</v>
      </c>
      <c r="Y21794" s="3">
        <v>25</v>
      </c>
      <c r="Z21794" s="3">
        <f>(Table4[[#This Row],[Product Amount]]+Table4[[#This Row],[Delivery Charges]])/1</f>
        <v>149</v>
      </c>
      <c r="AA21794" s="3">
        <v>0</v>
      </c>
      <c r="AB21794" s="3">
        <f>(Table4[[#This Row],[Product Amount]]+Table4[[#This Row],[Delivery Charges]])-AA21794</f>
        <v>149</v>
      </c>
      <c r="AC21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62534722222206E-2</v>
      </c>
    </row>
    <row r="21795" spans="1:29" x14ac:dyDescent="0.3">
      <c r="A21795" s="3" t="s">
        <v>108369</v>
      </c>
      <c r="B21795" s="6">
        <f t="shared" si="1020"/>
        <v>44278</v>
      </c>
      <c r="C21795" s="3" t="str">
        <f t="shared" si="1021"/>
        <v>Tuesday</v>
      </c>
      <c r="D21795" s="3" t="str">
        <f>IF(OR(Table4[[#This Row],[Weekday]]="Saturday",C21795="Sunday"),"Weekend","Weekday")</f>
        <v>Weekday</v>
      </c>
      <c r="E21795" s="3">
        <v>21</v>
      </c>
      <c r="F21795" s="3" t="str">
        <f t="shared" si="1022"/>
        <v>Night</v>
      </c>
      <c r="G21795" s="3" t="str">
        <f>RIGHT(Table4[[#This Row],[Order Timestamp]],LEN(Table4[[#This Row],[Order Timestamp]])-FIND("T",Table4[[#This Row],[Order Timestamp]],1))</f>
        <v>21:00:56.387</v>
      </c>
      <c r="H21795" s="3" t="s">
        <v>108180</v>
      </c>
      <c r="I21795" s="3" t="str">
        <f>VLOOKUP(H21795,Excel_Capstone_SourceData[#All],2,FALSE)</f>
        <v>Organic</v>
      </c>
      <c r="J21795" s="3" t="str">
        <f>VLOOKUP(Table4[[#This Row],[User ID]],Calculations!$C$1:$E$3751,3,FALSE)</f>
        <v>January</v>
      </c>
      <c r="K21795" s="3" t="s">
        <v>16</v>
      </c>
      <c r="L21795" s="3" t="s">
        <v>16</v>
      </c>
      <c r="M21795" s="3">
        <v>209804</v>
      </c>
      <c r="N21795" t="s">
        <v>108370</v>
      </c>
      <c r="O21795">
        <f>LEN(Table4[[#This Row],[Products]]) - LEN(SUBSTITUTE(Table4[[#This Row],[Products]], ",", "")) + 1</f>
        <v>4</v>
      </c>
      <c r="P21795" s="3" t="s">
        <v>108371</v>
      </c>
      <c r="Q21795" s="3" t="s">
        <v>108372</v>
      </c>
      <c r="R21795" s="3" t="s">
        <v>108373</v>
      </c>
      <c r="S21795" s="3" t="str">
        <f>RIGHT(Table4[[#This Row],[Completed/Cancelled Timestamp]],LEN(Table4[[#This Row],[Completed/Cancelled Timestamp]])-FIND("T",Table4[[#This Row],[Completed/Cancelled Timestamp]],1))</f>
        <v>21:14:24.707</v>
      </c>
      <c r="T21795" s="3" t="s">
        <v>22</v>
      </c>
      <c r="U21795" s="3">
        <f>IF(Table4[[#This Row],[Completion Flag]]="YES",1,0)</f>
        <v>1</v>
      </c>
      <c r="V21795" s="3">
        <v>1</v>
      </c>
      <c r="W21795" s="3">
        <v>4</v>
      </c>
      <c r="X21795" s="3">
        <v>126</v>
      </c>
      <c r="Y21795" s="3">
        <v>25</v>
      </c>
      <c r="Z21795" s="3">
        <f>(Table4[[#This Row],[Product Amount]]+Table4[[#This Row],[Delivery Charges]])/1</f>
        <v>151</v>
      </c>
      <c r="AA21795" s="3">
        <v>0</v>
      </c>
      <c r="AB21795" s="3">
        <f>(Table4[[#This Row],[Product Amount]]+Table4[[#This Row],[Delivery Charges]])-AA21795</f>
        <v>151</v>
      </c>
      <c r="AC21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55555555554504E-3</v>
      </c>
    </row>
    <row r="21796" spans="1:29" x14ac:dyDescent="0.3">
      <c r="A21796" s="3" t="s">
        <v>108374</v>
      </c>
      <c r="B21796" s="6">
        <f t="shared" si="1020"/>
        <v>44279</v>
      </c>
      <c r="C21796" s="3" t="str">
        <f t="shared" si="1021"/>
        <v>Wednesday</v>
      </c>
      <c r="D21796" s="3" t="str">
        <f>IF(OR(Table4[[#This Row],[Weekday]]="Saturday",C21796="Sunday"),"Weekend","Weekday")</f>
        <v>Weekday</v>
      </c>
      <c r="E21796" s="3">
        <v>22</v>
      </c>
      <c r="F21796" s="3" t="str">
        <f t="shared" si="1022"/>
        <v>Night</v>
      </c>
      <c r="G21796" s="3" t="str">
        <f>RIGHT(Table4[[#This Row],[Order Timestamp]],LEN(Table4[[#This Row],[Order Timestamp]])-FIND("T",Table4[[#This Row],[Order Timestamp]],1))</f>
        <v>22:14:08.908</v>
      </c>
      <c r="H21796" s="3" t="s">
        <v>108180</v>
      </c>
      <c r="I21796" s="3" t="str">
        <f>VLOOKUP(H21796,Excel_Capstone_SourceData[#All],2,FALSE)</f>
        <v>Organic</v>
      </c>
      <c r="J21796" s="3" t="str">
        <f>VLOOKUP(Table4[[#This Row],[User ID]],Calculations!$C$1:$E$3751,3,FALSE)</f>
        <v>January</v>
      </c>
      <c r="K21796" s="3" t="s">
        <v>16</v>
      </c>
      <c r="L21796" s="3" t="s">
        <v>16</v>
      </c>
      <c r="M21796" s="3">
        <v>210572</v>
      </c>
      <c r="N21796" t="s">
        <v>108375</v>
      </c>
      <c r="O21796">
        <f>LEN(Table4[[#This Row],[Products]]) - LEN(SUBSTITUTE(Table4[[#This Row],[Products]], ",", "")) + 1</f>
        <v>3</v>
      </c>
      <c r="P21796" s="3" t="s">
        <v>108376</v>
      </c>
      <c r="Q21796" s="3" t="s">
        <v>108377</v>
      </c>
      <c r="R21796" s="3" t="s">
        <v>108378</v>
      </c>
      <c r="S21796" s="3" t="str">
        <f>RIGHT(Table4[[#This Row],[Completed/Cancelled Timestamp]],LEN(Table4[[#This Row],[Completed/Cancelled Timestamp]])-FIND("T",Table4[[#This Row],[Completed/Cancelled Timestamp]],1))</f>
        <v>22:31:16.368</v>
      </c>
      <c r="T21796" s="3" t="s">
        <v>22</v>
      </c>
      <c r="U21796" s="3">
        <f>IF(Table4[[#This Row],[Completion Flag]]="YES",1,0)</f>
        <v>1</v>
      </c>
      <c r="V21796" s="3">
        <v>1</v>
      </c>
      <c r="W21796" s="3">
        <v>5</v>
      </c>
      <c r="X21796" s="3">
        <v>134</v>
      </c>
      <c r="Y21796" s="3">
        <v>25</v>
      </c>
      <c r="Z21796" s="3">
        <f>(Table4[[#This Row],[Product Amount]]+Table4[[#This Row],[Delivery Charges]])/1</f>
        <v>159</v>
      </c>
      <c r="AA21796" s="3">
        <v>0</v>
      </c>
      <c r="AB21796" s="3">
        <f>(Table4[[#This Row],[Product Amount]]+Table4[[#This Row],[Delivery Charges]])-AA21796</f>
        <v>159</v>
      </c>
      <c r="AC21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1898148148172E-2</v>
      </c>
    </row>
    <row r="21797" spans="1:29" x14ac:dyDescent="0.3">
      <c r="A21797" s="3" t="s">
        <v>108379</v>
      </c>
      <c r="B21797" s="6">
        <f t="shared" si="1020"/>
        <v>44280</v>
      </c>
      <c r="C21797" s="3" t="str">
        <f t="shared" si="1021"/>
        <v>Thursday</v>
      </c>
      <c r="D21797" s="3" t="str">
        <f>IF(OR(Table4[[#This Row],[Weekday]]="Saturday",C21797="Sunday"),"Weekend","Weekday")</f>
        <v>Weekday</v>
      </c>
      <c r="E21797" s="3">
        <v>17</v>
      </c>
      <c r="F21797" s="3" t="str">
        <f t="shared" si="1022"/>
        <v>Evening</v>
      </c>
      <c r="G21797" s="3" t="str">
        <f>RIGHT(Table4[[#This Row],[Order Timestamp]],LEN(Table4[[#This Row],[Order Timestamp]])-FIND("T",Table4[[#This Row],[Order Timestamp]],1))</f>
        <v>17:27:37.857</v>
      </c>
      <c r="H21797" s="3" t="s">
        <v>108180</v>
      </c>
      <c r="I21797" s="3" t="str">
        <f>VLOOKUP(H21797,Excel_Capstone_SourceData[#All],2,FALSE)</f>
        <v>Organic</v>
      </c>
      <c r="J21797" s="3" t="str">
        <f>VLOOKUP(Table4[[#This Row],[User ID]],Calculations!$C$1:$E$3751,3,FALSE)</f>
        <v>January</v>
      </c>
      <c r="K21797" s="3" t="s">
        <v>16</v>
      </c>
      <c r="L21797" s="3" t="s">
        <v>16</v>
      </c>
      <c r="M21797" s="3">
        <v>211047</v>
      </c>
      <c r="N21797" t="s">
        <v>108380</v>
      </c>
      <c r="O21797">
        <f>LEN(Table4[[#This Row],[Products]]) - LEN(SUBSTITUTE(Table4[[#This Row],[Products]], ",", "")) + 1</f>
        <v>3</v>
      </c>
      <c r="P21797" s="3" t="s">
        <v>108381</v>
      </c>
      <c r="Q21797" s="3" t="s">
        <v>108382</v>
      </c>
      <c r="R21797" s="3" t="s">
        <v>108383</v>
      </c>
      <c r="S21797" s="3" t="str">
        <f>RIGHT(Table4[[#This Row],[Completed/Cancelled Timestamp]],LEN(Table4[[#This Row],[Completed/Cancelled Timestamp]])-FIND("T",Table4[[#This Row],[Completed/Cancelled Timestamp]],1))</f>
        <v>17:40:00.881</v>
      </c>
      <c r="T21797" s="3" t="s">
        <v>22</v>
      </c>
      <c r="U21797" s="3">
        <f>IF(Table4[[#This Row],[Completion Flag]]="YES",1,0)</f>
        <v>1</v>
      </c>
      <c r="V21797" s="3">
        <v>1</v>
      </c>
      <c r="W21797" s="3">
        <v>5</v>
      </c>
      <c r="X21797" s="3">
        <v>125</v>
      </c>
      <c r="Y21797" s="3">
        <v>25</v>
      </c>
      <c r="Z21797" s="3">
        <f>(Table4[[#This Row],[Product Amount]]+Table4[[#This Row],[Delivery Charges]])/1</f>
        <v>150</v>
      </c>
      <c r="AA21797" s="3">
        <v>0</v>
      </c>
      <c r="AB21797" s="3">
        <f>(Table4[[#This Row],[Product Amount]]+Table4[[#This Row],[Delivery Charges]])-AA21797</f>
        <v>150</v>
      </c>
      <c r="AC21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998148148147546E-3</v>
      </c>
    </row>
    <row r="21798" spans="1:29" x14ac:dyDescent="0.3">
      <c r="A21798" s="3" t="s">
        <v>108384</v>
      </c>
      <c r="B21798" s="6">
        <f t="shared" si="1020"/>
        <v>44281</v>
      </c>
      <c r="C21798" s="3" t="str">
        <f t="shared" si="1021"/>
        <v>Friday</v>
      </c>
      <c r="D21798" s="3" t="str">
        <f>IF(OR(Table4[[#This Row],[Weekday]]="Saturday",C21798="Sunday"),"Weekend","Weekday")</f>
        <v>Weekday</v>
      </c>
      <c r="E21798" s="3">
        <v>20</v>
      </c>
      <c r="F21798" s="3" t="str">
        <f t="shared" si="1022"/>
        <v>Night</v>
      </c>
      <c r="G21798" s="3" t="str">
        <f>RIGHT(Table4[[#This Row],[Order Timestamp]],LEN(Table4[[#This Row],[Order Timestamp]])-FIND("T",Table4[[#This Row],[Order Timestamp]],1))</f>
        <v>20:12:11.044</v>
      </c>
      <c r="H21798" s="3" t="s">
        <v>108180</v>
      </c>
      <c r="I21798" s="3" t="str">
        <f>VLOOKUP(H21798,Excel_Capstone_SourceData[#All],2,FALSE)</f>
        <v>Organic</v>
      </c>
      <c r="J21798" s="3" t="str">
        <f>VLOOKUP(Table4[[#This Row],[User ID]],Calculations!$C$1:$E$3751,3,FALSE)</f>
        <v>January</v>
      </c>
      <c r="K21798" s="3" t="s">
        <v>16</v>
      </c>
      <c r="L21798" s="3" t="s">
        <v>16</v>
      </c>
      <c r="M21798" s="3">
        <v>211887</v>
      </c>
      <c r="N21798" t="s">
        <v>108385</v>
      </c>
      <c r="O21798">
        <f>LEN(Table4[[#This Row],[Products]]) - LEN(SUBSTITUTE(Table4[[#This Row],[Products]], ",", "")) + 1</f>
        <v>7</v>
      </c>
      <c r="P21798" s="3" t="s">
        <v>108386</v>
      </c>
      <c r="Q21798" s="3" t="s">
        <v>108387</v>
      </c>
      <c r="R21798" s="3" t="s">
        <v>108388</v>
      </c>
      <c r="S21798" s="3" t="str">
        <f>RIGHT(Table4[[#This Row],[Completed/Cancelled Timestamp]],LEN(Table4[[#This Row],[Completed/Cancelled Timestamp]])-FIND("T",Table4[[#This Row],[Completed/Cancelled Timestamp]],1))</f>
        <v>20:22:27.975</v>
      </c>
      <c r="T21798" s="3" t="s">
        <v>22</v>
      </c>
      <c r="U21798" s="3">
        <f>IF(Table4[[#This Row],[Completion Flag]]="YES",1,0)</f>
        <v>1</v>
      </c>
      <c r="V21798" s="3">
        <v>1</v>
      </c>
      <c r="W21798" s="3">
        <v>5</v>
      </c>
      <c r="X21798" s="3">
        <v>159</v>
      </c>
      <c r="Y21798" s="3">
        <v>25</v>
      </c>
      <c r="Z21798" s="3">
        <f>(Table4[[#This Row],[Product Amount]]+Table4[[#This Row],[Delivery Charges]])/1</f>
        <v>184</v>
      </c>
      <c r="AA21798" s="3">
        <v>0</v>
      </c>
      <c r="AB21798" s="3">
        <f>(Table4[[#This Row],[Product Amount]]+Table4[[#This Row],[Delivery Charges]])-AA21798</f>
        <v>184</v>
      </c>
      <c r="AC21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404050925927276E-3</v>
      </c>
    </row>
    <row r="21799" spans="1:29" x14ac:dyDescent="0.3">
      <c r="A21799" s="3" t="s">
        <v>108389</v>
      </c>
      <c r="B21799" s="6">
        <f t="shared" si="1020"/>
        <v>44284</v>
      </c>
      <c r="C21799" s="3" t="str">
        <f t="shared" si="1021"/>
        <v>Monday</v>
      </c>
      <c r="D21799" s="3" t="str">
        <f>IF(OR(Table4[[#This Row],[Weekday]]="Saturday",C21799="Sunday"),"Weekend","Weekday")</f>
        <v>Weekday</v>
      </c>
      <c r="E21799" s="3">
        <v>15</v>
      </c>
      <c r="F21799" s="3" t="str">
        <f t="shared" si="1022"/>
        <v>Afternoon</v>
      </c>
      <c r="G21799" s="3" t="str">
        <f>RIGHT(Table4[[#This Row],[Order Timestamp]],LEN(Table4[[#This Row],[Order Timestamp]])-FIND("T",Table4[[#This Row],[Order Timestamp]],1))</f>
        <v>15:41:24.109</v>
      </c>
      <c r="H21799" s="3" t="s">
        <v>108180</v>
      </c>
      <c r="I21799" s="3" t="str">
        <f>VLOOKUP(H21799,Excel_Capstone_SourceData[#All],2,FALSE)</f>
        <v>Organic</v>
      </c>
      <c r="J21799" s="3" t="str">
        <f>VLOOKUP(Table4[[#This Row],[User ID]],Calculations!$C$1:$E$3751,3,FALSE)</f>
        <v>January</v>
      </c>
      <c r="K21799" s="3" t="s">
        <v>16</v>
      </c>
      <c r="L21799" s="3" t="s">
        <v>16</v>
      </c>
      <c r="M21799" s="3">
        <v>213871</v>
      </c>
      <c r="N21799" t="s">
        <v>108390</v>
      </c>
      <c r="O21799">
        <f>LEN(Table4[[#This Row],[Products]]) - LEN(SUBSTITUTE(Table4[[#This Row],[Products]], ",", "")) + 1</f>
        <v>7</v>
      </c>
      <c r="P21799" s="3" t="s">
        <v>108391</v>
      </c>
      <c r="Q21799" s="3" t="s">
        <v>108392</v>
      </c>
      <c r="R21799" s="3" t="s">
        <v>108393</v>
      </c>
      <c r="S21799" s="3" t="str">
        <f>RIGHT(Table4[[#This Row],[Completed/Cancelled Timestamp]],LEN(Table4[[#This Row],[Completed/Cancelled Timestamp]])-FIND("T",Table4[[#This Row],[Completed/Cancelled Timestamp]],1))</f>
        <v>15:56:22.921</v>
      </c>
      <c r="T21799" s="3" t="s">
        <v>22</v>
      </c>
      <c r="U21799" s="3">
        <f>IF(Table4[[#This Row],[Completion Flag]]="YES",1,0)</f>
        <v>1</v>
      </c>
      <c r="V21799" s="3">
        <v>1</v>
      </c>
      <c r="W21799" s="3">
        <v>5</v>
      </c>
      <c r="X21799" s="3">
        <v>232</v>
      </c>
      <c r="Y21799" s="3">
        <v>25</v>
      </c>
      <c r="Z21799" s="3">
        <f>(Table4[[#This Row],[Product Amount]]+Table4[[#This Row],[Delivery Charges]])/1</f>
        <v>257</v>
      </c>
      <c r="AA21799" s="3">
        <v>0</v>
      </c>
      <c r="AB21799" s="3">
        <f>(Table4[[#This Row],[Product Amount]]+Table4[[#This Row],[Delivery Charges]])-AA21799</f>
        <v>257</v>
      </c>
      <c r="AC21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02916666666706E-2</v>
      </c>
    </row>
    <row r="21800" spans="1:29" x14ac:dyDescent="0.3">
      <c r="A21800" s="3" t="s">
        <v>108394</v>
      </c>
      <c r="B21800" s="6">
        <f t="shared" si="1020"/>
        <v>44284</v>
      </c>
      <c r="C21800" s="3" t="str">
        <f t="shared" si="1021"/>
        <v>Monday</v>
      </c>
      <c r="D21800" s="3" t="str">
        <f>IF(OR(Table4[[#This Row],[Weekday]]="Saturday",C21800="Sunday"),"Weekend","Weekday")</f>
        <v>Weekday</v>
      </c>
      <c r="E21800" s="3">
        <v>17</v>
      </c>
      <c r="F21800" s="3" t="str">
        <f t="shared" si="1022"/>
        <v>Evening</v>
      </c>
      <c r="G21800" s="3" t="str">
        <f>RIGHT(Table4[[#This Row],[Order Timestamp]],LEN(Table4[[#This Row],[Order Timestamp]])-FIND("T",Table4[[#This Row],[Order Timestamp]],1))</f>
        <v>17:14:41.296</v>
      </c>
      <c r="H21800" s="3" t="s">
        <v>108180</v>
      </c>
      <c r="I21800" s="3" t="str">
        <f>VLOOKUP(H21800,Excel_Capstone_SourceData[#All],2,FALSE)</f>
        <v>Organic</v>
      </c>
      <c r="J21800" s="3" t="str">
        <f>VLOOKUP(Table4[[#This Row],[User ID]],Calculations!$C$1:$E$3751,3,FALSE)</f>
        <v>January</v>
      </c>
      <c r="K21800" s="3" t="s">
        <v>16</v>
      </c>
      <c r="L21800" s="3" t="s">
        <v>16</v>
      </c>
      <c r="M21800" s="3">
        <v>213922</v>
      </c>
      <c r="N21800" t="s">
        <v>108395</v>
      </c>
      <c r="O21800">
        <f>LEN(Table4[[#This Row],[Products]]) - LEN(SUBSTITUTE(Table4[[#This Row],[Products]], ",", "")) + 1</f>
        <v>4</v>
      </c>
      <c r="P21800" s="3" t="s">
        <v>108396</v>
      </c>
      <c r="Q21800" s="3" t="s">
        <v>108397</v>
      </c>
      <c r="R21800" s="3" t="s">
        <v>108398</v>
      </c>
      <c r="S21800" s="3" t="str">
        <f>RIGHT(Table4[[#This Row],[Completed/Cancelled Timestamp]],LEN(Table4[[#This Row],[Completed/Cancelled Timestamp]])-FIND("T",Table4[[#This Row],[Completed/Cancelled Timestamp]],1))</f>
        <v>17:29:17.120</v>
      </c>
      <c r="T21800" s="3" t="s">
        <v>22</v>
      </c>
      <c r="U21800" s="3">
        <f>IF(Table4[[#This Row],[Completion Flag]]="YES",1,0)</f>
        <v>1</v>
      </c>
      <c r="V21800" s="3">
        <v>1</v>
      </c>
      <c r="W21800" s="3">
        <v>5</v>
      </c>
      <c r="X21800" s="3">
        <v>88</v>
      </c>
      <c r="Y21800" s="3">
        <v>25</v>
      </c>
      <c r="Z21800" s="3">
        <f>(Table4[[#This Row],[Product Amount]]+Table4[[#This Row],[Delivery Charges]])/1</f>
        <v>113</v>
      </c>
      <c r="AA21800" s="3">
        <v>0</v>
      </c>
      <c r="AB21800" s="3">
        <f>(Table4[[#This Row],[Product Amount]]+Table4[[#This Row],[Delivery Charges]])-AA21800</f>
        <v>113</v>
      </c>
      <c r="AC21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36851851851869E-2</v>
      </c>
    </row>
    <row r="21801" spans="1:29" x14ac:dyDescent="0.3">
      <c r="A21801" s="3" t="s">
        <v>108399</v>
      </c>
      <c r="B21801" s="6">
        <f t="shared" si="1020"/>
        <v>44285</v>
      </c>
      <c r="C21801" s="3" t="str">
        <f t="shared" si="1021"/>
        <v>Tuesday</v>
      </c>
      <c r="D21801" s="3" t="str">
        <f>IF(OR(Table4[[#This Row],[Weekday]]="Saturday",C21801="Sunday"),"Weekend","Weekday")</f>
        <v>Weekday</v>
      </c>
      <c r="E21801" s="3">
        <v>21</v>
      </c>
      <c r="F21801" s="3" t="str">
        <f t="shared" si="1022"/>
        <v>Night</v>
      </c>
      <c r="G21801" s="3" t="str">
        <f>RIGHT(Table4[[#This Row],[Order Timestamp]],LEN(Table4[[#This Row],[Order Timestamp]])-FIND("T",Table4[[#This Row],[Order Timestamp]],1))</f>
        <v>21:15:47.589</v>
      </c>
      <c r="H21801" s="3" t="s">
        <v>108180</v>
      </c>
      <c r="I21801" s="3" t="str">
        <f>VLOOKUP(H21801,Excel_Capstone_SourceData[#All],2,FALSE)</f>
        <v>Organic</v>
      </c>
      <c r="J21801" s="3" t="str">
        <f>VLOOKUP(Table4[[#This Row],[User ID]],Calculations!$C$1:$E$3751,3,FALSE)</f>
        <v>January</v>
      </c>
      <c r="K21801" s="3" t="s">
        <v>16</v>
      </c>
      <c r="L21801" s="3" t="s">
        <v>16</v>
      </c>
      <c r="M21801" s="3">
        <v>214813</v>
      </c>
      <c r="N21801" t="s">
        <v>661</v>
      </c>
      <c r="O21801">
        <f>LEN(Table4[[#This Row],[Products]]) - LEN(SUBSTITUTE(Table4[[#This Row],[Products]], ",", "")) + 1</f>
        <v>1</v>
      </c>
      <c r="P21801" s="3" t="s">
        <v>108400</v>
      </c>
      <c r="Q21801" s="3" t="s">
        <v>108401</v>
      </c>
      <c r="R21801" s="3" t="s">
        <v>108402</v>
      </c>
      <c r="S21801" s="3" t="str">
        <f>RIGHT(Table4[[#This Row],[Completed/Cancelled Timestamp]],LEN(Table4[[#This Row],[Completed/Cancelled Timestamp]])-FIND("T",Table4[[#This Row],[Completed/Cancelled Timestamp]],1))</f>
        <v>21:25:13.593</v>
      </c>
      <c r="T21801" s="3" t="s">
        <v>22</v>
      </c>
      <c r="U21801" s="3">
        <f>IF(Table4[[#This Row],[Completion Flag]]="YES",1,0)</f>
        <v>1</v>
      </c>
      <c r="V21801" s="3">
        <v>1</v>
      </c>
      <c r="W21801" s="3">
        <v>5</v>
      </c>
      <c r="X21801" s="3">
        <v>149</v>
      </c>
      <c r="Y21801" s="3">
        <v>25</v>
      </c>
      <c r="Z21801" s="3">
        <f>(Table4[[#This Row],[Product Amount]]+Table4[[#This Row],[Delivery Charges]])/1</f>
        <v>174</v>
      </c>
      <c r="AA21801" s="3">
        <v>0</v>
      </c>
      <c r="AB21801" s="3">
        <f>(Table4[[#This Row],[Product Amount]]+Table4[[#This Row],[Delivery Charges]])-AA21801</f>
        <v>174</v>
      </c>
      <c r="AC21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509722222221178E-3</v>
      </c>
    </row>
    <row r="21802" spans="1:29" x14ac:dyDescent="0.3">
      <c r="A21802" s="3" t="s">
        <v>108403</v>
      </c>
      <c r="B21802" s="6">
        <f t="shared" si="1020"/>
        <v>44302</v>
      </c>
      <c r="C21802" s="3" t="str">
        <f t="shared" si="1021"/>
        <v>Friday</v>
      </c>
      <c r="D21802" s="3" t="str">
        <f>IF(OR(Table4[[#This Row],[Weekday]]="Saturday",C21802="Sunday"),"Weekend","Weekday")</f>
        <v>Weekday</v>
      </c>
      <c r="E21802" s="3">
        <v>18</v>
      </c>
      <c r="F21802" s="3" t="str">
        <f t="shared" si="1022"/>
        <v>Evening</v>
      </c>
      <c r="G21802" s="3" t="str">
        <f>RIGHT(Table4[[#This Row],[Order Timestamp]],LEN(Table4[[#This Row],[Order Timestamp]])-FIND("T",Table4[[#This Row],[Order Timestamp]],1))</f>
        <v>18:08:03.361</v>
      </c>
      <c r="H21802" s="3" t="s">
        <v>108180</v>
      </c>
      <c r="I21802" s="3" t="str">
        <f>VLOOKUP(H21802,Excel_Capstone_SourceData[#All],2,FALSE)</f>
        <v>Organic</v>
      </c>
      <c r="J21802" s="3" t="str">
        <f>VLOOKUP(Table4[[#This Row],[User ID]],Calculations!$C$1:$E$3751,3,FALSE)</f>
        <v>January</v>
      </c>
      <c r="K21802" s="3" t="s">
        <v>16</v>
      </c>
      <c r="L21802" s="3" t="s">
        <v>16</v>
      </c>
      <c r="M21802" s="3">
        <v>227729</v>
      </c>
      <c r="N21802" t="s">
        <v>108404</v>
      </c>
      <c r="O21802">
        <f>LEN(Table4[[#This Row],[Products]]) - LEN(SUBSTITUTE(Table4[[#This Row],[Products]], ",", "")) + 1</f>
        <v>7</v>
      </c>
      <c r="P21802" s="3" t="s">
        <v>108405</v>
      </c>
      <c r="Q21802" s="3" t="s">
        <v>108406</v>
      </c>
      <c r="R21802" s="3" t="s">
        <v>108407</v>
      </c>
      <c r="S21802" s="3" t="str">
        <f>RIGHT(Table4[[#This Row],[Completed/Cancelled Timestamp]],LEN(Table4[[#This Row],[Completed/Cancelled Timestamp]])-FIND("T",Table4[[#This Row],[Completed/Cancelled Timestamp]],1))</f>
        <v>18:22:23.416</v>
      </c>
      <c r="T21802" s="3" t="s">
        <v>22</v>
      </c>
      <c r="U21802" s="3">
        <f>IF(Table4[[#This Row],[Completion Flag]]="YES",1,0)</f>
        <v>1</v>
      </c>
      <c r="V21802" s="3">
        <v>1</v>
      </c>
      <c r="W21802" s="3">
        <v>5</v>
      </c>
      <c r="X21802" s="3">
        <v>147</v>
      </c>
      <c r="Y21802" s="3">
        <v>25</v>
      </c>
      <c r="Z21802" s="3">
        <f>(Table4[[#This Row],[Product Amount]]+Table4[[#This Row],[Delivery Charges]])/1</f>
        <v>172</v>
      </c>
      <c r="AA21802" s="3">
        <v>0</v>
      </c>
      <c r="AB21802" s="3">
        <f>(Table4[[#This Row],[Product Amount]]+Table4[[#This Row],[Delivery Charges]])-AA21802</f>
        <v>172</v>
      </c>
      <c r="AC21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543402777777512E-3</v>
      </c>
    </row>
    <row r="21803" spans="1:29" x14ac:dyDescent="0.3">
      <c r="A21803" s="3" t="s">
        <v>108408</v>
      </c>
      <c r="B21803" s="6">
        <f t="shared" si="1020"/>
        <v>44314</v>
      </c>
      <c r="C21803" s="3" t="str">
        <f t="shared" si="1021"/>
        <v>Wednesday</v>
      </c>
      <c r="D21803" s="3" t="str">
        <f>IF(OR(Table4[[#This Row],[Weekday]]="Saturday",C21803="Sunday"),"Weekend","Weekday")</f>
        <v>Weekday</v>
      </c>
      <c r="E21803" s="3">
        <v>17</v>
      </c>
      <c r="F21803" s="3" t="str">
        <f t="shared" si="1022"/>
        <v>Evening</v>
      </c>
      <c r="G21803" s="3" t="str">
        <f>RIGHT(Table4[[#This Row],[Order Timestamp]],LEN(Table4[[#This Row],[Order Timestamp]])-FIND("T",Table4[[#This Row],[Order Timestamp]],1))</f>
        <v>17:00:35.196</v>
      </c>
      <c r="H21803" s="3" t="s">
        <v>108180</v>
      </c>
      <c r="I21803" s="3" t="str">
        <f>VLOOKUP(H21803,Excel_Capstone_SourceData[#All],2,FALSE)</f>
        <v>Organic</v>
      </c>
      <c r="J21803" s="3" t="str">
        <f>VLOOKUP(Table4[[#This Row],[User ID]],Calculations!$C$1:$E$3751,3,FALSE)</f>
        <v>January</v>
      </c>
      <c r="K21803" s="3" t="s">
        <v>16</v>
      </c>
      <c r="L21803" s="3" t="s">
        <v>16</v>
      </c>
      <c r="M21803" s="3">
        <v>236641</v>
      </c>
      <c r="N21803" t="s">
        <v>108409</v>
      </c>
      <c r="O21803">
        <f>LEN(Table4[[#This Row],[Products]]) - LEN(SUBSTITUTE(Table4[[#This Row],[Products]], ",", "")) + 1</f>
        <v>6</v>
      </c>
      <c r="P21803" s="3" t="s">
        <v>108410</v>
      </c>
      <c r="Q21803" s="3" t="s">
        <v>108411</v>
      </c>
      <c r="R21803" s="3" t="s">
        <v>108412</v>
      </c>
      <c r="S21803" s="3" t="str">
        <f>RIGHT(Table4[[#This Row],[Completed/Cancelled Timestamp]],LEN(Table4[[#This Row],[Completed/Cancelled Timestamp]])-FIND("T",Table4[[#This Row],[Completed/Cancelled Timestamp]],1))</f>
        <v>17:32:42.390</v>
      </c>
      <c r="T21803" s="3" t="s">
        <v>22</v>
      </c>
      <c r="U21803" s="3">
        <f>IF(Table4[[#This Row],[Completion Flag]]="YES",1,0)</f>
        <v>1</v>
      </c>
      <c r="V21803" s="3">
        <v>1</v>
      </c>
      <c r="W21803" s="3">
        <v>5</v>
      </c>
      <c r="X21803" s="3">
        <v>153</v>
      </c>
      <c r="Y21803" s="3">
        <v>25</v>
      </c>
      <c r="Z21803" s="3">
        <f>(Table4[[#This Row],[Product Amount]]+Table4[[#This Row],[Delivery Charges]])/1</f>
        <v>178</v>
      </c>
      <c r="AA21803" s="3">
        <v>4</v>
      </c>
      <c r="AB21803" s="3">
        <f>(Table4[[#This Row],[Product Amount]]+Table4[[#This Row],[Delivery Charges]])-AA21803</f>
        <v>174</v>
      </c>
      <c r="AC21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05486111111161E-2</v>
      </c>
    </row>
    <row r="21804" spans="1:29" x14ac:dyDescent="0.3">
      <c r="A21804" s="3" t="s">
        <v>108413</v>
      </c>
      <c r="B21804" s="6">
        <f t="shared" si="1020"/>
        <v>44317</v>
      </c>
      <c r="C21804" s="3" t="str">
        <f t="shared" si="1021"/>
        <v>Saturday</v>
      </c>
      <c r="D21804" s="3" t="str">
        <f>IF(OR(Table4[[#This Row],[Weekday]]="Saturday",C21804="Sunday"),"Weekend","Weekday")</f>
        <v>Weekend</v>
      </c>
      <c r="E21804" s="3">
        <v>13</v>
      </c>
      <c r="F21804" s="3" t="str">
        <f t="shared" si="1022"/>
        <v>Afternoon</v>
      </c>
      <c r="G21804" s="3" t="str">
        <f>RIGHT(Table4[[#This Row],[Order Timestamp]],LEN(Table4[[#This Row],[Order Timestamp]])-FIND("T",Table4[[#This Row],[Order Timestamp]],1))</f>
        <v>13:49:42.112</v>
      </c>
      <c r="H21804" s="3" t="s">
        <v>108180</v>
      </c>
      <c r="I21804" s="3" t="str">
        <f>VLOOKUP(H21804,Excel_Capstone_SourceData[#All],2,FALSE)</f>
        <v>Organic</v>
      </c>
      <c r="J21804" s="3" t="str">
        <f>VLOOKUP(Table4[[#This Row],[User ID]],Calculations!$C$1:$E$3751,3,FALSE)</f>
        <v>January</v>
      </c>
      <c r="K21804" s="3" t="s">
        <v>16</v>
      </c>
      <c r="L21804" s="3" t="s">
        <v>16</v>
      </c>
      <c r="M21804" s="3">
        <v>238536</v>
      </c>
      <c r="N21804" t="s">
        <v>108414</v>
      </c>
      <c r="O21804">
        <f>LEN(Table4[[#This Row],[Products]]) - LEN(SUBSTITUTE(Table4[[#This Row],[Products]], ",", "")) + 1</f>
        <v>7</v>
      </c>
      <c r="P21804" s="3" t="s">
        <v>108415</v>
      </c>
      <c r="Q21804" s="3" t="s">
        <v>108416</v>
      </c>
      <c r="R21804" s="3" t="s">
        <v>108417</v>
      </c>
      <c r="S21804" s="3" t="str">
        <f>RIGHT(Table4[[#This Row],[Completed/Cancelled Timestamp]],LEN(Table4[[#This Row],[Completed/Cancelled Timestamp]])-FIND("T",Table4[[#This Row],[Completed/Cancelled Timestamp]],1))</f>
        <v>14:09:37.295</v>
      </c>
      <c r="T21804" s="3" t="s">
        <v>22</v>
      </c>
      <c r="U21804" s="3">
        <f>IF(Table4[[#This Row],[Completion Flag]]="YES",1,0)</f>
        <v>1</v>
      </c>
      <c r="V21804" s="3">
        <v>1</v>
      </c>
      <c r="W21804" s="3">
        <v>5</v>
      </c>
      <c r="X21804" s="3">
        <v>313</v>
      </c>
      <c r="Y21804" s="3">
        <v>0</v>
      </c>
      <c r="Z21804" s="3">
        <f>(Table4[[#This Row],[Product Amount]]+Table4[[#This Row],[Delivery Charges]])/1</f>
        <v>313</v>
      </c>
      <c r="AA21804" s="3">
        <v>6</v>
      </c>
      <c r="AB21804" s="3">
        <f>(Table4[[#This Row],[Product Amount]]+Table4[[#This Row],[Delivery Charges]])-AA21804</f>
        <v>307</v>
      </c>
      <c r="AC21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3136574074034E-2</v>
      </c>
    </row>
    <row r="21805" spans="1:29" x14ac:dyDescent="0.3">
      <c r="A21805" s="3" t="s">
        <v>108418</v>
      </c>
      <c r="B21805" s="6">
        <f t="shared" si="1020"/>
        <v>44319</v>
      </c>
      <c r="C21805" s="3" t="str">
        <f t="shared" si="1021"/>
        <v>Monday</v>
      </c>
      <c r="D21805" s="3" t="str">
        <f>IF(OR(Table4[[#This Row],[Weekday]]="Saturday",C21805="Sunday"),"Weekend","Weekday")</f>
        <v>Weekday</v>
      </c>
      <c r="E21805" s="3">
        <v>22</v>
      </c>
      <c r="F21805" s="3" t="str">
        <f t="shared" si="1022"/>
        <v>Night</v>
      </c>
      <c r="G21805" s="3" t="str">
        <f>RIGHT(Table4[[#This Row],[Order Timestamp]],LEN(Table4[[#This Row],[Order Timestamp]])-FIND("T",Table4[[#This Row],[Order Timestamp]],1))</f>
        <v>22:17:53.179</v>
      </c>
      <c r="H21805" s="3" t="s">
        <v>108180</v>
      </c>
      <c r="I21805" s="3" t="str">
        <f>VLOOKUP(H21805,Excel_Capstone_SourceData[#All],2,FALSE)</f>
        <v>Organic</v>
      </c>
      <c r="J21805" s="3" t="str">
        <f>VLOOKUP(Table4[[#This Row],[User ID]],Calculations!$C$1:$E$3751,3,FALSE)</f>
        <v>January</v>
      </c>
      <c r="K21805" s="3" t="s">
        <v>16</v>
      </c>
      <c r="L21805" s="3" t="s">
        <v>16</v>
      </c>
      <c r="M21805" s="3">
        <v>240091</v>
      </c>
      <c r="N21805" t="s">
        <v>108419</v>
      </c>
      <c r="O21805">
        <f>LEN(Table4[[#This Row],[Products]]) - LEN(SUBSTITUTE(Table4[[#This Row],[Products]], ",", "")) + 1</f>
        <v>5</v>
      </c>
      <c r="P21805" s="3" t="s">
        <v>108420</v>
      </c>
      <c r="Q21805" s="3" t="s">
        <v>108421</v>
      </c>
      <c r="R21805" s="3" t="s">
        <v>108422</v>
      </c>
      <c r="S21805" s="3" t="str">
        <f>RIGHT(Table4[[#This Row],[Completed/Cancelled Timestamp]],LEN(Table4[[#This Row],[Completed/Cancelled Timestamp]])-FIND("T",Table4[[#This Row],[Completed/Cancelled Timestamp]],1))</f>
        <v>22:28:16.519</v>
      </c>
      <c r="T21805" s="3" t="s">
        <v>22</v>
      </c>
      <c r="U21805" s="3">
        <f>IF(Table4[[#This Row],[Completion Flag]]="YES",1,0)</f>
        <v>1</v>
      </c>
      <c r="V21805" s="3">
        <v>1</v>
      </c>
      <c r="W21805" s="3">
        <v>5</v>
      </c>
      <c r="X21805" s="3">
        <v>99</v>
      </c>
      <c r="Y21805" s="3">
        <v>25</v>
      </c>
      <c r="Z21805" s="3">
        <f>(Table4[[#This Row],[Product Amount]]+Table4[[#This Row],[Delivery Charges]])/1</f>
        <v>124</v>
      </c>
      <c r="AA21805" s="3">
        <v>4</v>
      </c>
      <c r="AB21805" s="3">
        <f>(Table4[[#This Row],[Product Amount]]+Table4[[#This Row],[Delivery Charges]])-AA21805</f>
        <v>120</v>
      </c>
      <c r="AC21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45833333332465E-3</v>
      </c>
    </row>
    <row r="21806" spans="1:29" x14ac:dyDescent="0.3">
      <c r="A21806" s="3" t="s">
        <v>108423</v>
      </c>
      <c r="B21806" s="6">
        <f t="shared" si="1020"/>
        <v>44325</v>
      </c>
      <c r="C21806" s="3" t="str">
        <f t="shared" si="1021"/>
        <v>Sunday</v>
      </c>
      <c r="D21806" s="3" t="str">
        <f>IF(OR(Table4[[#This Row],[Weekday]]="Saturday",C21806="Sunday"),"Weekend","Weekday")</f>
        <v>Weekend</v>
      </c>
      <c r="E21806" s="3">
        <v>21</v>
      </c>
      <c r="F21806" s="3" t="str">
        <f t="shared" si="1022"/>
        <v>Night</v>
      </c>
      <c r="G21806" s="3" t="str">
        <f>RIGHT(Table4[[#This Row],[Order Timestamp]],LEN(Table4[[#This Row],[Order Timestamp]])-FIND("T",Table4[[#This Row],[Order Timestamp]],1))</f>
        <v>21:51:46.623</v>
      </c>
      <c r="H21806" s="3" t="s">
        <v>108180</v>
      </c>
      <c r="I21806" s="3" t="str">
        <f>VLOOKUP(H21806,Excel_Capstone_SourceData[#All],2,FALSE)</f>
        <v>Organic</v>
      </c>
      <c r="J21806" s="3" t="str">
        <f>VLOOKUP(Table4[[#This Row],[User ID]],Calculations!$C$1:$E$3751,3,FALSE)</f>
        <v>January</v>
      </c>
      <c r="K21806" s="3" t="s">
        <v>16</v>
      </c>
      <c r="L21806" s="3" t="s">
        <v>16</v>
      </c>
      <c r="M21806" s="3">
        <v>243542</v>
      </c>
      <c r="N21806" t="s">
        <v>108424</v>
      </c>
      <c r="O21806">
        <f>LEN(Table4[[#This Row],[Products]]) - LEN(SUBSTITUTE(Table4[[#This Row],[Products]], ",", "")) + 1</f>
        <v>2</v>
      </c>
      <c r="P21806" s="3" t="s">
        <v>108425</v>
      </c>
      <c r="Q21806" s="3" t="s">
        <v>108426</v>
      </c>
      <c r="R21806" s="3" t="s">
        <v>108427</v>
      </c>
      <c r="S21806" s="3" t="str">
        <f>RIGHT(Table4[[#This Row],[Completed/Cancelled Timestamp]],LEN(Table4[[#This Row],[Completed/Cancelled Timestamp]])-FIND("T",Table4[[#This Row],[Completed/Cancelled Timestamp]],1))</f>
        <v>22:06:57.465</v>
      </c>
      <c r="T21806" s="3" t="s">
        <v>22</v>
      </c>
      <c r="U21806" s="3">
        <f>IF(Table4[[#This Row],[Completion Flag]]="YES",1,0)</f>
        <v>1</v>
      </c>
      <c r="V21806" s="3">
        <v>1</v>
      </c>
      <c r="W21806" s="3">
        <v>5</v>
      </c>
      <c r="X21806" s="3">
        <v>129</v>
      </c>
      <c r="Y21806" s="3">
        <v>25</v>
      </c>
      <c r="Z21806" s="3">
        <f>(Table4[[#This Row],[Product Amount]]+Table4[[#This Row],[Delivery Charges]])/1</f>
        <v>154</v>
      </c>
      <c r="AA21806" s="3">
        <v>0</v>
      </c>
      <c r="AB21806" s="3">
        <f>(Table4[[#This Row],[Product Amount]]+Table4[[#This Row],[Delivery Charges]])-AA21806</f>
        <v>154</v>
      </c>
      <c r="AC21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2152777777591E-2</v>
      </c>
    </row>
    <row r="21807" spans="1:29" x14ac:dyDescent="0.3">
      <c r="A21807" s="3" t="s">
        <v>108428</v>
      </c>
      <c r="B21807" s="6">
        <f t="shared" si="1020"/>
        <v>44328</v>
      </c>
      <c r="C21807" s="3" t="str">
        <f t="shared" si="1021"/>
        <v>Wednesday</v>
      </c>
      <c r="D21807" s="3" t="str">
        <f>IF(OR(Table4[[#This Row],[Weekday]]="Saturday",C21807="Sunday"),"Weekend","Weekday")</f>
        <v>Weekday</v>
      </c>
      <c r="E21807" s="3">
        <v>14</v>
      </c>
      <c r="F21807" s="3" t="str">
        <f t="shared" si="1022"/>
        <v>Afternoon</v>
      </c>
      <c r="G21807" s="3" t="str">
        <f>RIGHT(Table4[[#This Row],[Order Timestamp]],LEN(Table4[[#This Row],[Order Timestamp]])-FIND("T",Table4[[#This Row],[Order Timestamp]],1))</f>
        <v>14:15:25.547</v>
      </c>
      <c r="H21807" s="3" t="s">
        <v>108180</v>
      </c>
      <c r="I21807" s="3" t="str">
        <f>VLOOKUP(H21807,Excel_Capstone_SourceData[#All],2,FALSE)</f>
        <v>Organic</v>
      </c>
      <c r="J21807" s="3" t="str">
        <f>VLOOKUP(Table4[[#This Row],[User ID]],Calculations!$C$1:$E$3751,3,FALSE)</f>
        <v>January</v>
      </c>
      <c r="K21807" s="3" t="s">
        <v>16</v>
      </c>
      <c r="L21807" s="3" t="s">
        <v>16</v>
      </c>
      <c r="M21807" s="3">
        <v>245157</v>
      </c>
      <c r="N21807" t="s">
        <v>108429</v>
      </c>
      <c r="O21807">
        <f>LEN(Table4[[#This Row],[Products]]) - LEN(SUBSTITUTE(Table4[[#This Row],[Products]], ",", "")) + 1</f>
        <v>2</v>
      </c>
      <c r="P21807" s="3" t="s">
        <v>108430</v>
      </c>
      <c r="Q21807" s="3" t="s">
        <v>108431</v>
      </c>
      <c r="R21807" s="3" t="s">
        <v>108432</v>
      </c>
      <c r="S21807" s="3" t="str">
        <f>RIGHT(Table4[[#This Row],[Completed/Cancelled Timestamp]],LEN(Table4[[#This Row],[Completed/Cancelled Timestamp]])-FIND("T",Table4[[#This Row],[Completed/Cancelled Timestamp]],1))</f>
        <v>14:40:53.587</v>
      </c>
      <c r="T21807" s="3" t="s">
        <v>22</v>
      </c>
      <c r="U21807" s="3">
        <f>IF(Table4[[#This Row],[Completion Flag]]="YES",1,0)</f>
        <v>1</v>
      </c>
      <c r="V21807" s="3">
        <v>1</v>
      </c>
      <c r="W21807" s="3">
        <v>5</v>
      </c>
      <c r="X21807" s="3">
        <v>233</v>
      </c>
      <c r="Y21807" s="3">
        <v>25</v>
      </c>
      <c r="Z21807" s="3">
        <f>(Table4[[#This Row],[Product Amount]]+Table4[[#This Row],[Delivery Charges]])/1</f>
        <v>258</v>
      </c>
      <c r="AA21807" s="3">
        <v>0</v>
      </c>
      <c r="AB21807" s="3">
        <f>(Table4[[#This Row],[Product Amount]]+Table4[[#This Row],[Delivery Charges]])-AA21807</f>
        <v>258</v>
      </c>
      <c r="AC21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85648148148103E-2</v>
      </c>
    </row>
    <row r="21808" spans="1:29" x14ac:dyDescent="0.3">
      <c r="A21808" s="3" t="s">
        <v>108433</v>
      </c>
      <c r="B21808" s="6">
        <f t="shared" si="1020"/>
        <v>44338</v>
      </c>
      <c r="C21808" s="3" t="str">
        <f t="shared" si="1021"/>
        <v>Saturday</v>
      </c>
      <c r="D21808" s="3" t="str">
        <f>IF(OR(Table4[[#This Row],[Weekday]]="Saturday",C21808="Sunday"),"Weekend","Weekday")</f>
        <v>Weekend</v>
      </c>
      <c r="E21808" s="3">
        <v>12</v>
      </c>
      <c r="F21808" s="3" t="str">
        <f t="shared" si="1022"/>
        <v>Afternoon</v>
      </c>
      <c r="G21808" s="3" t="str">
        <f>RIGHT(Table4[[#This Row],[Order Timestamp]],LEN(Table4[[#This Row],[Order Timestamp]])-FIND("T",Table4[[#This Row],[Order Timestamp]],1))</f>
        <v>12:00:03.102</v>
      </c>
      <c r="H21808" s="3" t="s">
        <v>108180</v>
      </c>
      <c r="I21808" s="3" t="str">
        <f>VLOOKUP(H21808,Excel_Capstone_SourceData[#All],2,FALSE)</f>
        <v>Organic</v>
      </c>
      <c r="J21808" s="3" t="str">
        <f>VLOOKUP(Table4[[#This Row],[User ID]],Calculations!$C$1:$E$3751,3,FALSE)</f>
        <v>January</v>
      </c>
      <c r="K21808" s="3" t="s">
        <v>16</v>
      </c>
      <c r="L21808" s="3" t="s">
        <v>16</v>
      </c>
      <c r="M21808" s="3">
        <v>252369</v>
      </c>
      <c r="N21808" t="s">
        <v>108434</v>
      </c>
      <c r="O21808">
        <f>LEN(Table4[[#This Row],[Products]]) - LEN(SUBSTITUTE(Table4[[#This Row],[Products]], ",", "")) + 1</f>
        <v>3</v>
      </c>
      <c r="P21808" s="3" t="s">
        <v>108435</v>
      </c>
      <c r="Q21808" s="3" t="s">
        <v>108436</v>
      </c>
      <c r="R21808" s="3" t="s">
        <v>108437</v>
      </c>
      <c r="S21808" s="3" t="str">
        <f>RIGHT(Table4[[#This Row],[Completed/Cancelled Timestamp]],LEN(Table4[[#This Row],[Completed/Cancelled Timestamp]])-FIND("T",Table4[[#This Row],[Completed/Cancelled Timestamp]],1))</f>
        <v>13:42:14.605</v>
      </c>
      <c r="T21808" s="3" t="s">
        <v>22</v>
      </c>
      <c r="U21808" s="3">
        <f>IF(Table4[[#This Row],[Completion Flag]]="YES",1,0)</f>
        <v>1</v>
      </c>
      <c r="V21808" s="3">
        <v>1</v>
      </c>
      <c r="W21808" s="3">
        <v>1</v>
      </c>
      <c r="X21808" s="3">
        <v>139</v>
      </c>
      <c r="Y21808" s="3">
        <v>25</v>
      </c>
      <c r="Z21808" s="3">
        <f>(Table4[[#This Row],[Product Amount]]+Table4[[#This Row],[Delivery Charges]])/1</f>
        <v>164</v>
      </c>
      <c r="AA21808" s="3">
        <v>8</v>
      </c>
      <c r="AB21808" s="3">
        <f>(Table4[[#This Row],[Product Amount]]+Table4[[#This Row],[Delivery Charges]])-AA21808</f>
        <v>156</v>
      </c>
      <c r="AC21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966469907407514E-2</v>
      </c>
    </row>
    <row r="21809" spans="1:29" x14ac:dyDescent="0.3">
      <c r="A21809" s="3" t="s">
        <v>108438</v>
      </c>
      <c r="B21809" s="6">
        <f t="shared" si="1020"/>
        <v>44342</v>
      </c>
      <c r="C21809" s="3" t="str">
        <f t="shared" si="1021"/>
        <v>Wednesday</v>
      </c>
      <c r="D21809" s="3" t="str">
        <f>IF(OR(Table4[[#This Row],[Weekday]]="Saturday",C21809="Sunday"),"Weekend","Weekday")</f>
        <v>Weekday</v>
      </c>
      <c r="E21809" s="3">
        <v>12</v>
      </c>
      <c r="F21809" s="3" t="str">
        <f t="shared" si="1022"/>
        <v>Afternoon</v>
      </c>
      <c r="G21809" s="3" t="str">
        <f>RIGHT(Table4[[#This Row],[Order Timestamp]],LEN(Table4[[#This Row],[Order Timestamp]])-FIND("T",Table4[[#This Row],[Order Timestamp]],1))</f>
        <v>12:06:40.986</v>
      </c>
      <c r="H21809" s="3" t="s">
        <v>108180</v>
      </c>
      <c r="I21809" s="3" t="str">
        <f>VLOOKUP(H21809,Excel_Capstone_SourceData[#All],2,FALSE)</f>
        <v>Organic</v>
      </c>
      <c r="J21809" s="3" t="str">
        <f>VLOOKUP(Table4[[#This Row],[User ID]],Calculations!$C$1:$E$3751,3,FALSE)</f>
        <v>January</v>
      </c>
      <c r="K21809" s="3" t="s">
        <v>16</v>
      </c>
      <c r="L21809" s="3" t="s">
        <v>16</v>
      </c>
      <c r="M21809" s="3">
        <v>255284</v>
      </c>
      <c r="N21809" t="s">
        <v>108439</v>
      </c>
      <c r="O21809">
        <f>LEN(Table4[[#This Row],[Products]]) - LEN(SUBSTITUTE(Table4[[#This Row],[Products]], ",", "")) + 1</f>
        <v>4</v>
      </c>
      <c r="P21809" s="3" t="s">
        <v>108440</v>
      </c>
      <c r="Q21809" s="3" t="s">
        <v>108441</v>
      </c>
      <c r="R21809" s="3" t="s">
        <v>108442</v>
      </c>
      <c r="S21809" s="3" t="str">
        <f>RIGHT(Table4[[#This Row],[Completed/Cancelled Timestamp]],LEN(Table4[[#This Row],[Completed/Cancelled Timestamp]])-FIND("T",Table4[[#This Row],[Completed/Cancelled Timestamp]],1))</f>
        <v>12:51:01.135</v>
      </c>
      <c r="T21809" s="3" t="s">
        <v>22</v>
      </c>
      <c r="U21809" s="3">
        <f>IF(Table4[[#This Row],[Completion Flag]]="YES",1,0)</f>
        <v>1</v>
      </c>
      <c r="V21809" s="3">
        <v>1</v>
      </c>
      <c r="W21809" s="3">
        <v>5</v>
      </c>
      <c r="X21809" s="3">
        <v>235</v>
      </c>
      <c r="Y21809" s="3">
        <v>25</v>
      </c>
      <c r="Z21809" s="3">
        <f>(Table4[[#This Row],[Product Amount]]+Table4[[#This Row],[Delivery Charges]])/1</f>
        <v>260</v>
      </c>
      <c r="AA21809" s="3">
        <v>0</v>
      </c>
      <c r="AB21809" s="3">
        <f>(Table4[[#This Row],[Product Amount]]+Table4[[#This Row],[Delivery Charges]])-AA21809</f>
        <v>260</v>
      </c>
      <c r="AC21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88761574074064E-2</v>
      </c>
    </row>
    <row r="21810" spans="1:29" x14ac:dyDescent="0.3">
      <c r="A21810" s="3" t="s">
        <v>108443</v>
      </c>
      <c r="B21810" s="6">
        <f t="shared" si="1020"/>
        <v>44347</v>
      </c>
      <c r="C21810" s="3" t="str">
        <f t="shared" si="1021"/>
        <v>Monday</v>
      </c>
      <c r="D21810" s="3" t="str">
        <f>IF(OR(Table4[[#This Row],[Weekday]]="Saturday",C21810="Sunday"),"Weekend","Weekday")</f>
        <v>Weekday</v>
      </c>
      <c r="E21810" s="3">
        <v>12</v>
      </c>
      <c r="F21810" s="3" t="str">
        <f t="shared" si="1022"/>
        <v>Afternoon</v>
      </c>
      <c r="G21810" s="3" t="str">
        <f>RIGHT(Table4[[#This Row],[Order Timestamp]],LEN(Table4[[#This Row],[Order Timestamp]])-FIND("T",Table4[[#This Row],[Order Timestamp]],1))</f>
        <v>12:43:09.229</v>
      </c>
      <c r="H21810" s="3" t="s">
        <v>108180</v>
      </c>
      <c r="I21810" s="3" t="str">
        <f>VLOOKUP(H21810,Excel_Capstone_SourceData[#All],2,FALSE)</f>
        <v>Organic</v>
      </c>
      <c r="J21810" s="3" t="str">
        <f>VLOOKUP(Table4[[#This Row],[User ID]],Calculations!$C$1:$E$3751,3,FALSE)</f>
        <v>January</v>
      </c>
      <c r="K21810" s="3" t="s">
        <v>16</v>
      </c>
      <c r="L21810" s="3" t="s">
        <v>16</v>
      </c>
      <c r="M21810" s="3">
        <v>259459</v>
      </c>
      <c r="N21810" t="s">
        <v>108444</v>
      </c>
      <c r="O21810">
        <f>LEN(Table4[[#This Row],[Products]]) - LEN(SUBSTITUTE(Table4[[#This Row],[Products]], ",", "")) + 1</f>
        <v>4</v>
      </c>
      <c r="P21810" s="3" t="s">
        <v>108445</v>
      </c>
      <c r="Q21810" s="3" t="s">
        <v>108446</v>
      </c>
      <c r="R21810" s="3" t="s">
        <v>108447</v>
      </c>
      <c r="S21810" s="3" t="str">
        <f>RIGHT(Table4[[#This Row],[Completed/Cancelled Timestamp]],LEN(Table4[[#This Row],[Completed/Cancelled Timestamp]])-FIND("T",Table4[[#This Row],[Completed/Cancelled Timestamp]],1))</f>
        <v>13:09:22.798</v>
      </c>
      <c r="T21810" s="3" t="s">
        <v>22</v>
      </c>
      <c r="U21810" s="3">
        <f>IF(Table4[[#This Row],[Completion Flag]]="YES",1,0)</f>
        <v>1</v>
      </c>
      <c r="V21810" s="3">
        <v>1</v>
      </c>
      <c r="W21810" s="3">
        <v>5</v>
      </c>
      <c r="X21810" s="3">
        <v>156</v>
      </c>
      <c r="Y21810" s="3">
        <v>25</v>
      </c>
      <c r="Z21810" s="3">
        <f>(Table4[[#This Row],[Product Amount]]+Table4[[#This Row],[Delivery Charges]])/1</f>
        <v>181</v>
      </c>
      <c r="AA21810" s="3">
        <v>10</v>
      </c>
      <c r="AB21810" s="3">
        <f>(Table4[[#This Row],[Product Amount]]+Table4[[#This Row],[Delivery Charges]])-AA21810</f>
        <v>171</v>
      </c>
      <c r="AC21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12604166666702E-2</v>
      </c>
    </row>
    <row r="21811" spans="1:29" x14ac:dyDescent="0.3">
      <c r="A21811" s="3" t="s">
        <v>108448</v>
      </c>
      <c r="B21811" s="6">
        <f t="shared" si="1020"/>
        <v>44349</v>
      </c>
      <c r="C21811" s="3" t="str">
        <f t="shared" si="1021"/>
        <v>Wednesday</v>
      </c>
      <c r="D21811" s="3" t="str">
        <f>IF(OR(Table4[[#This Row],[Weekday]]="Saturday",C21811="Sunday"),"Weekend","Weekday")</f>
        <v>Weekday</v>
      </c>
      <c r="E21811" s="3">
        <v>12</v>
      </c>
      <c r="F21811" s="3" t="str">
        <f t="shared" si="1022"/>
        <v>Afternoon</v>
      </c>
      <c r="G21811" s="3" t="str">
        <f>RIGHT(Table4[[#This Row],[Order Timestamp]],LEN(Table4[[#This Row],[Order Timestamp]])-FIND("T",Table4[[#This Row],[Order Timestamp]],1))</f>
        <v>12:13:38.856</v>
      </c>
      <c r="H21811" s="3" t="s">
        <v>108180</v>
      </c>
      <c r="I21811" s="3" t="str">
        <f>VLOOKUP(H21811,Excel_Capstone_SourceData[#All],2,FALSE)</f>
        <v>Organic</v>
      </c>
      <c r="J21811" s="3" t="str">
        <f>VLOOKUP(Table4[[#This Row],[User ID]],Calculations!$C$1:$E$3751,3,FALSE)</f>
        <v>January</v>
      </c>
      <c r="K21811" s="3" t="s">
        <v>16</v>
      </c>
      <c r="L21811" s="3" t="s">
        <v>16</v>
      </c>
      <c r="M21811" s="3">
        <v>261054</v>
      </c>
      <c r="N21811" t="s">
        <v>108449</v>
      </c>
      <c r="O21811">
        <f>LEN(Table4[[#This Row],[Products]]) - LEN(SUBSTITUTE(Table4[[#This Row],[Products]], ",", "")) + 1</f>
        <v>5</v>
      </c>
      <c r="P21811" s="3" t="s">
        <v>108450</v>
      </c>
      <c r="Q21811" s="3" t="s">
        <v>108451</v>
      </c>
      <c r="R21811" s="3" t="s">
        <v>108452</v>
      </c>
      <c r="S21811" s="3" t="str">
        <f>RIGHT(Table4[[#This Row],[Completed/Cancelled Timestamp]],LEN(Table4[[#This Row],[Completed/Cancelled Timestamp]])-FIND("T",Table4[[#This Row],[Completed/Cancelled Timestamp]],1))</f>
        <v>13:05:28.448</v>
      </c>
      <c r="T21811" s="3" t="s">
        <v>22</v>
      </c>
      <c r="U21811" s="3">
        <f>IF(Table4[[#This Row],[Completion Flag]]="YES",1,0)</f>
        <v>1</v>
      </c>
      <c r="V21811" s="3">
        <v>1</v>
      </c>
      <c r="W21811" s="3">
        <v>5</v>
      </c>
      <c r="X21811" s="3">
        <v>204</v>
      </c>
      <c r="Y21811" s="3">
        <v>25</v>
      </c>
      <c r="Z21811" s="3">
        <f>(Table4[[#This Row],[Product Amount]]+Table4[[#This Row],[Delivery Charges]])/1</f>
        <v>229</v>
      </c>
      <c r="AA21811" s="3">
        <v>0</v>
      </c>
      <c r="AB21811" s="3">
        <f>(Table4[[#This Row],[Product Amount]]+Table4[[#This Row],[Delivery Charges]])-AA21811</f>
        <v>229</v>
      </c>
      <c r="AC21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990648148148119E-2</v>
      </c>
    </row>
    <row r="21812" spans="1:29" x14ac:dyDescent="0.3">
      <c r="A21812" s="3" t="s">
        <v>108453</v>
      </c>
      <c r="B21812" s="6">
        <f t="shared" si="1020"/>
        <v>44381</v>
      </c>
      <c r="C21812" s="3" t="str">
        <f t="shared" si="1021"/>
        <v>Sunday</v>
      </c>
      <c r="D21812" s="3" t="str">
        <f>IF(OR(Table4[[#This Row],[Weekday]]="Saturday",C21812="Sunday"),"Weekend","Weekday")</f>
        <v>Weekend</v>
      </c>
      <c r="E21812" s="3">
        <v>16</v>
      </c>
      <c r="F21812" s="3" t="str">
        <f t="shared" si="1022"/>
        <v>Afternoon</v>
      </c>
      <c r="G21812" s="3" t="str">
        <f>RIGHT(Table4[[#This Row],[Order Timestamp]],LEN(Table4[[#This Row],[Order Timestamp]])-FIND("T",Table4[[#This Row],[Order Timestamp]],1))</f>
        <v>16:56:50.736</v>
      </c>
      <c r="H21812" s="3" t="s">
        <v>108180</v>
      </c>
      <c r="I21812" s="3" t="str">
        <f>VLOOKUP(H21812,Excel_Capstone_SourceData[#All],2,FALSE)</f>
        <v>Organic</v>
      </c>
      <c r="J21812" s="3" t="str">
        <f>VLOOKUP(Table4[[#This Row],[User ID]],Calculations!$C$1:$E$3751,3,FALSE)</f>
        <v>January</v>
      </c>
      <c r="K21812" s="3" t="s">
        <v>16</v>
      </c>
      <c r="L21812" s="3" t="s">
        <v>16</v>
      </c>
      <c r="M21812" s="3">
        <v>286960</v>
      </c>
      <c r="N21812" t="s">
        <v>108454</v>
      </c>
      <c r="O21812">
        <f>LEN(Table4[[#This Row],[Products]]) - LEN(SUBSTITUTE(Table4[[#This Row],[Products]], ",", "")) + 1</f>
        <v>5</v>
      </c>
      <c r="P21812" s="3" t="s">
        <v>108455</v>
      </c>
      <c r="Q21812" s="3" t="s">
        <v>108456</v>
      </c>
      <c r="R21812" s="3" t="s">
        <v>108457</v>
      </c>
      <c r="S21812" s="3" t="str">
        <f>RIGHT(Table4[[#This Row],[Completed/Cancelled Timestamp]],LEN(Table4[[#This Row],[Completed/Cancelled Timestamp]])-FIND("T",Table4[[#This Row],[Completed/Cancelled Timestamp]],1))</f>
        <v>17:10:02.991</v>
      </c>
      <c r="T21812" s="3" t="s">
        <v>22</v>
      </c>
      <c r="U21812" s="3">
        <f>IF(Table4[[#This Row],[Completion Flag]]="YES",1,0)</f>
        <v>1</v>
      </c>
      <c r="V21812" s="3">
        <v>1</v>
      </c>
      <c r="W21812" s="3">
        <v>5</v>
      </c>
      <c r="X21812" s="3">
        <v>202</v>
      </c>
      <c r="Y21812" s="3">
        <v>25</v>
      </c>
      <c r="Z21812" s="3">
        <f>(Table4[[#This Row],[Product Amount]]+Table4[[#This Row],[Delivery Charges]])/1</f>
        <v>227</v>
      </c>
      <c r="AA21812" s="3">
        <v>52</v>
      </c>
      <c r="AB21812" s="3">
        <f>(Table4[[#This Row],[Product Amount]]+Table4[[#This Row],[Delivery Charges]])-AA21812</f>
        <v>175</v>
      </c>
      <c r="AC21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696180555556062E-3</v>
      </c>
    </row>
    <row r="21813" spans="1:29" x14ac:dyDescent="0.3">
      <c r="A21813" s="3" t="s">
        <v>108458</v>
      </c>
      <c r="B21813" s="6">
        <f t="shared" si="1020"/>
        <v>44388</v>
      </c>
      <c r="C21813" s="3" t="str">
        <f t="shared" si="1021"/>
        <v>Sunday</v>
      </c>
      <c r="D21813" s="3" t="str">
        <f>IF(OR(Table4[[#This Row],[Weekday]]="Saturday",C21813="Sunday"),"Weekend","Weekday")</f>
        <v>Weekend</v>
      </c>
      <c r="E21813" s="3">
        <v>22</v>
      </c>
      <c r="F21813" s="3" t="str">
        <f t="shared" si="1022"/>
        <v>Night</v>
      </c>
      <c r="G21813" s="3" t="str">
        <f>RIGHT(Table4[[#This Row],[Order Timestamp]],LEN(Table4[[#This Row],[Order Timestamp]])-FIND("T",Table4[[#This Row],[Order Timestamp]],1))</f>
        <v>22:19:00.348</v>
      </c>
      <c r="H21813" s="3" t="s">
        <v>108180</v>
      </c>
      <c r="I21813" s="3" t="str">
        <f>VLOOKUP(H21813,Excel_Capstone_SourceData[#All],2,FALSE)</f>
        <v>Organic</v>
      </c>
      <c r="J21813" s="3" t="str">
        <f>VLOOKUP(Table4[[#This Row],[User ID]],Calculations!$C$1:$E$3751,3,FALSE)</f>
        <v>January</v>
      </c>
      <c r="K21813" s="3" t="s">
        <v>16</v>
      </c>
      <c r="L21813" s="3" t="s">
        <v>16</v>
      </c>
      <c r="M21813" s="3">
        <v>292411</v>
      </c>
      <c r="N21813" t="s">
        <v>108459</v>
      </c>
      <c r="O21813">
        <f>LEN(Table4[[#This Row],[Products]]) - LEN(SUBSTITUTE(Table4[[#This Row],[Products]], ",", "")) + 1</f>
        <v>5</v>
      </c>
      <c r="P21813" s="3" t="s">
        <v>108460</v>
      </c>
      <c r="Q21813" s="3" t="s">
        <v>108461</v>
      </c>
      <c r="R21813" s="3" t="s">
        <v>108462</v>
      </c>
      <c r="S21813" s="3" t="str">
        <f>RIGHT(Table4[[#This Row],[Completed/Cancelled Timestamp]],LEN(Table4[[#This Row],[Completed/Cancelled Timestamp]])-FIND("T",Table4[[#This Row],[Completed/Cancelled Timestamp]],1))</f>
        <v>22:29:38.211</v>
      </c>
      <c r="T21813" s="3" t="s">
        <v>22</v>
      </c>
      <c r="U21813" s="3">
        <f>IF(Table4[[#This Row],[Completion Flag]]="YES",1,0)</f>
        <v>1</v>
      </c>
      <c r="V21813" s="3">
        <v>1</v>
      </c>
      <c r="W21813" s="3">
        <v>5</v>
      </c>
      <c r="X21813" s="3">
        <v>92</v>
      </c>
      <c r="Y21813" s="3">
        <v>25</v>
      </c>
      <c r="Z21813" s="3">
        <f>(Table4[[#This Row],[Product Amount]]+Table4[[#This Row],[Delivery Charges]])/1</f>
        <v>117</v>
      </c>
      <c r="AA21813" s="3">
        <v>3</v>
      </c>
      <c r="AB21813" s="3">
        <f>(Table4[[#This Row],[Product Amount]]+Table4[[#This Row],[Delivery Charges]])-AA21813</f>
        <v>114</v>
      </c>
      <c r="AC21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826736111111124E-3</v>
      </c>
    </row>
    <row r="21814" spans="1:29" x14ac:dyDescent="0.3">
      <c r="A21814" s="3" t="s">
        <v>108463</v>
      </c>
      <c r="B21814" s="6">
        <f t="shared" si="1020"/>
        <v>44389</v>
      </c>
      <c r="C21814" s="3" t="str">
        <f t="shared" si="1021"/>
        <v>Monday</v>
      </c>
      <c r="D21814" s="3" t="str">
        <f>IF(OR(Table4[[#This Row],[Weekday]]="Saturday",C21814="Sunday"),"Weekend","Weekday")</f>
        <v>Weekday</v>
      </c>
      <c r="E21814" s="3">
        <v>18</v>
      </c>
      <c r="F21814" s="3" t="str">
        <f t="shared" si="1022"/>
        <v>Evening</v>
      </c>
      <c r="G21814" s="3" t="str">
        <f>RIGHT(Table4[[#This Row],[Order Timestamp]],LEN(Table4[[#This Row],[Order Timestamp]])-FIND("T",Table4[[#This Row],[Order Timestamp]],1))</f>
        <v>18:13:17.151</v>
      </c>
      <c r="H21814" s="3" t="s">
        <v>108180</v>
      </c>
      <c r="I21814" s="3" t="str">
        <f>VLOOKUP(H21814,Excel_Capstone_SourceData[#All],2,FALSE)</f>
        <v>Organic</v>
      </c>
      <c r="J21814" s="3" t="str">
        <f>VLOOKUP(Table4[[#This Row],[User ID]],Calculations!$C$1:$E$3751,3,FALSE)</f>
        <v>January</v>
      </c>
      <c r="K21814" s="3" t="s">
        <v>16</v>
      </c>
      <c r="L21814" s="3" t="s">
        <v>16</v>
      </c>
      <c r="M21814" s="3">
        <v>292911</v>
      </c>
      <c r="N21814" t="s">
        <v>108464</v>
      </c>
      <c r="O21814">
        <f>LEN(Table4[[#This Row],[Products]]) - LEN(SUBSTITUTE(Table4[[#This Row],[Products]], ",", "")) + 1</f>
        <v>7</v>
      </c>
      <c r="P21814" s="3" t="s">
        <v>108465</v>
      </c>
      <c r="Q21814" s="3" t="s">
        <v>108466</v>
      </c>
      <c r="R21814" s="3" t="s">
        <v>108467</v>
      </c>
      <c r="S21814" s="3" t="str">
        <f>RIGHT(Table4[[#This Row],[Completed/Cancelled Timestamp]],LEN(Table4[[#This Row],[Completed/Cancelled Timestamp]])-FIND("T",Table4[[#This Row],[Completed/Cancelled Timestamp]],1))</f>
        <v>18:39:30.870</v>
      </c>
      <c r="T21814" s="3" t="s">
        <v>22</v>
      </c>
      <c r="U21814" s="3">
        <f>IF(Table4[[#This Row],[Completion Flag]]="YES",1,0)</f>
        <v>1</v>
      </c>
      <c r="V21814" s="3">
        <v>1</v>
      </c>
      <c r="W21814" s="3">
        <v>5</v>
      </c>
      <c r="X21814" s="3">
        <v>342</v>
      </c>
      <c r="Y21814" s="3">
        <v>25</v>
      </c>
      <c r="Z21814" s="3">
        <f>(Table4[[#This Row],[Product Amount]]+Table4[[#This Row],[Delivery Charges]])/1</f>
        <v>367</v>
      </c>
      <c r="AA21814" s="3">
        <v>56</v>
      </c>
      <c r="AB21814" s="3">
        <f>(Table4[[#This Row],[Product Amount]]+Table4[[#This Row],[Delivery Charges]])-AA21814</f>
        <v>311</v>
      </c>
      <c r="AC21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14340277777796E-2</v>
      </c>
    </row>
    <row r="21815" spans="1:29" x14ac:dyDescent="0.3">
      <c r="A21815" s="3" t="s">
        <v>108468</v>
      </c>
      <c r="B21815" s="6">
        <f t="shared" si="1020"/>
        <v>44390</v>
      </c>
      <c r="C21815" s="3" t="str">
        <f t="shared" si="1021"/>
        <v>Tuesday</v>
      </c>
      <c r="D21815" s="3" t="str">
        <f>IF(OR(Table4[[#This Row],[Weekday]]="Saturday",C21815="Sunday"),"Weekend","Weekday")</f>
        <v>Weekday</v>
      </c>
      <c r="E21815" s="3">
        <v>17</v>
      </c>
      <c r="F21815" s="3" t="str">
        <f t="shared" si="1022"/>
        <v>Evening</v>
      </c>
      <c r="G21815" s="3" t="str">
        <f>RIGHT(Table4[[#This Row],[Order Timestamp]],LEN(Table4[[#This Row],[Order Timestamp]])-FIND("T",Table4[[#This Row],[Order Timestamp]],1))</f>
        <v>17:58:29.699</v>
      </c>
      <c r="H21815" s="3" t="s">
        <v>108180</v>
      </c>
      <c r="I21815" s="3" t="str">
        <f>VLOOKUP(H21815,Excel_Capstone_SourceData[#All],2,FALSE)</f>
        <v>Organic</v>
      </c>
      <c r="J21815" s="3" t="str">
        <f>VLOOKUP(Table4[[#This Row],[User ID]],Calculations!$C$1:$E$3751,3,FALSE)</f>
        <v>January</v>
      </c>
      <c r="K21815" s="3" t="s">
        <v>16</v>
      </c>
      <c r="L21815" s="3" t="s">
        <v>16</v>
      </c>
      <c r="M21815" s="3">
        <v>293560</v>
      </c>
      <c r="N21815" t="s">
        <v>28237</v>
      </c>
      <c r="O21815">
        <f>LEN(Table4[[#This Row],[Products]]) - LEN(SUBSTITUTE(Table4[[#This Row],[Products]], ",", "")) + 1</f>
        <v>1</v>
      </c>
      <c r="P21815" s="3" t="s">
        <v>108469</v>
      </c>
      <c r="Q21815" s="3" t="s">
        <v>108470</v>
      </c>
      <c r="R21815" s="3" t="s">
        <v>108471</v>
      </c>
      <c r="S21815" s="3" t="str">
        <f>RIGHT(Table4[[#This Row],[Completed/Cancelled Timestamp]],LEN(Table4[[#This Row],[Completed/Cancelled Timestamp]])-FIND("T",Table4[[#This Row],[Completed/Cancelled Timestamp]],1))</f>
        <v>18:07:49.176</v>
      </c>
      <c r="T21815" s="3" t="s">
        <v>22</v>
      </c>
      <c r="U21815" s="3">
        <f>IF(Table4[[#This Row],[Completion Flag]]="YES",1,0)</f>
        <v>1</v>
      </c>
      <c r="V21815" s="3">
        <v>1</v>
      </c>
      <c r="W21815" s="3">
        <v>5</v>
      </c>
      <c r="X21815" s="3">
        <v>65</v>
      </c>
      <c r="Y21815" s="3">
        <v>25</v>
      </c>
      <c r="Z21815" s="3">
        <f>(Table4[[#This Row],[Product Amount]]+Table4[[#This Row],[Delivery Charges]])/1</f>
        <v>90</v>
      </c>
      <c r="AA21815" s="3">
        <v>0</v>
      </c>
      <c r="AB21815" s="3">
        <f>(Table4[[#This Row],[Product Amount]]+Table4[[#This Row],[Delivery Charges]])-AA21815</f>
        <v>90</v>
      </c>
      <c r="AC21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75428240740766E-3</v>
      </c>
    </row>
    <row r="21816" spans="1:29" x14ac:dyDescent="0.3">
      <c r="A21816" s="3" t="s">
        <v>108472</v>
      </c>
      <c r="B21816" s="6">
        <f t="shared" si="1020"/>
        <v>44397</v>
      </c>
      <c r="C21816" s="3" t="str">
        <f t="shared" si="1021"/>
        <v>Tuesday</v>
      </c>
      <c r="D21816" s="3" t="str">
        <f>IF(OR(Table4[[#This Row],[Weekday]]="Saturday",C21816="Sunday"),"Weekend","Weekday")</f>
        <v>Weekday</v>
      </c>
      <c r="E21816" s="3">
        <v>18</v>
      </c>
      <c r="F21816" s="3" t="str">
        <f t="shared" si="1022"/>
        <v>Evening</v>
      </c>
      <c r="G21816" s="3" t="str">
        <f>RIGHT(Table4[[#This Row],[Order Timestamp]],LEN(Table4[[#This Row],[Order Timestamp]])-FIND("T",Table4[[#This Row],[Order Timestamp]],1))</f>
        <v>18:07:31.860</v>
      </c>
      <c r="H21816" s="3" t="s">
        <v>108180</v>
      </c>
      <c r="I21816" s="3" t="str">
        <f>VLOOKUP(H21816,Excel_Capstone_SourceData[#All],2,FALSE)</f>
        <v>Organic</v>
      </c>
      <c r="J21816" s="3" t="str">
        <f>VLOOKUP(Table4[[#This Row],[User ID]],Calculations!$C$1:$E$3751,3,FALSE)</f>
        <v>January</v>
      </c>
      <c r="K21816" s="3" t="s">
        <v>16</v>
      </c>
      <c r="L21816" s="3" t="s">
        <v>16</v>
      </c>
      <c r="M21816" s="3">
        <v>299152</v>
      </c>
      <c r="N21816" t="s">
        <v>108473</v>
      </c>
      <c r="O21816">
        <f>LEN(Table4[[#This Row],[Products]]) - LEN(SUBSTITUTE(Table4[[#This Row],[Products]], ",", "")) + 1</f>
        <v>4</v>
      </c>
      <c r="P21816" s="3" t="s">
        <v>108474</v>
      </c>
      <c r="Q21816" s="3" t="s">
        <v>108475</v>
      </c>
      <c r="R21816" s="3" t="s">
        <v>108476</v>
      </c>
      <c r="S21816" s="3" t="str">
        <f>RIGHT(Table4[[#This Row],[Completed/Cancelled Timestamp]],LEN(Table4[[#This Row],[Completed/Cancelled Timestamp]])-FIND("T",Table4[[#This Row],[Completed/Cancelled Timestamp]],1))</f>
        <v>18:18:47.910</v>
      </c>
      <c r="T21816" s="3" t="s">
        <v>22</v>
      </c>
      <c r="U21816" s="3">
        <f>IF(Table4[[#This Row],[Completion Flag]]="YES",1,0)</f>
        <v>1</v>
      </c>
      <c r="V21816" s="3">
        <v>1</v>
      </c>
      <c r="W21816" s="3"/>
      <c r="X21816" s="3">
        <v>168</v>
      </c>
      <c r="Y21816" s="3">
        <v>25</v>
      </c>
      <c r="Z21816" s="3">
        <f>(Table4[[#This Row],[Product Amount]]+Table4[[#This Row],[Delivery Charges]])/1</f>
        <v>193</v>
      </c>
      <c r="AA21816" s="3">
        <v>47</v>
      </c>
      <c r="AB21816" s="3">
        <f>(Table4[[#This Row],[Product Amount]]+Table4[[#This Row],[Delivery Charges]])-AA21816</f>
        <v>146</v>
      </c>
      <c r="AC21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246527777777741E-3</v>
      </c>
    </row>
    <row r="21817" spans="1:29" x14ac:dyDescent="0.3">
      <c r="A21817" s="3" t="s">
        <v>108477</v>
      </c>
      <c r="B21817" s="6">
        <f t="shared" si="1020"/>
        <v>44412</v>
      </c>
      <c r="C21817" s="3" t="str">
        <f t="shared" si="1021"/>
        <v>Wednesday</v>
      </c>
      <c r="D21817" s="3" t="str">
        <f>IF(OR(Table4[[#This Row],[Weekday]]="Saturday",C21817="Sunday"),"Weekend","Weekday")</f>
        <v>Weekday</v>
      </c>
      <c r="E21817" s="3">
        <v>18</v>
      </c>
      <c r="F21817" s="3" t="str">
        <f t="shared" si="1022"/>
        <v>Evening</v>
      </c>
      <c r="G21817" s="3" t="str">
        <f>RIGHT(Table4[[#This Row],[Order Timestamp]],LEN(Table4[[#This Row],[Order Timestamp]])-FIND("T",Table4[[#This Row],[Order Timestamp]],1))</f>
        <v>18:28:47.080</v>
      </c>
      <c r="H21817" s="3" t="s">
        <v>108180</v>
      </c>
      <c r="I21817" s="3" t="str">
        <f>VLOOKUP(H21817,Excel_Capstone_SourceData[#All],2,FALSE)</f>
        <v>Organic</v>
      </c>
      <c r="J21817" s="3" t="str">
        <f>VLOOKUP(Table4[[#This Row],[User ID]],Calculations!$C$1:$E$3751,3,FALSE)</f>
        <v>January</v>
      </c>
      <c r="K21817" s="3" t="s">
        <v>16</v>
      </c>
      <c r="L21817" s="3" t="s">
        <v>16</v>
      </c>
      <c r="M21817" s="3">
        <v>309974</v>
      </c>
      <c r="N21817" t="s">
        <v>108478</v>
      </c>
      <c r="O21817">
        <f>LEN(Table4[[#This Row],[Products]]) - LEN(SUBSTITUTE(Table4[[#This Row],[Products]], ",", "")) + 1</f>
        <v>4</v>
      </c>
      <c r="P21817" s="3" t="s">
        <v>108479</v>
      </c>
      <c r="Q21817" s="3" t="s">
        <v>108480</v>
      </c>
      <c r="R21817" s="3" t="s">
        <v>108481</v>
      </c>
      <c r="S21817" s="3" t="str">
        <f>RIGHT(Table4[[#This Row],[Completed/Cancelled Timestamp]],LEN(Table4[[#This Row],[Completed/Cancelled Timestamp]])-FIND("T",Table4[[#This Row],[Completed/Cancelled Timestamp]],1))</f>
        <v>18:46:13.578</v>
      </c>
      <c r="T21817" s="3" t="s">
        <v>22</v>
      </c>
      <c r="U21817" s="3">
        <f>IF(Table4[[#This Row],[Completion Flag]]="YES",1,0)</f>
        <v>1</v>
      </c>
      <c r="V21817" s="3">
        <v>1</v>
      </c>
      <c r="W21817" s="3"/>
      <c r="X21817" s="3">
        <v>281</v>
      </c>
      <c r="Y21817" s="3">
        <v>32</v>
      </c>
      <c r="Z21817" s="3">
        <f>(Table4[[#This Row],[Product Amount]]+Table4[[#This Row],[Delivery Charges]])/1</f>
        <v>313</v>
      </c>
      <c r="AA21817" s="3">
        <v>3</v>
      </c>
      <c r="AB21817" s="3">
        <f>(Table4[[#This Row],[Product Amount]]+Table4[[#This Row],[Delivery Charges]])-AA21817</f>
        <v>310</v>
      </c>
      <c r="AC21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12245370370256E-2</v>
      </c>
    </row>
    <row r="21818" spans="1:29" x14ac:dyDescent="0.3">
      <c r="A21818" s="3" t="s">
        <v>108482</v>
      </c>
      <c r="B21818" s="6">
        <f t="shared" si="1020"/>
        <v>44426</v>
      </c>
      <c r="C21818" s="3" t="str">
        <f t="shared" si="1021"/>
        <v>Wednesday</v>
      </c>
      <c r="D21818" s="3" t="str">
        <f>IF(OR(Table4[[#This Row],[Weekday]]="Saturday",C21818="Sunday"),"Weekend","Weekday")</f>
        <v>Weekday</v>
      </c>
      <c r="E21818" s="3">
        <v>23</v>
      </c>
      <c r="F21818" s="3" t="str">
        <f t="shared" si="1022"/>
        <v>Late Night</v>
      </c>
      <c r="G21818" s="3" t="str">
        <f>RIGHT(Table4[[#This Row],[Order Timestamp]],LEN(Table4[[#This Row],[Order Timestamp]])-FIND("T",Table4[[#This Row],[Order Timestamp]],1))</f>
        <v>23:18:22.552</v>
      </c>
      <c r="H21818" s="3" t="s">
        <v>108180</v>
      </c>
      <c r="I21818" s="3" t="str">
        <f>VLOOKUP(H21818,Excel_Capstone_SourceData[#All],2,FALSE)</f>
        <v>Organic</v>
      </c>
      <c r="J21818" s="3" t="str">
        <f>VLOOKUP(Table4[[#This Row],[User ID]],Calculations!$C$1:$E$3751,3,FALSE)</f>
        <v>January</v>
      </c>
      <c r="K21818" s="3" t="s">
        <v>16</v>
      </c>
      <c r="L21818" s="3" t="s">
        <v>16</v>
      </c>
      <c r="M21818" s="3">
        <v>321303</v>
      </c>
      <c r="N21818" t="s">
        <v>108483</v>
      </c>
      <c r="O21818">
        <f>LEN(Table4[[#This Row],[Products]]) - LEN(SUBSTITUTE(Table4[[#This Row],[Products]], ",", "")) + 1</f>
        <v>4</v>
      </c>
      <c r="P21818" s="3" t="s">
        <v>108484</v>
      </c>
      <c r="Q21818" s="3" t="s">
        <v>108485</v>
      </c>
      <c r="R21818" s="3" t="s">
        <v>108486</v>
      </c>
      <c r="S21818" s="3" t="str">
        <f>RIGHT(Table4[[#This Row],[Completed/Cancelled Timestamp]],LEN(Table4[[#This Row],[Completed/Cancelled Timestamp]])-FIND("T",Table4[[#This Row],[Completed/Cancelled Timestamp]],1))</f>
        <v>23:45:03.135</v>
      </c>
      <c r="T21818" s="3" t="s">
        <v>22</v>
      </c>
      <c r="U21818" s="3">
        <f>IF(Table4[[#This Row],[Completion Flag]]="YES",1,0)</f>
        <v>1</v>
      </c>
      <c r="V21818" s="3">
        <v>1</v>
      </c>
      <c r="W21818" s="3"/>
      <c r="X21818" s="3">
        <v>162</v>
      </c>
      <c r="Y21818" s="3">
        <v>0</v>
      </c>
      <c r="Z21818" s="3">
        <f>(Table4[[#This Row],[Product Amount]]+Table4[[#This Row],[Delivery Charges]])/1</f>
        <v>162</v>
      </c>
      <c r="AA21818" s="3">
        <v>3</v>
      </c>
      <c r="AB21818" s="3">
        <f>(Table4[[#This Row],[Product Amount]]+Table4[[#This Row],[Delivery Charges]])-AA21818</f>
        <v>159</v>
      </c>
      <c r="AC21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5266203703761E-2</v>
      </c>
    </row>
    <row r="21819" spans="1:29" x14ac:dyDescent="0.3">
      <c r="A21819" s="3" t="s">
        <v>108487</v>
      </c>
      <c r="B21819" s="6">
        <f t="shared" si="1020"/>
        <v>44197</v>
      </c>
      <c r="C21819" s="3" t="str">
        <f t="shared" si="1021"/>
        <v>Friday</v>
      </c>
      <c r="D21819" s="3" t="str">
        <f>IF(OR(Table4[[#This Row],[Weekday]]="Saturday",C21819="Sunday"),"Weekend","Weekday")</f>
        <v>Weekday</v>
      </c>
      <c r="E21819" s="3">
        <v>23</v>
      </c>
      <c r="F21819" s="3" t="str">
        <f t="shared" si="1022"/>
        <v>Late Night</v>
      </c>
      <c r="G21819" s="3" t="str">
        <f>RIGHT(Table4[[#This Row],[Order Timestamp]],LEN(Table4[[#This Row],[Order Timestamp]])-FIND("T",Table4[[#This Row],[Order Timestamp]],1))</f>
        <v>23:32:58.055</v>
      </c>
      <c r="H21819" s="3" t="s">
        <v>108488</v>
      </c>
      <c r="I21819" s="3" t="str">
        <f>VLOOKUP(H21819,Excel_Capstone_SourceData[#All],2,FALSE)</f>
        <v>Organic</v>
      </c>
      <c r="J21819" s="3" t="str">
        <f>VLOOKUP(Table4[[#This Row],[User ID]],Calculations!$C$1:$E$3751,3,FALSE)</f>
        <v>January</v>
      </c>
      <c r="K21819" s="3" t="s">
        <v>16</v>
      </c>
      <c r="L21819" s="3" t="s">
        <v>125</v>
      </c>
      <c r="M21819" s="3">
        <v>167973</v>
      </c>
      <c r="N21819" t="s">
        <v>108489</v>
      </c>
      <c r="O21819">
        <f>LEN(Table4[[#This Row],[Products]]) - LEN(SUBSTITUTE(Table4[[#This Row],[Products]], ",", "")) + 1</f>
        <v>3</v>
      </c>
      <c r="P21819" s="3" t="s">
        <v>108490</v>
      </c>
      <c r="Q21819" s="3" t="s">
        <v>108491</v>
      </c>
      <c r="R21819" s="3" t="s">
        <v>108492</v>
      </c>
      <c r="S21819" s="3" t="str">
        <f>RIGHT(Table4[[#This Row],[Completed/Cancelled Timestamp]],LEN(Table4[[#This Row],[Completed/Cancelled Timestamp]])-FIND("T",Table4[[#This Row],[Completed/Cancelled Timestamp]],1))</f>
        <v>23:51:25.267</v>
      </c>
      <c r="T21819" s="3" t="s">
        <v>22</v>
      </c>
      <c r="U21819" s="3">
        <f>IF(Table4[[#This Row],[Completion Flag]]="YES",1,0)</f>
        <v>1</v>
      </c>
      <c r="V21819" s="3">
        <v>1</v>
      </c>
      <c r="W21819" s="3">
        <v>5</v>
      </c>
      <c r="X21819" s="3">
        <v>189</v>
      </c>
      <c r="Y21819" s="3">
        <v>60</v>
      </c>
      <c r="Z21819" s="3">
        <f>(Table4[[#This Row],[Product Amount]]+Table4[[#This Row],[Delivery Charges]])/1</f>
        <v>249</v>
      </c>
      <c r="AA21819" s="3">
        <v>0</v>
      </c>
      <c r="AB21819" s="3">
        <f>(Table4[[#This Row],[Product Amount]]+Table4[[#This Row],[Delivery Charges]])-AA21819</f>
        <v>249</v>
      </c>
      <c r="AC21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1495370370378E-2</v>
      </c>
    </row>
    <row r="21820" spans="1:29" x14ac:dyDescent="0.3">
      <c r="A21820" s="3" t="s">
        <v>108493</v>
      </c>
      <c r="B21820" s="6">
        <f t="shared" si="1020"/>
        <v>44200</v>
      </c>
      <c r="C21820" s="3" t="str">
        <f t="shared" si="1021"/>
        <v>Monday</v>
      </c>
      <c r="D21820" s="3" t="str">
        <f>IF(OR(Table4[[#This Row],[Weekday]]="Saturday",C21820="Sunday"),"Weekend","Weekday")</f>
        <v>Weekday</v>
      </c>
      <c r="E21820" s="3">
        <v>20</v>
      </c>
      <c r="F21820" s="3" t="str">
        <f t="shared" si="1022"/>
        <v>Night</v>
      </c>
      <c r="G21820" s="3" t="str">
        <f>RIGHT(Table4[[#This Row],[Order Timestamp]],LEN(Table4[[#This Row],[Order Timestamp]])-FIND("T",Table4[[#This Row],[Order Timestamp]],1))</f>
        <v>20:32:45.790</v>
      </c>
      <c r="H21820" s="3" t="s">
        <v>108488</v>
      </c>
      <c r="I21820" s="3" t="str">
        <f>VLOOKUP(H21820,Excel_Capstone_SourceData[#All],2,FALSE)</f>
        <v>Organic</v>
      </c>
      <c r="J21820" s="3" t="str">
        <f>VLOOKUP(Table4[[#This Row],[User ID]],Calculations!$C$1:$E$3751,3,FALSE)</f>
        <v>January</v>
      </c>
      <c r="K21820" s="3" t="s">
        <v>16</v>
      </c>
      <c r="L21820" s="3" t="s">
        <v>125</v>
      </c>
      <c r="M21820" s="3">
        <v>169213</v>
      </c>
      <c r="N21820" t="s">
        <v>108494</v>
      </c>
      <c r="O21820">
        <f>LEN(Table4[[#This Row],[Products]]) - LEN(SUBSTITUTE(Table4[[#This Row],[Products]], ",", "")) + 1</f>
        <v>1</v>
      </c>
      <c r="P21820" s="3" t="s">
        <v>108495</v>
      </c>
      <c r="Q21820" s="3" t="s">
        <v>108496</v>
      </c>
      <c r="R21820" s="3" t="s">
        <v>108497</v>
      </c>
      <c r="S21820" s="3" t="str">
        <f>RIGHT(Table4[[#This Row],[Completed/Cancelled Timestamp]],LEN(Table4[[#This Row],[Completed/Cancelled Timestamp]])-FIND("T",Table4[[#This Row],[Completed/Cancelled Timestamp]],1))</f>
        <v>21:06:46.735</v>
      </c>
      <c r="T21820" s="3" t="s">
        <v>22</v>
      </c>
      <c r="U21820" s="3">
        <f>IF(Table4[[#This Row],[Completion Flag]]="YES",1,0)</f>
        <v>1</v>
      </c>
      <c r="V21820" s="3">
        <v>1</v>
      </c>
      <c r="W21820" s="3">
        <v>5</v>
      </c>
      <c r="X21820" s="3">
        <v>170</v>
      </c>
      <c r="Y21820" s="3">
        <v>50</v>
      </c>
      <c r="Z21820" s="3">
        <f>(Table4[[#This Row],[Product Amount]]+Table4[[#This Row],[Delivery Charges]])/1</f>
        <v>220</v>
      </c>
      <c r="AA21820" s="3">
        <v>24</v>
      </c>
      <c r="AB21820" s="3">
        <f>(Table4[[#This Row],[Product Amount]]+Table4[[#This Row],[Delivery Charges]])-AA21820</f>
        <v>196</v>
      </c>
      <c r="AC21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22048611111168E-2</v>
      </c>
    </row>
    <row r="21821" spans="1:29" x14ac:dyDescent="0.3">
      <c r="A21821" s="3" t="s">
        <v>108498</v>
      </c>
      <c r="B21821" s="6">
        <f t="shared" si="1020"/>
        <v>44201</v>
      </c>
      <c r="C21821" s="3" t="str">
        <f t="shared" si="1021"/>
        <v>Tuesday</v>
      </c>
      <c r="D21821" s="3" t="str">
        <f>IF(OR(Table4[[#This Row],[Weekday]]="Saturday",C21821="Sunday"),"Weekend","Weekday")</f>
        <v>Weekday</v>
      </c>
      <c r="E21821" s="3">
        <v>23</v>
      </c>
      <c r="F21821" s="3" t="str">
        <f t="shared" si="1022"/>
        <v>Late Night</v>
      </c>
      <c r="G21821" s="3" t="str">
        <f>RIGHT(Table4[[#This Row],[Order Timestamp]],LEN(Table4[[#This Row],[Order Timestamp]])-FIND("T",Table4[[#This Row],[Order Timestamp]],1))</f>
        <v>23:05:27.486</v>
      </c>
      <c r="H21821" s="3" t="s">
        <v>108488</v>
      </c>
      <c r="I21821" s="3" t="str">
        <f>VLOOKUP(H21821,Excel_Capstone_SourceData[#All],2,FALSE)</f>
        <v>Organic</v>
      </c>
      <c r="J21821" s="3" t="str">
        <f>VLOOKUP(Table4[[#This Row],[User ID]],Calculations!$C$1:$E$3751,3,FALSE)</f>
        <v>January</v>
      </c>
      <c r="K21821" s="3" t="s">
        <v>16</v>
      </c>
      <c r="L21821" s="3" t="s">
        <v>125</v>
      </c>
      <c r="M21821" s="3">
        <v>169706</v>
      </c>
      <c r="N21821" t="s">
        <v>1227</v>
      </c>
      <c r="O21821">
        <f>LEN(Table4[[#This Row],[Products]]) - LEN(SUBSTITUTE(Table4[[#This Row],[Products]], ",", "")) + 1</f>
        <v>1</v>
      </c>
      <c r="P21821" s="3" t="s">
        <v>108499</v>
      </c>
      <c r="Q21821" s="3" t="s">
        <v>108500</v>
      </c>
      <c r="R21821" s="3" t="s">
        <v>108501</v>
      </c>
      <c r="S21821" s="3" t="str">
        <f>RIGHT(Table4[[#This Row],[Completed/Cancelled Timestamp]],LEN(Table4[[#This Row],[Completed/Cancelled Timestamp]])-FIND("T",Table4[[#This Row],[Completed/Cancelled Timestamp]],1))</f>
        <v>23:26:21.130</v>
      </c>
      <c r="T21821" s="3" t="s">
        <v>22</v>
      </c>
      <c r="U21821" s="3">
        <f>IF(Table4[[#This Row],[Completion Flag]]="YES",1,0)</f>
        <v>1</v>
      </c>
      <c r="V21821" s="3">
        <v>1</v>
      </c>
      <c r="W21821" s="3"/>
      <c r="X21821" s="3">
        <v>246</v>
      </c>
      <c r="Y21821" s="3">
        <v>66</v>
      </c>
      <c r="Z21821" s="3">
        <f>(Table4[[#This Row],[Product Amount]]+Table4[[#This Row],[Delivery Charges]])/1</f>
        <v>312</v>
      </c>
      <c r="AA21821" s="3">
        <v>0</v>
      </c>
      <c r="AB21821" s="3">
        <f>(Table4[[#This Row],[Product Amount]]+Table4[[#This Row],[Delivery Charges]])-AA21821</f>
        <v>312</v>
      </c>
      <c r="AC21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09768518518484E-2</v>
      </c>
    </row>
    <row r="21822" spans="1:29" x14ac:dyDescent="0.3">
      <c r="A21822" s="3" t="s">
        <v>108502</v>
      </c>
      <c r="B21822" s="6">
        <f t="shared" si="1020"/>
        <v>44205</v>
      </c>
      <c r="C21822" s="3" t="str">
        <f t="shared" si="1021"/>
        <v>Saturday</v>
      </c>
      <c r="D21822" s="3" t="str">
        <f>IF(OR(Table4[[#This Row],[Weekday]]="Saturday",C21822="Sunday"),"Weekend","Weekday")</f>
        <v>Weekend</v>
      </c>
      <c r="E21822" s="3">
        <v>20</v>
      </c>
      <c r="F21822" s="3" t="str">
        <f t="shared" si="1022"/>
        <v>Night</v>
      </c>
      <c r="G21822" s="3" t="str">
        <f>RIGHT(Table4[[#This Row],[Order Timestamp]],LEN(Table4[[#This Row],[Order Timestamp]])-FIND("T",Table4[[#This Row],[Order Timestamp]],1))</f>
        <v>20:35:55.775</v>
      </c>
      <c r="H21822" s="3" t="s">
        <v>108488</v>
      </c>
      <c r="I21822" s="3" t="str">
        <f>VLOOKUP(H21822,Excel_Capstone_SourceData[#All],2,FALSE)</f>
        <v>Organic</v>
      </c>
      <c r="J21822" s="3" t="str">
        <f>VLOOKUP(Table4[[#This Row],[User ID]],Calculations!$C$1:$E$3751,3,FALSE)</f>
        <v>January</v>
      </c>
      <c r="K21822" s="3" t="s">
        <v>16</v>
      </c>
      <c r="L21822" s="3" t="s">
        <v>125</v>
      </c>
      <c r="M21822" s="3">
        <v>171298</v>
      </c>
      <c r="N21822" t="s">
        <v>108503</v>
      </c>
      <c r="O21822">
        <f>LEN(Table4[[#This Row],[Products]]) - LEN(SUBSTITUTE(Table4[[#This Row],[Products]], ",", "")) + 1</f>
        <v>8</v>
      </c>
      <c r="P21822" s="3" t="s">
        <v>108504</v>
      </c>
      <c r="Q21822" s="3" t="s">
        <v>108505</v>
      </c>
      <c r="R21822" s="3" t="s">
        <v>108506</v>
      </c>
      <c r="S21822" s="3" t="str">
        <f>RIGHT(Table4[[#This Row],[Completed/Cancelled Timestamp]],LEN(Table4[[#This Row],[Completed/Cancelled Timestamp]])-FIND("T",Table4[[#This Row],[Completed/Cancelled Timestamp]],1))</f>
        <v>21:00:52.910</v>
      </c>
      <c r="T21822" s="3" t="s">
        <v>22</v>
      </c>
      <c r="U21822" s="3">
        <f>IF(Table4[[#This Row],[Completion Flag]]="YES",1,0)</f>
        <v>1</v>
      </c>
      <c r="V21822" s="3">
        <v>1</v>
      </c>
      <c r="W21822" s="3">
        <v>5</v>
      </c>
      <c r="X21822" s="3">
        <v>374</v>
      </c>
      <c r="Y21822" s="3">
        <v>50</v>
      </c>
      <c r="Z21822" s="3">
        <f>(Table4[[#This Row],[Product Amount]]+Table4[[#This Row],[Delivery Charges]])/1</f>
        <v>424</v>
      </c>
      <c r="AA21822" s="3">
        <v>0</v>
      </c>
      <c r="AB21822" s="3">
        <f>(Table4[[#This Row],[Product Amount]]+Table4[[#This Row],[Delivery Charges]])-AA21822</f>
        <v>424</v>
      </c>
      <c r="AC21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27951388888985E-2</v>
      </c>
    </row>
    <row r="21823" spans="1:29" x14ac:dyDescent="0.3">
      <c r="A21823" s="3" t="s">
        <v>108507</v>
      </c>
      <c r="B21823" s="6">
        <f t="shared" si="1020"/>
        <v>44207</v>
      </c>
      <c r="C21823" s="3" t="str">
        <f t="shared" si="1021"/>
        <v>Monday</v>
      </c>
      <c r="D21823" s="3" t="str">
        <f>IF(OR(Table4[[#This Row],[Weekday]]="Saturday",C21823="Sunday"),"Weekend","Weekday")</f>
        <v>Weekday</v>
      </c>
      <c r="E21823" s="3">
        <v>11</v>
      </c>
      <c r="F21823" s="3" t="str">
        <f t="shared" si="1022"/>
        <v>Morning</v>
      </c>
      <c r="G21823" s="3" t="str">
        <f>RIGHT(Table4[[#This Row],[Order Timestamp]],LEN(Table4[[#This Row],[Order Timestamp]])-FIND("T",Table4[[#This Row],[Order Timestamp]],1))</f>
        <v>11:30:16.929</v>
      </c>
      <c r="H21823" s="3" t="s">
        <v>108488</v>
      </c>
      <c r="I21823" s="3" t="str">
        <f>VLOOKUP(H21823,Excel_Capstone_SourceData[#All],2,FALSE)</f>
        <v>Organic</v>
      </c>
      <c r="J21823" s="3" t="str">
        <f>VLOOKUP(Table4[[#This Row],[User ID]],Calculations!$C$1:$E$3751,3,FALSE)</f>
        <v>January</v>
      </c>
      <c r="K21823" s="3" t="s">
        <v>16</v>
      </c>
      <c r="L21823" s="3" t="s">
        <v>125</v>
      </c>
      <c r="M21823" s="3">
        <v>171980</v>
      </c>
      <c r="N21823" t="s">
        <v>108508</v>
      </c>
      <c r="O21823">
        <f>LEN(Table4[[#This Row],[Products]]) - LEN(SUBSTITUTE(Table4[[#This Row],[Products]], ",", "")) + 1</f>
        <v>2</v>
      </c>
      <c r="P21823" s="3" t="s">
        <v>108509</v>
      </c>
      <c r="Q21823" s="3" t="s">
        <v>108510</v>
      </c>
      <c r="R21823" s="3" t="s">
        <v>108511</v>
      </c>
      <c r="S21823" s="3" t="str">
        <f>RIGHT(Table4[[#This Row],[Completed/Cancelled Timestamp]],LEN(Table4[[#This Row],[Completed/Cancelled Timestamp]])-FIND("T",Table4[[#This Row],[Completed/Cancelled Timestamp]],1))</f>
        <v>11:59:23.455</v>
      </c>
      <c r="T21823" s="3" t="s">
        <v>22</v>
      </c>
      <c r="U21823" s="3">
        <f>IF(Table4[[#This Row],[Completion Flag]]="YES",1,0)</f>
        <v>1</v>
      </c>
      <c r="V21823" s="3">
        <v>1</v>
      </c>
      <c r="W21823" s="3">
        <v>5</v>
      </c>
      <c r="X21823" s="3">
        <v>358</v>
      </c>
      <c r="Y21823" s="3">
        <v>50</v>
      </c>
      <c r="Z21823" s="3">
        <f>(Table4[[#This Row],[Product Amount]]+Table4[[#This Row],[Delivery Charges]])/1</f>
        <v>408</v>
      </c>
      <c r="AA21823" s="3">
        <v>0</v>
      </c>
      <c r="AB21823" s="3">
        <f>(Table4[[#This Row],[Product Amount]]+Table4[[#This Row],[Delivery Charges]])-AA21823</f>
        <v>408</v>
      </c>
      <c r="AC21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14421296296359E-2</v>
      </c>
    </row>
    <row r="21824" spans="1:29" x14ac:dyDescent="0.3">
      <c r="A21824" s="3" t="s">
        <v>108512</v>
      </c>
      <c r="B21824" s="6">
        <f t="shared" si="1020"/>
        <v>44207</v>
      </c>
      <c r="C21824" s="3" t="str">
        <f t="shared" si="1021"/>
        <v>Monday</v>
      </c>
      <c r="D21824" s="3" t="str">
        <f>IF(OR(Table4[[#This Row],[Weekday]]="Saturday",C21824="Sunday"),"Weekend","Weekday")</f>
        <v>Weekday</v>
      </c>
      <c r="E21824" s="3">
        <v>18</v>
      </c>
      <c r="F21824" s="3" t="str">
        <f t="shared" si="1022"/>
        <v>Evening</v>
      </c>
      <c r="G21824" s="3" t="str">
        <f>RIGHT(Table4[[#This Row],[Order Timestamp]],LEN(Table4[[#This Row],[Order Timestamp]])-FIND("T",Table4[[#This Row],[Order Timestamp]],1))</f>
        <v>18:52:59.595</v>
      </c>
      <c r="H21824" s="3" t="s">
        <v>108488</v>
      </c>
      <c r="I21824" s="3" t="str">
        <f>VLOOKUP(H21824,Excel_Capstone_SourceData[#All],2,FALSE)</f>
        <v>Organic</v>
      </c>
      <c r="J21824" s="3" t="str">
        <f>VLOOKUP(Table4[[#This Row],[User ID]],Calculations!$C$1:$E$3751,3,FALSE)</f>
        <v>January</v>
      </c>
      <c r="K21824" s="3" t="s">
        <v>16</v>
      </c>
      <c r="L21824" s="3" t="s">
        <v>125</v>
      </c>
      <c r="M21824" s="3">
        <v>172145</v>
      </c>
      <c r="N21824" t="s">
        <v>108513</v>
      </c>
      <c r="O21824">
        <f>LEN(Table4[[#This Row],[Products]]) - LEN(SUBSTITUTE(Table4[[#This Row],[Products]], ",", "")) + 1</f>
        <v>7</v>
      </c>
      <c r="P21824" s="3" t="s">
        <v>108514</v>
      </c>
      <c r="Q21824" s="3" t="s">
        <v>108515</v>
      </c>
      <c r="R21824" s="3" t="s">
        <v>108516</v>
      </c>
      <c r="S21824" s="3" t="str">
        <f>RIGHT(Table4[[#This Row],[Completed/Cancelled Timestamp]],LEN(Table4[[#This Row],[Completed/Cancelled Timestamp]])-FIND("T",Table4[[#This Row],[Completed/Cancelled Timestamp]],1))</f>
        <v>19:18:41.983</v>
      </c>
      <c r="T21824" s="3" t="s">
        <v>22</v>
      </c>
      <c r="U21824" s="3">
        <f>IF(Table4[[#This Row],[Completion Flag]]="YES",1,0)</f>
        <v>1</v>
      </c>
      <c r="V21824" s="3">
        <v>1</v>
      </c>
      <c r="W21824" s="3">
        <v>5</v>
      </c>
      <c r="X21824" s="3">
        <v>231</v>
      </c>
      <c r="Y21824" s="3">
        <v>50</v>
      </c>
      <c r="Z21824" s="3">
        <f>(Table4[[#This Row],[Product Amount]]+Table4[[#This Row],[Delivery Charges]])/1</f>
        <v>281</v>
      </c>
      <c r="AA21824" s="3">
        <v>6</v>
      </c>
      <c r="AB21824" s="3">
        <f>(Table4[[#This Row],[Product Amount]]+Table4[[#This Row],[Delivery Charges]])-AA21824</f>
        <v>275</v>
      </c>
      <c r="AC21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5171296296284E-2</v>
      </c>
    </row>
    <row r="21825" spans="1:29" x14ac:dyDescent="0.3">
      <c r="A21825" s="3" t="s">
        <v>108517</v>
      </c>
      <c r="B21825" s="6">
        <f t="shared" si="1020"/>
        <v>44209</v>
      </c>
      <c r="C21825" s="3" t="str">
        <f t="shared" si="1021"/>
        <v>Wednesday</v>
      </c>
      <c r="D21825" s="3" t="str">
        <f>IF(OR(Table4[[#This Row],[Weekday]]="Saturday",C21825="Sunday"),"Weekend","Weekday")</f>
        <v>Weekday</v>
      </c>
      <c r="E21825" s="3">
        <v>9</v>
      </c>
      <c r="F21825" s="3" t="str">
        <f t="shared" si="1022"/>
        <v>Morning</v>
      </c>
      <c r="G21825" s="3" t="str">
        <f>RIGHT(Table4[[#This Row],[Order Timestamp]],LEN(Table4[[#This Row],[Order Timestamp]])-FIND("T",Table4[[#This Row],[Order Timestamp]],1))</f>
        <v>09:40:29.386</v>
      </c>
      <c r="H21825" s="3" t="s">
        <v>108488</v>
      </c>
      <c r="I21825" s="3" t="str">
        <f>VLOOKUP(H21825,Excel_Capstone_SourceData[#All],2,FALSE)</f>
        <v>Organic</v>
      </c>
      <c r="J21825" s="3" t="str">
        <f>VLOOKUP(Table4[[#This Row],[User ID]],Calculations!$C$1:$E$3751,3,FALSE)</f>
        <v>January</v>
      </c>
      <c r="K21825" s="3" t="s">
        <v>16</v>
      </c>
      <c r="L21825" s="3" t="s">
        <v>125</v>
      </c>
      <c r="M21825" s="3">
        <v>172833</v>
      </c>
      <c r="N21825" t="s">
        <v>108518</v>
      </c>
      <c r="O21825">
        <f>LEN(Table4[[#This Row],[Products]]) - LEN(SUBSTITUTE(Table4[[#This Row],[Products]], ",", "")) + 1</f>
        <v>3</v>
      </c>
      <c r="P21825" s="3" t="s">
        <v>108519</v>
      </c>
      <c r="Q21825" s="3" t="s">
        <v>108520</v>
      </c>
      <c r="R21825" s="3" t="s">
        <v>108521</v>
      </c>
      <c r="S21825" s="3" t="str">
        <f>RIGHT(Table4[[#This Row],[Completed/Cancelled Timestamp]],LEN(Table4[[#This Row],[Completed/Cancelled Timestamp]])-FIND("T",Table4[[#This Row],[Completed/Cancelled Timestamp]],1))</f>
        <v>10:02:36.265</v>
      </c>
      <c r="T21825" s="3" t="s">
        <v>22</v>
      </c>
      <c r="U21825" s="3">
        <f>IF(Table4[[#This Row],[Completion Flag]]="YES",1,0)</f>
        <v>1</v>
      </c>
      <c r="V21825" s="3">
        <v>1</v>
      </c>
      <c r="W21825" s="3">
        <v>5</v>
      </c>
      <c r="X21825" s="3">
        <v>135</v>
      </c>
      <c r="Y21825" s="3">
        <v>50</v>
      </c>
      <c r="Z21825" s="3">
        <f>(Table4[[#This Row],[Product Amount]]+Table4[[#This Row],[Delivery Charges]])/1</f>
        <v>185</v>
      </c>
      <c r="AA21825" s="3">
        <v>0</v>
      </c>
      <c r="AB21825" s="3">
        <f>(Table4[[#This Row],[Product Amount]]+Table4[[#This Row],[Delivery Charges]])-AA21825</f>
        <v>185</v>
      </c>
      <c r="AC21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57395833333343E-2</v>
      </c>
    </row>
    <row r="21826" spans="1:29" x14ac:dyDescent="0.3">
      <c r="A21826" s="3" t="s">
        <v>108522</v>
      </c>
      <c r="B21826" s="6">
        <f t="shared" si="1020"/>
        <v>44214</v>
      </c>
      <c r="C21826" s="3" t="str">
        <f t="shared" si="1021"/>
        <v>Monday</v>
      </c>
      <c r="D21826" s="3" t="str">
        <f>IF(OR(Table4[[#This Row],[Weekday]]="Saturday",C21826="Sunday"),"Weekend","Weekday")</f>
        <v>Weekday</v>
      </c>
      <c r="E21826" s="3">
        <v>10</v>
      </c>
      <c r="F21826" s="3" t="str">
        <f t="shared" si="1022"/>
        <v>Morning</v>
      </c>
      <c r="G21826" s="3" t="str">
        <f>RIGHT(Table4[[#This Row],[Order Timestamp]],LEN(Table4[[#This Row],[Order Timestamp]])-FIND("T",Table4[[#This Row],[Order Timestamp]],1))</f>
        <v>10:32:05.019</v>
      </c>
      <c r="H21826" s="3" t="s">
        <v>108488</v>
      </c>
      <c r="I21826" s="3" t="str">
        <f>VLOOKUP(H21826,Excel_Capstone_SourceData[#All],2,FALSE)</f>
        <v>Organic</v>
      </c>
      <c r="J21826" s="3" t="str">
        <f>VLOOKUP(Table4[[#This Row],[User ID]],Calculations!$C$1:$E$3751,3,FALSE)</f>
        <v>January</v>
      </c>
      <c r="K21826" s="3" t="s">
        <v>16</v>
      </c>
      <c r="L21826" s="3" t="s">
        <v>125</v>
      </c>
      <c r="M21826" s="3">
        <v>175213</v>
      </c>
      <c r="N21826" t="s">
        <v>11963</v>
      </c>
      <c r="O21826">
        <f>LEN(Table4[[#This Row],[Products]]) - LEN(SUBSTITUTE(Table4[[#This Row],[Products]], ",", "")) + 1</f>
        <v>1</v>
      </c>
      <c r="P21826" s="3" t="s">
        <v>108523</v>
      </c>
      <c r="Q21826" s="3" t="s">
        <v>108524</v>
      </c>
      <c r="R21826" s="3" t="s">
        <v>108525</v>
      </c>
      <c r="S21826" s="3" t="str">
        <f>RIGHT(Table4[[#This Row],[Completed/Cancelled Timestamp]],LEN(Table4[[#This Row],[Completed/Cancelled Timestamp]])-FIND("T",Table4[[#This Row],[Completed/Cancelled Timestamp]],1))</f>
        <v>11:00:05.113</v>
      </c>
      <c r="T21826" s="3" t="s">
        <v>22</v>
      </c>
      <c r="U21826" s="3">
        <f>IF(Table4[[#This Row],[Completion Flag]]="YES",1,0)</f>
        <v>1</v>
      </c>
      <c r="V21826" s="3">
        <v>1</v>
      </c>
      <c r="W21826" s="3">
        <v>5</v>
      </c>
      <c r="X21826" s="3">
        <v>162</v>
      </c>
      <c r="Y21826" s="3">
        <v>50</v>
      </c>
      <c r="Z21826" s="3">
        <f>(Table4[[#This Row],[Product Amount]]+Table4[[#This Row],[Delivery Charges]])/1</f>
        <v>212</v>
      </c>
      <c r="AA21826" s="3">
        <v>0</v>
      </c>
      <c r="AB21826" s="3">
        <f>(Table4[[#This Row],[Product Amount]]+Table4[[#This Row],[Delivery Charges]])-AA21826</f>
        <v>212</v>
      </c>
      <c r="AC21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45532407407373E-2</v>
      </c>
    </row>
    <row r="21827" spans="1:29" x14ac:dyDescent="0.3">
      <c r="A21827" s="3" t="s">
        <v>108526</v>
      </c>
      <c r="B21827" s="6">
        <f t="shared" ref="B21827:B21890" si="1023">TEXT(LEFT(A21827,FIND("T",A21827,1)-1),"0000"-0-0)+0</f>
        <v>44216</v>
      </c>
      <c r="C21827" s="3" t="str">
        <f t="shared" ref="C21827:C21890" si="1024">TEXT(B21827,"dddd")</f>
        <v>Wednesday</v>
      </c>
      <c r="D21827" s="3" t="str">
        <f>IF(OR(Table4[[#This Row],[Weekday]]="Saturday",C21827="Sunday"),"Weekend","Weekday")</f>
        <v>Weekday</v>
      </c>
      <c r="E21827" s="3">
        <v>21</v>
      </c>
      <c r="F21827" s="3" t="str">
        <f t="shared" ref="F21827:F21890" si="1025">IF(AND(E21827&gt;=5,E21827&lt;12),"Morning",IF(AND(E21827&gt;=12,E21827&lt;17),"Afternoon",IF(AND(E21827&gt;=17,E21827&lt;20),"Evening",IF(AND(E21827&gt;=20,E21827&lt;23),"Night","Late Night"))))</f>
        <v>Night</v>
      </c>
      <c r="G21827" s="3" t="str">
        <f>RIGHT(Table4[[#This Row],[Order Timestamp]],LEN(Table4[[#This Row],[Order Timestamp]])-FIND("T",Table4[[#This Row],[Order Timestamp]],1))</f>
        <v>21:19:26.667</v>
      </c>
      <c r="H21827" s="3" t="s">
        <v>108488</v>
      </c>
      <c r="I21827" s="3" t="str">
        <f>VLOOKUP(H21827,Excel_Capstone_SourceData[#All],2,FALSE)</f>
        <v>Organic</v>
      </c>
      <c r="J21827" s="3" t="str">
        <f>VLOOKUP(Table4[[#This Row],[User ID]],Calculations!$C$1:$E$3751,3,FALSE)</f>
        <v>January</v>
      </c>
      <c r="K21827" s="3" t="s">
        <v>16</v>
      </c>
      <c r="L21827" s="3" t="s">
        <v>125</v>
      </c>
      <c r="M21827" s="3">
        <v>175966</v>
      </c>
      <c r="N21827" t="s">
        <v>108527</v>
      </c>
      <c r="O21827">
        <f>LEN(Table4[[#This Row],[Products]]) - LEN(SUBSTITUTE(Table4[[#This Row],[Products]], ",", "")) + 1</f>
        <v>2</v>
      </c>
      <c r="P21827" s="3" t="s">
        <v>108528</v>
      </c>
      <c r="Q21827" s="3" t="s">
        <v>108529</v>
      </c>
      <c r="R21827" s="3" t="s">
        <v>108530</v>
      </c>
      <c r="S21827" s="3" t="str">
        <f>RIGHT(Table4[[#This Row],[Completed/Cancelled Timestamp]],LEN(Table4[[#This Row],[Completed/Cancelled Timestamp]])-FIND("T",Table4[[#This Row],[Completed/Cancelled Timestamp]],1))</f>
        <v>21:48:02.828</v>
      </c>
      <c r="T21827" s="3" t="s">
        <v>22</v>
      </c>
      <c r="U21827" s="3">
        <f>IF(Table4[[#This Row],[Completion Flag]]="YES",1,0)</f>
        <v>1</v>
      </c>
      <c r="V21827" s="3">
        <v>1</v>
      </c>
      <c r="W21827" s="3">
        <v>5</v>
      </c>
      <c r="X21827" s="3">
        <v>388</v>
      </c>
      <c r="Y21827" s="3">
        <v>50</v>
      </c>
      <c r="Z21827" s="3">
        <f>(Table4[[#This Row],[Product Amount]]+Table4[[#This Row],[Delivery Charges]])/1</f>
        <v>438</v>
      </c>
      <c r="AA21827" s="3">
        <v>0</v>
      </c>
      <c r="AB21827" s="3">
        <f>(Table4[[#This Row],[Product Amount]]+Table4[[#This Row],[Delivery Charges]])-AA21827</f>
        <v>438</v>
      </c>
      <c r="AC21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62974537037004E-2</v>
      </c>
    </row>
    <row r="21828" spans="1:29" x14ac:dyDescent="0.3">
      <c r="A21828" s="3" t="s">
        <v>108531</v>
      </c>
      <c r="B21828" s="6">
        <f t="shared" si="1023"/>
        <v>44217</v>
      </c>
      <c r="C21828" s="3" t="str">
        <f t="shared" si="1024"/>
        <v>Thursday</v>
      </c>
      <c r="D21828" s="3" t="str">
        <f>IF(OR(Table4[[#This Row],[Weekday]]="Saturday",C21828="Sunday"),"Weekend","Weekday")</f>
        <v>Weekday</v>
      </c>
      <c r="E21828" s="3">
        <v>19</v>
      </c>
      <c r="F21828" s="3" t="str">
        <f t="shared" si="1025"/>
        <v>Evening</v>
      </c>
      <c r="G21828" s="3" t="str">
        <f>RIGHT(Table4[[#This Row],[Order Timestamp]],LEN(Table4[[#This Row],[Order Timestamp]])-FIND("T",Table4[[#This Row],[Order Timestamp]],1))</f>
        <v>19:26:54.755</v>
      </c>
      <c r="H21828" s="3" t="s">
        <v>108488</v>
      </c>
      <c r="I21828" s="3" t="str">
        <f>VLOOKUP(H21828,Excel_Capstone_SourceData[#All],2,FALSE)</f>
        <v>Organic</v>
      </c>
      <c r="J21828" s="3" t="str">
        <f>VLOOKUP(Table4[[#This Row],[User ID]],Calculations!$C$1:$E$3751,3,FALSE)</f>
        <v>January</v>
      </c>
      <c r="K21828" s="3" t="s">
        <v>16</v>
      </c>
      <c r="L21828" s="3" t="s">
        <v>125</v>
      </c>
      <c r="M21828" s="3">
        <v>176418</v>
      </c>
      <c r="N21828" t="s">
        <v>108532</v>
      </c>
      <c r="O21828">
        <f>LEN(Table4[[#This Row],[Products]]) - LEN(SUBSTITUTE(Table4[[#This Row],[Products]], ",", "")) + 1</f>
        <v>5</v>
      </c>
      <c r="P21828" s="3" t="s">
        <v>108533</v>
      </c>
      <c r="Q21828" s="3" t="s">
        <v>108534</v>
      </c>
      <c r="R21828" s="3" t="s">
        <v>108535</v>
      </c>
      <c r="S21828" s="3" t="str">
        <f>RIGHT(Table4[[#This Row],[Completed/Cancelled Timestamp]],LEN(Table4[[#This Row],[Completed/Cancelled Timestamp]])-FIND("T",Table4[[#This Row],[Completed/Cancelled Timestamp]],1))</f>
        <v>20:08:57.895</v>
      </c>
      <c r="T21828" s="3" t="s">
        <v>22</v>
      </c>
      <c r="U21828" s="3">
        <f>IF(Table4[[#This Row],[Completion Flag]]="YES",1,0)</f>
        <v>1</v>
      </c>
      <c r="V21828" s="3">
        <v>1</v>
      </c>
      <c r="W21828" s="3"/>
      <c r="X21828" s="3">
        <v>220</v>
      </c>
      <c r="Y21828" s="3">
        <v>50</v>
      </c>
      <c r="Z21828" s="3">
        <f>(Table4[[#This Row],[Product Amount]]+Table4[[#This Row],[Delivery Charges]])/1</f>
        <v>270</v>
      </c>
      <c r="AA21828" s="3">
        <v>0</v>
      </c>
      <c r="AB21828" s="3">
        <f>(Table4[[#This Row],[Product Amount]]+Table4[[#This Row],[Delivery Charges]])-AA21828</f>
        <v>270</v>
      </c>
      <c r="AC21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03009259259227E-2</v>
      </c>
    </row>
    <row r="21829" spans="1:29" x14ac:dyDescent="0.3">
      <c r="A21829" s="3" t="s">
        <v>108536</v>
      </c>
      <c r="B21829" s="6">
        <f t="shared" si="1023"/>
        <v>44221</v>
      </c>
      <c r="C21829" s="3" t="str">
        <f t="shared" si="1024"/>
        <v>Monday</v>
      </c>
      <c r="D21829" s="3" t="str">
        <f>IF(OR(Table4[[#This Row],[Weekday]]="Saturday",C21829="Sunday"),"Weekend","Weekday")</f>
        <v>Weekday</v>
      </c>
      <c r="E21829" s="3">
        <v>10</v>
      </c>
      <c r="F21829" s="3" t="str">
        <f t="shared" si="1025"/>
        <v>Morning</v>
      </c>
      <c r="G21829" s="3" t="str">
        <f>RIGHT(Table4[[#This Row],[Order Timestamp]],LEN(Table4[[#This Row],[Order Timestamp]])-FIND("T",Table4[[#This Row],[Order Timestamp]],1))</f>
        <v>10:45:43.660</v>
      </c>
      <c r="H21829" s="3" t="s">
        <v>108488</v>
      </c>
      <c r="I21829" s="3" t="str">
        <f>VLOOKUP(H21829,Excel_Capstone_SourceData[#All],2,FALSE)</f>
        <v>Organic</v>
      </c>
      <c r="J21829" s="3" t="str">
        <f>VLOOKUP(Table4[[#This Row],[User ID]],Calculations!$C$1:$E$3751,3,FALSE)</f>
        <v>January</v>
      </c>
      <c r="K21829" s="3" t="s">
        <v>16</v>
      </c>
      <c r="L21829" s="3" t="s">
        <v>125</v>
      </c>
      <c r="M21829" s="3">
        <v>178209</v>
      </c>
      <c r="N21829" t="s">
        <v>108537</v>
      </c>
      <c r="O21829">
        <f>LEN(Table4[[#This Row],[Products]]) - LEN(SUBSTITUTE(Table4[[#This Row],[Products]], ",", "")) + 1</f>
        <v>14</v>
      </c>
      <c r="P21829" s="3" t="s">
        <v>108538</v>
      </c>
      <c r="Q21829" s="3" t="s">
        <v>108539</v>
      </c>
      <c r="R21829" s="3" t="s">
        <v>108540</v>
      </c>
      <c r="S21829" s="3" t="str">
        <f>RIGHT(Table4[[#This Row],[Completed/Cancelled Timestamp]],LEN(Table4[[#This Row],[Completed/Cancelled Timestamp]])-FIND("T",Table4[[#This Row],[Completed/Cancelled Timestamp]],1))</f>
        <v>11:31:59.378</v>
      </c>
      <c r="T21829" s="3" t="s">
        <v>22</v>
      </c>
      <c r="U21829" s="3">
        <f>IF(Table4[[#This Row],[Completion Flag]]="YES",1,0)</f>
        <v>1</v>
      </c>
      <c r="V21829" s="3">
        <v>1</v>
      </c>
      <c r="W21829" s="3">
        <v>5</v>
      </c>
      <c r="X21829" s="3">
        <v>456</v>
      </c>
      <c r="Y21829" s="3">
        <v>50</v>
      </c>
      <c r="Z21829" s="3">
        <f>(Table4[[#This Row],[Product Amount]]+Table4[[#This Row],[Delivery Charges]])/1</f>
        <v>506</v>
      </c>
      <c r="AA21829" s="3">
        <v>8</v>
      </c>
      <c r="AB21829" s="3">
        <f>(Table4[[#This Row],[Product Amount]]+Table4[[#This Row],[Delivery Charges]])-AA21829</f>
        <v>498</v>
      </c>
      <c r="AC21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26365740740626E-2</v>
      </c>
    </row>
    <row r="21830" spans="1:29" x14ac:dyDescent="0.3">
      <c r="A21830" s="3" t="s">
        <v>108541</v>
      </c>
      <c r="B21830" s="6">
        <f t="shared" si="1023"/>
        <v>44222</v>
      </c>
      <c r="C21830" s="3" t="str">
        <f t="shared" si="1024"/>
        <v>Tuesday</v>
      </c>
      <c r="D21830" s="3" t="str">
        <f>IF(OR(Table4[[#This Row],[Weekday]]="Saturday",C21830="Sunday"),"Weekend","Weekday")</f>
        <v>Weekday</v>
      </c>
      <c r="E21830" s="3">
        <v>21</v>
      </c>
      <c r="F21830" s="3" t="str">
        <f t="shared" si="1025"/>
        <v>Night</v>
      </c>
      <c r="G21830" s="3" t="str">
        <f>RIGHT(Table4[[#This Row],[Order Timestamp]],LEN(Table4[[#This Row],[Order Timestamp]])-FIND("T",Table4[[#This Row],[Order Timestamp]],1))</f>
        <v>21:05:59.031</v>
      </c>
      <c r="H21830" s="3" t="s">
        <v>108488</v>
      </c>
      <c r="I21830" s="3" t="str">
        <f>VLOOKUP(H21830,Excel_Capstone_SourceData[#All],2,FALSE)</f>
        <v>Organic</v>
      </c>
      <c r="J21830" s="3" t="str">
        <f>VLOOKUP(Table4[[#This Row],[User ID]],Calculations!$C$1:$E$3751,3,FALSE)</f>
        <v>January</v>
      </c>
      <c r="K21830" s="3" t="s">
        <v>16</v>
      </c>
      <c r="L21830" s="3" t="s">
        <v>125</v>
      </c>
      <c r="M21830" s="3">
        <v>179071</v>
      </c>
      <c r="N21830" t="s">
        <v>108542</v>
      </c>
      <c r="O21830">
        <f>LEN(Table4[[#This Row],[Products]]) - LEN(SUBSTITUTE(Table4[[#This Row],[Products]], ",", "")) + 1</f>
        <v>7</v>
      </c>
      <c r="P21830" s="3" t="s">
        <v>108543</v>
      </c>
      <c r="Q21830" s="3" t="s">
        <v>108544</v>
      </c>
      <c r="R21830" s="3" t="s">
        <v>108545</v>
      </c>
      <c r="S21830" s="3" t="str">
        <f>RIGHT(Table4[[#This Row],[Completed/Cancelled Timestamp]],LEN(Table4[[#This Row],[Completed/Cancelled Timestamp]])-FIND("T",Table4[[#This Row],[Completed/Cancelled Timestamp]],1))</f>
        <v>21:42:23.904</v>
      </c>
      <c r="T21830" s="3" t="s">
        <v>22</v>
      </c>
      <c r="U21830" s="3">
        <f>IF(Table4[[#This Row],[Completion Flag]]="YES",1,0)</f>
        <v>1</v>
      </c>
      <c r="V21830" s="3">
        <v>1</v>
      </c>
      <c r="W21830" s="3">
        <v>5</v>
      </c>
      <c r="X21830" s="3">
        <v>575</v>
      </c>
      <c r="Y21830" s="3">
        <v>50</v>
      </c>
      <c r="Z21830" s="3">
        <f>(Table4[[#This Row],[Product Amount]]+Table4[[#This Row],[Delivery Charges]])/1</f>
        <v>625</v>
      </c>
      <c r="AA21830" s="3">
        <v>0</v>
      </c>
      <c r="AB21830" s="3">
        <f>(Table4[[#This Row],[Product Amount]]+Table4[[#This Row],[Delivery Charges]])-AA21830</f>
        <v>625</v>
      </c>
      <c r="AC21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87881944444313E-2</v>
      </c>
    </row>
    <row r="21831" spans="1:29" x14ac:dyDescent="0.3">
      <c r="A21831" s="3" t="s">
        <v>108546</v>
      </c>
      <c r="B21831" s="6">
        <f t="shared" si="1023"/>
        <v>44223</v>
      </c>
      <c r="C21831" s="3" t="str">
        <f t="shared" si="1024"/>
        <v>Wednesday</v>
      </c>
      <c r="D21831" s="3" t="str">
        <f>IF(OR(Table4[[#This Row],[Weekday]]="Saturday",C21831="Sunday"),"Weekend","Weekday")</f>
        <v>Weekday</v>
      </c>
      <c r="E21831" s="3">
        <v>16</v>
      </c>
      <c r="F21831" s="3" t="str">
        <f t="shared" si="1025"/>
        <v>Afternoon</v>
      </c>
      <c r="G21831" s="3" t="str">
        <f>RIGHT(Table4[[#This Row],[Order Timestamp]],LEN(Table4[[#This Row],[Order Timestamp]])-FIND("T",Table4[[#This Row],[Order Timestamp]],1))</f>
        <v>16:52:58.409</v>
      </c>
      <c r="H21831" s="3" t="s">
        <v>108488</v>
      </c>
      <c r="I21831" s="3" t="str">
        <f>VLOOKUP(H21831,Excel_Capstone_SourceData[#All],2,FALSE)</f>
        <v>Organic</v>
      </c>
      <c r="J21831" s="3" t="str">
        <f>VLOOKUP(Table4[[#This Row],[User ID]],Calculations!$C$1:$E$3751,3,FALSE)</f>
        <v>January</v>
      </c>
      <c r="K21831" s="3" t="s">
        <v>16</v>
      </c>
      <c r="L21831" s="3" t="s">
        <v>125</v>
      </c>
      <c r="M21831" s="3">
        <v>179427</v>
      </c>
      <c r="N21831" t="s">
        <v>108547</v>
      </c>
      <c r="O21831">
        <f>LEN(Table4[[#This Row],[Products]]) - LEN(SUBSTITUTE(Table4[[#This Row],[Products]], ",", "")) + 1</f>
        <v>3</v>
      </c>
      <c r="P21831" s="3" t="s">
        <v>108548</v>
      </c>
      <c r="Q21831" s="3" t="s">
        <v>108549</v>
      </c>
      <c r="R21831" s="3" t="s">
        <v>108550</v>
      </c>
      <c r="S21831" s="3" t="str">
        <f>RIGHT(Table4[[#This Row],[Completed/Cancelled Timestamp]],LEN(Table4[[#This Row],[Completed/Cancelled Timestamp]])-FIND("T",Table4[[#This Row],[Completed/Cancelled Timestamp]],1))</f>
        <v>17:50:10.431</v>
      </c>
      <c r="T21831" s="3" t="s">
        <v>22</v>
      </c>
      <c r="U21831" s="3">
        <f>IF(Table4[[#This Row],[Completion Flag]]="YES",1,0)</f>
        <v>1</v>
      </c>
      <c r="V21831" s="3">
        <v>1</v>
      </c>
      <c r="W21831" s="3">
        <v>5</v>
      </c>
      <c r="X21831" s="3">
        <v>258</v>
      </c>
      <c r="Y21831" s="3">
        <v>50</v>
      </c>
      <c r="Z21831" s="3">
        <f>(Table4[[#This Row],[Product Amount]]+Table4[[#This Row],[Delivery Charges]])/1</f>
        <v>308</v>
      </c>
      <c r="AA21831" s="3">
        <v>8</v>
      </c>
      <c r="AB21831" s="3">
        <f>(Table4[[#This Row],[Product Amount]]+Table4[[#This Row],[Delivery Charges]])-AA21831</f>
        <v>300</v>
      </c>
      <c r="AC21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722476851851818E-2</v>
      </c>
    </row>
    <row r="21832" spans="1:29" x14ac:dyDescent="0.3">
      <c r="A21832" s="3" t="s">
        <v>108551</v>
      </c>
      <c r="B21832" s="6">
        <f t="shared" si="1023"/>
        <v>44224</v>
      </c>
      <c r="C21832" s="3" t="str">
        <f t="shared" si="1024"/>
        <v>Thursday</v>
      </c>
      <c r="D21832" s="3" t="str">
        <f>IF(OR(Table4[[#This Row],[Weekday]]="Saturday",C21832="Sunday"),"Weekend","Weekday")</f>
        <v>Weekday</v>
      </c>
      <c r="E21832" s="3">
        <v>23</v>
      </c>
      <c r="F21832" s="3" t="str">
        <f t="shared" si="1025"/>
        <v>Late Night</v>
      </c>
      <c r="G21832" s="3" t="str">
        <f>RIGHT(Table4[[#This Row],[Order Timestamp]],LEN(Table4[[#This Row],[Order Timestamp]])-FIND("T",Table4[[#This Row],[Order Timestamp]],1))</f>
        <v>23:24:58.064</v>
      </c>
      <c r="H21832" s="3" t="s">
        <v>108488</v>
      </c>
      <c r="I21832" s="3" t="str">
        <f>VLOOKUP(H21832,Excel_Capstone_SourceData[#All],2,FALSE)</f>
        <v>Organic</v>
      </c>
      <c r="J21832" s="3" t="str">
        <f>VLOOKUP(Table4[[#This Row],[User ID]],Calculations!$C$1:$E$3751,3,FALSE)</f>
        <v>January</v>
      </c>
      <c r="K21832" s="3" t="s">
        <v>16</v>
      </c>
      <c r="L21832" s="3" t="s">
        <v>125</v>
      </c>
      <c r="M21832" s="3">
        <v>180172</v>
      </c>
      <c r="N21832" t="s">
        <v>525</v>
      </c>
      <c r="O21832">
        <f>LEN(Table4[[#This Row],[Products]]) - LEN(SUBSTITUTE(Table4[[#This Row],[Products]], ",", "")) + 1</f>
        <v>1</v>
      </c>
      <c r="P21832" s="3" t="s">
        <v>108552</v>
      </c>
      <c r="Q21832" s="3" t="s">
        <v>108553</v>
      </c>
      <c r="R21832" s="3" t="s">
        <v>108554</v>
      </c>
      <c r="S21832" s="3" t="str">
        <f>RIGHT(Table4[[#This Row],[Completed/Cancelled Timestamp]],LEN(Table4[[#This Row],[Completed/Cancelled Timestamp]])-FIND("T",Table4[[#This Row],[Completed/Cancelled Timestamp]],1))</f>
        <v>23:45:56.334</v>
      </c>
      <c r="T21832" s="3" t="s">
        <v>22</v>
      </c>
      <c r="U21832" s="3">
        <f>IF(Table4[[#This Row],[Completion Flag]]="YES",1,0)</f>
        <v>1</v>
      </c>
      <c r="V21832" s="3">
        <v>1</v>
      </c>
      <c r="W21832" s="3">
        <v>5</v>
      </c>
      <c r="X21832" s="3">
        <v>330</v>
      </c>
      <c r="Y21832" s="3">
        <v>66</v>
      </c>
      <c r="Z21832" s="3">
        <f>(Table4[[#This Row],[Product Amount]]+Table4[[#This Row],[Delivery Charges]])/1</f>
        <v>396</v>
      </c>
      <c r="AA21832" s="3">
        <v>0</v>
      </c>
      <c r="AB21832" s="3">
        <f>(Table4[[#This Row],[Product Amount]]+Table4[[#This Row],[Delivery Charges]])-AA21832</f>
        <v>396</v>
      </c>
      <c r="AC21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63310185185308E-2</v>
      </c>
    </row>
    <row r="21833" spans="1:29" x14ac:dyDescent="0.3">
      <c r="A21833" s="3" t="s">
        <v>108555</v>
      </c>
      <c r="B21833" s="6">
        <f t="shared" si="1023"/>
        <v>44226</v>
      </c>
      <c r="C21833" s="3" t="str">
        <f t="shared" si="1024"/>
        <v>Saturday</v>
      </c>
      <c r="D21833" s="3" t="str">
        <f>IF(OR(Table4[[#This Row],[Weekday]]="Saturday",C21833="Sunday"),"Weekend","Weekday")</f>
        <v>Weekend</v>
      </c>
      <c r="E21833" s="3">
        <v>22</v>
      </c>
      <c r="F21833" s="3" t="str">
        <f t="shared" si="1025"/>
        <v>Night</v>
      </c>
      <c r="G21833" s="3" t="str">
        <f>RIGHT(Table4[[#This Row],[Order Timestamp]],LEN(Table4[[#This Row],[Order Timestamp]])-FIND("T",Table4[[#This Row],[Order Timestamp]],1))</f>
        <v>22:05:02.753</v>
      </c>
      <c r="H21833" s="3" t="s">
        <v>108488</v>
      </c>
      <c r="I21833" s="3" t="str">
        <f>VLOOKUP(H21833,Excel_Capstone_SourceData[#All],2,FALSE)</f>
        <v>Organic</v>
      </c>
      <c r="J21833" s="3" t="str">
        <f>VLOOKUP(Table4[[#This Row],[User ID]],Calculations!$C$1:$E$3751,3,FALSE)</f>
        <v>January</v>
      </c>
      <c r="K21833" s="3" t="s">
        <v>16</v>
      </c>
      <c r="L21833" s="3" t="s">
        <v>125</v>
      </c>
      <c r="M21833" s="3">
        <v>181134</v>
      </c>
      <c r="N21833" t="s">
        <v>108556</v>
      </c>
      <c r="O21833">
        <f>LEN(Table4[[#This Row],[Products]]) - LEN(SUBSTITUTE(Table4[[#This Row],[Products]], ",", "")) + 1</f>
        <v>3</v>
      </c>
      <c r="P21833" s="3" t="s">
        <v>108557</v>
      </c>
      <c r="Q21833" s="3" t="s">
        <v>108558</v>
      </c>
      <c r="R21833" s="3" t="s">
        <v>108559</v>
      </c>
      <c r="S21833" s="3" t="str">
        <f>RIGHT(Table4[[#This Row],[Completed/Cancelled Timestamp]],LEN(Table4[[#This Row],[Completed/Cancelled Timestamp]])-FIND("T",Table4[[#This Row],[Completed/Cancelled Timestamp]],1))</f>
        <v>22:27:59.080</v>
      </c>
      <c r="T21833" s="3" t="s">
        <v>22</v>
      </c>
      <c r="U21833" s="3">
        <f>IF(Table4[[#This Row],[Completion Flag]]="YES",1,0)</f>
        <v>1</v>
      </c>
      <c r="V21833" s="3">
        <v>1</v>
      </c>
      <c r="W21833" s="3">
        <v>5</v>
      </c>
      <c r="X21833" s="3">
        <v>315</v>
      </c>
      <c r="Y21833" s="3">
        <v>125</v>
      </c>
      <c r="Z21833" s="3">
        <f>(Table4[[#This Row],[Product Amount]]+Table4[[#This Row],[Delivery Charges]])/1</f>
        <v>440</v>
      </c>
      <c r="AA21833" s="3">
        <v>0</v>
      </c>
      <c r="AB21833" s="3">
        <f>(Table4[[#This Row],[Product Amount]]+Table4[[#This Row],[Delivery Charges]])-AA21833</f>
        <v>440</v>
      </c>
      <c r="AC21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29710648148188E-2</v>
      </c>
    </row>
    <row r="21834" spans="1:29" x14ac:dyDescent="0.3">
      <c r="A21834" s="3" t="s">
        <v>108560</v>
      </c>
      <c r="B21834" s="6">
        <f t="shared" si="1023"/>
        <v>44227</v>
      </c>
      <c r="C21834" s="3" t="str">
        <f t="shared" si="1024"/>
        <v>Sunday</v>
      </c>
      <c r="D21834" s="3" t="str">
        <f>IF(OR(Table4[[#This Row],[Weekday]]="Saturday",C21834="Sunday"),"Weekend","Weekday")</f>
        <v>Weekend</v>
      </c>
      <c r="E21834" s="3">
        <v>19</v>
      </c>
      <c r="F21834" s="3" t="str">
        <f t="shared" si="1025"/>
        <v>Evening</v>
      </c>
      <c r="G21834" s="3" t="str">
        <f>RIGHT(Table4[[#This Row],[Order Timestamp]],LEN(Table4[[#This Row],[Order Timestamp]])-FIND("T",Table4[[#This Row],[Order Timestamp]],1))</f>
        <v>19:29:04.361</v>
      </c>
      <c r="H21834" s="3" t="s">
        <v>108488</v>
      </c>
      <c r="I21834" s="3" t="str">
        <f>VLOOKUP(H21834,Excel_Capstone_SourceData[#All],2,FALSE)</f>
        <v>Organic</v>
      </c>
      <c r="J21834" s="3" t="str">
        <f>VLOOKUP(Table4[[#This Row],[User ID]],Calculations!$C$1:$E$3751,3,FALSE)</f>
        <v>January</v>
      </c>
      <c r="K21834" s="3" t="s">
        <v>16</v>
      </c>
      <c r="L21834" s="3" t="s">
        <v>125</v>
      </c>
      <c r="M21834" s="3">
        <v>181529</v>
      </c>
      <c r="N21834" t="s">
        <v>1528</v>
      </c>
      <c r="O21834">
        <f>LEN(Table4[[#This Row],[Products]]) - LEN(SUBSTITUTE(Table4[[#This Row],[Products]], ",", "")) + 1</f>
        <v>1</v>
      </c>
      <c r="P21834" s="3" t="s">
        <v>108561</v>
      </c>
      <c r="Q21834" s="3" t="s">
        <v>108562</v>
      </c>
      <c r="R21834" s="3" t="s">
        <v>108563</v>
      </c>
      <c r="S21834" s="3" t="str">
        <f>RIGHT(Table4[[#This Row],[Completed/Cancelled Timestamp]],LEN(Table4[[#This Row],[Completed/Cancelled Timestamp]])-FIND("T",Table4[[#This Row],[Completed/Cancelled Timestamp]],1))</f>
        <v>19:59:50.445</v>
      </c>
      <c r="T21834" s="3" t="s">
        <v>22</v>
      </c>
      <c r="U21834" s="3">
        <f>IF(Table4[[#This Row],[Completion Flag]]="YES",1,0)</f>
        <v>1</v>
      </c>
      <c r="V21834" s="3">
        <v>1</v>
      </c>
      <c r="W21834" s="3"/>
      <c r="X21834" s="3">
        <v>330</v>
      </c>
      <c r="Y21834" s="3">
        <v>125</v>
      </c>
      <c r="Z21834" s="3">
        <f>(Table4[[#This Row],[Product Amount]]+Table4[[#This Row],[Delivery Charges]])/1</f>
        <v>455</v>
      </c>
      <c r="AA21834" s="3">
        <v>0</v>
      </c>
      <c r="AB21834" s="3">
        <f>(Table4[[#This Row],[Product Amount]]+Table4[[#This Row],[Delivery Charges]])-AA21834</f>
        <v>455</v>
      </c>
      <c r="AC21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66712962962997E-2</v>
      </c>
    </row>
    <row r="21835" spans="1:29" x14ac:dyDescent="0.3">
      <c r="A21835" s="3" t="s">
        <v>108564</v>
      </c>
      <c r="B21835" s="6">
        <f t="shared" si="1023"/>
        <v>44230</v>
      </c>
      <c r="C21835" s="3" t="str">
        <f t="shared" si="1024"/>
        <v>Wednesday</v>
      </c>
      <c r="D21835" s="3" t="str">
        <f>IF(OR(Table4[[#This Row],[Weekday]]="Saturday",C21835="Sunday"),"Weekend","Weekday")</f>
        <v>Weekday</v>
      </c>
      <c r="E21835" s="3">
        <v>0</v>
      </c>
      <c r="F21835" s="3" t="str">
        <f t="shared" si="1025"/>
        <v>Late Night</v>
      </c>
      <c r="G21835" s="3" t="str">
        <f>RIGHT(Table4[[#This Row],[Order Timestamp]],LEN(Table4[[#This Row],[Order Timestamp]])-FIND("T",Table4[[#This Row],[Order Timestamp]],1))</f>
        <v>00:22:25.170</v>
      </c>
      <c r="H21835" s="3" t="s">
        <v>108488</v>
      </c>
      <c r="I21835" s="3" t="str">
        <f>VLOOKUP(H21835,Excel_Capstone_SourceData[#All],2,FALSE)</f>
        <v>Organic</v>
      </c>
      <c r="J21835" s="3" t="str">
        <f>VLOOKUP(Table4[[#This Row],[User ID]],Calculations!$C$1:$E$3751,3,FALSE)</f>
        <v>January</v>
      </c>
      <c r="K21835" s="3" t="s">
        <v>16</v>
      </c>
      <c r="L21835" s="3" t="s">
        <v>125</v>
      </c>
      <c r="M21835" s="3">
        <v>182624</v>
      </c>
      <c r="N21835" t="s">
        <v>98162</v>
      </c>
      <c r="O21835">
        <f>LEN(Table4[[#This Row],[Products]]) - LEN(SUBSTITUTE(Table4[[#This Row],[Products]], ",", "")) + 1</f>
        <v>1</v>
      </c>
      <c r="P21835" s="3" t="s">
        <v>108565</v>
      </c>
      <c r="Q21835" s="3" t="s">
        <v>108566</v>
      </c>
      <c r="R21835" s="3" t="s">
        <v>108567</v>
      </c>
      <c r="S21835" s="3" t="str">
        <f>RIGHT(Table4[[#This Row],[Completed/Cancelled Timestamp]],LEN(Table4[[#This Row],[Completed/Cancelled Timestamp]])-FIND("T",Table4[[#This Row],[Completed/Cancelled Timestamp]],1))</f>
        <v>00:37:37.198</v>
      </c>
      <c r="T21835" s="3" t="s">
        <v>22</v>
      </c>
      <c r="U21835" s="3">
        <f>IF(Table4[[#This Row],[Completion Flag]]="YES",1,0)</f>
        <v>1</v>
      </c>
      <c r="V21835" s="3">
        <v>1</v>
      </c>
      <c r="W21835" s="3">
        <v>5</v>
      </c>
      <c r="X21835" s="3">
        <v>198</v>
      </c>
      <c r="Y21835" s="3">
        <v>166</v>
      </c>
      <c r="Z21835" s="3">
        <f>(Table4[[#This Row],[Product Amount]]+Table4[[#This Row],[Delivery Charges]])/1</f>
        <v>364</v>
      </c>
      <c r="AA21835" s="3">
        <v>0</v>
      </c>
      <c r="AB21835" s="3">
        <f>(Table4[[#This Row],[Product Amount]]+Table4[[#This Row],[Delivery Charges]])-AA21835</f>
        <v>364</v>
      </c>
      <c r="AC21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55879629629627E-2</v>
      </c>
    </row>
    <row r="21836" spans="1:29" x14ac:dyDescent="0.3">
      <c r="A21836" s="3" t="s">
        <v>108568</v>
      </c>
      <c r="B21836" s="6">
        <f t="shared" si="1023"/>
        <v>44232</v>
      </c>
      <c r="C21836" s="3" t="str">
        <f t="shared" si="1024"/>
        <v>Friday</v>
      </c>
      <c r="D21836" s="3" t="str">
        <f>IF(OR(Table4[[#This Row],[Weekday]]="Saturday",C21836="Sunday"),"Weekend","Weekday")</f>
        <v>Weekday</v>
      </c>
      <c r="E21836" s="3">
        <v>21</v>
      </c>
      <c r="F21836" s="3" t="str">
        <f t="shared" si="1025"/>
        <v>Night</v>
      </c>
      <c r="G21836" s="3" t="str">
        <f>RIGHT(Table4[[#This Row],[Order Timestamp]],LEN(Table4[[#This Row],[Order Timestamp]])-FIND("T",Table4[[#This Row],[Order Timestamp]],1))</f>
        <v>21:32:48.015</v>
      </c>
      <c r="H21836" s="3" t="s">
        <v>108488</v>
      </c>
      <c r="I21836" s="3" t="str">
        <f>VLOOKUP(H21836,Excel_Capstone_SourceData[#All],2,FALSE)</f>
        <v>Organic</v>
      </c>
      <c r="J21836" s="3" t="str">
        <f>VLOOKUP(Table4[[#This Row],[User ID]],Calculations!$C$1:$E$3751,3,FALSE)</f>
        <v>January</v>
      </c>
      <c r="K21836" s="3" t="s">
        <v>16</v>
      </c>
      <c r="L21836" s="3" t="s">
        <v>125</v>
      </c>
      <c r="M21836" s="3">
        <v>184059</v>
      </c>
      <c r="N21836" t="s">
        <v>108569</v>
      </c>
      <c r="O21836">
        <f>LEN(Table4[[#This Row],[Products]]) - LEN(SUBSTITUTE(Table4[[#This Row],[Products]], ",", "")) + 1</f>
        <v>3</v>
      </c>
      <c r="P21836" s="3" t="s">
        <v>108570</v>
      </c>
      <c r="Q21836" s="3" t="s">
        <v>108571</v>
      </c>
      <c r="R21836" s="3" t="s">
        <v>108572</v>
      </c>
      <c r="S21836" s="3" t="str">
        <f>RIGHT(Table4[[#This Row],[Completed/Cancelled Timestamp]],LEN(Table4[[#This Row],[Completed/Cancelled Timestamp]])-FIND("T",Table4[[#This Row],[Completed/Cancelled Timestamp]],1))</f>
        <v>21:55:08.843</v>
      </c>
      <c r="T21836" s="3" t="s">
        <v>22</v>
      </c>
      <c r="U21836" s="3">
        <f>IF(Table4[[#This Row],[Completion Flag]]="YES",1,0)</f>
        <v>1</v>
      </c>
      <c r="V21836" s="3">
        <v>1</v>
      </c>
      <c r="W21836" s="3">
        <v>5</v>
      </c>
      <c r="X21836" s="3">
        <v>245</v>
      </c>
      <c r="Y21836" s="3">
        <v>125</v>
      </c>
      <c r="Z21836" s="3">
        <f>(Table4[[#This Row],[Product Amount]]+Table4[[#This Row],[Delivery Charges]])/1</f>
        <v>370</v>
      </c>
      <c r="AA21836" s="3">
        <v>0</v>
      </c>
      <c r="AB21836" s="3">
        <f>(Table4[[#This Row],[Product Amount]]+Table4[[#This Row],[Delivery Charges]])-AA21836</f>
        <v>370</v>
      </c>
      <c r="AC21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18842592592619E-2</v>
      </c>
    </row>
    <row r="21837" spans="1:29" x14ac:dyDescent="0.3">
      <c r="A21837" s="3" t="s">
        <v>108573</v>
      </c>
      <c r="B21837" s="6">
        <f t="shared" si="1023"/>
        <v>44239</v>
      </c>
      <c r="C21837" s="3" t="str">
        <f t="shared" si="1024"/>
        <v>Friday</v>
      </c>
      <c r="D21837" s="3" t="str">
        <f>IF(OR(Table4[[#This Row],[Weekday]]="Saturday",C21837="Sunday"),"Weekend","Weekday")</f>
        <v>Weekday</v>
      </c>
      <c r="E21837" s="3">
        <v>20</v>
      </c>
      <c r="F21837" s="3" t="str">
        <f t="shared" si="1025"/>
        <v>Night</v>
      </c>
      <c r="G21837" s="3" t="str">
        <f>RIGHT(Table4[[#This Row],[Order Timestamp]],LEN(Table4[[#This Row],[Order Timestamp]])-FIND("T",Table4[[#This Row],[Order Timestamp]],1))</f>
        <v>20:10:23.081</v>
      </c>
      <c r="H21837" s="3" t="s">
        <v>108488</v>
      </c>
      <c r="I21837" s="3" t="str">
        <f>VLOOKUP(H21837,Excel_Capstone_SourceData[#All],2,FALSE)</f>
        <v>Organic</v>
      </c>
      <c r="J21837" s="3" t="str">
        <f>VLOOKUP(Table4[[#This Row],[User ID]],Calculations!$C$1:$E$3751,3,FALSE)</f>
        <v>January</v>
      </c>
      <c r="K21837" s="3" t="s">
        <v>16</v>
      </c>
      <c r="L21837" s="3" t="s">
        <v>125</v>
      </c>
      <c r="M21837" s="3">
        <v>187673</v>
      </c>
      <c r="N21837" t="s">
        <v>108574</v>
      </c>
      <c r="O21837">
        <f>LEN(Table4[[#This Row],[Products]]) - LEN(SUBSTITUTE(Table4[[#This Row],[Products]], ",", "")) + 1</f>
        <v>6</v>
      </c>
      <c r="P21837" s="3" t="s">
        <v>108575</v>
      </c>
      <c r="Q21837" s="3" t="s">
        <v>108576</v>
      </c>
      <c r="R21837" s="3" t="s">
        <v>108577</v>
      </c>
      <c r="S21837" s="3" t="str">
        <f>RIGHT(Table4[[#This Row],[Completed/Cancelled Timestamp]],LEN(Table4[[#This Row],[Completed/Cancelled Timestamp]])-FIND("T",Table4[[#This Row],[Completed/Cancelled Timestamp]],1))</f>
        <v>20:32:48.236</v>
      </c>
      <c r="T21837" s="3" t="s">
        <v>22</v>
      </c>
      <c r="U21837" s="3">
        <f>IF(Table4[[#This Row],[Completion Flag]]="YES",1,0)</f>
        <v>1</v>
      </c>
      <c r="V21837" s="3">
        <v>1</v>
      </c>
      <c r="W21837" s="3">
        <v>5</v>
      </c>
      <c r="X21837" s="3">
        <v>302</v>
      </c>
      <c r="Y21837" s="3">
        <v>125</v>
      </c>
      <c r="Z21837" s="3">
        <f>(Table4[[#This Row],[Product Amount]]+Table4[[#This Row],[Delivery Charges]])/1</f>
        <v>427</v>
      </c>
      <c r="AA21837" s="3">
        <v>0</v>
      </c>
      <c r="AB21837" s="3">
        <f>(Table4[[#This Row],[Product Amount]]+Table4[[#This Row],[Delivery Charges]])-AA21837</f>
        <v>427</v>
      </c>
      <c r="AC21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68923611111063E-2</v>
      </c>
    </row>
    <row r="21838" spans="1:29" x14ac:dyDescent="0.3">
      <c r="A21838" s="3" t="s">
        <v>108578</v>
      </c>
      <c r="B21838" s="6">
        <f t="shared" si="1023"/>
        <v>44243</v>
      </c>
      <c r="C21838" s="3" t="str">
        <f t="shared" si="1024"/>
        <v>Tuesday</v>
      </c>
      <c r="D21838" s="3" t="str">
        <f>IF(OR(Table4[[#This Row],[Weekday]]="Saturday",C21838="Sunday"),"Weekend","Weekday")</f>
        <v>Weekday</v>
      </c>
      <c r="E21838" s="3">
        <v>15</v>
      </c>
      <c r="F21838" s="3" t="str">
        <f t="shared" si="1025"/>
        <v>Afternoon</v>
      </c>
      <c r="G21838" s="3" t="str">
        <f>RIGHT(Table4[[#This Row],[Order Timestamp]],LEN(Table4[[#This Row],[Order Timestamp]])-FIND("T",Table4[[#This Row],[Order Timestamp]],1))</f>
        <v>15:23:18.207</v>
      </c>
      <c r="H21838" s="3" t="s">
        <v>108488</v>
      </c>
      <c r="I21838" s="3" t="str">
        <f>VLOOKUP(H21838,Excel_Capstone_SourceData[#All],2,FALSE)</f>
        <v>Organic</v>
      </c>
      <c r="J21838" s="3" t="str">
        <f>VLOOKUP(Table4[[#This Row],[User ID]],Calculations!$C$1:$E$3751,3,FALSE)</f>
        <v>January</v>
      </c>
      <c r="K21838" s="3" t="s">
        <v>16</v>
      </c>
      <c r="L21838" s="3" t="s">
        <v>125</v>
      </c>
      <c r="M21838" s="3">
        <v>189553</v>
      </c>
      <c r="N21838" t="s">
        <v>1528</v>
      </c>
      <c r="O21838">
        <f>LEN(Table4[[#This Row],[Products]]) - LEN(SUBSTITUTE(Table4[[#This Row],[Products]], ",", "")) + 1</f>
        <v>1</v>
      </c>
      <c r="P21838" s="3" t="s">
        <v>108579</v>
      </c>
      <c r="Q21838" s="3" t="s">
        <v>108580</v>
      </c>
      <c r="R21838" s="3" t="s">
        <v>108581</v>
      </c>
      <c r="S21838" s="3" t="str">
        <f>RIGHT(Table4[[#This Row],[Completed/Cancelled Timestamp]],LEN(Table4[[#This Row],[Completed/Cancelled Timestamp]])-FIND("T",Table4[[#This Row],[Completed/Cancelled Timestamp]],1))</f>
        <v>15:50:00.250</v>
      </c>
      <c r="T21838" s="3" t="s">
        <v>22</v>
      </c>
      <c r="U21838" s="3">
        <f>IF(Table4[[#This Row],[Completion Flag]]="YES",1,0)</f>
        <v>1</v>
      </c>
      <c r="V21838" s="3">
        <v>1</v>
      </c>
      <c r="W21838" s="3">
        <v>5</v>
      </c>
      <c r="X21838" s="3">
        <v>330</v>
      </c>
      <c r="Y21838" s="3">
        <v>120</v>
      </c>
      <c r="Z21838" s="3">
        <f>(Table4[[#This Row],[Product Amount]]+Table4[[#This Row],[Delivery Charges]])/1</f>
        <v>450</v>
      </c>
      <c r="AA21838" s="3">
        <v>0</v>
      </c>
      <c r="AB21838" s="3">
        <f>(Table4[[#This Row],[Product Amount]]+Table4[[#This Row],[Delivery Charges]])-AA21838</f>
        <v>450</v>
      </c>
      <c r="AC21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42164351851853E-2</v>
      </c>
    </row>
    <row r="21839" spans="1:29" x14ac:dyDescent="0.3">
      <c r="A21839" s="3" t="s">
        <v>108582</v>
      </c>
      <c r="B21839" s="6">
        <f t="shared" si="1023"/>
        <v>44293</v>
      </c>
      <c r="C21839" s="3" t="str">
        <f t="shared" si="1024"/>
        <v>Wednesday</v>
      </c>
      <c r="D21839" s="3" t="str">
        <f>IF(OR(Table4[[#This Row],[Weekday]]="Saturday",C21839="Sunday"),"Weekend","Weekday")</f>
        <v>Weekday</v>
      </c>
      <c r="E21839" s="3">
        <v>8</v>
      </c>
      <c r="F21839" s="3" t="str">
        <f t="shared" si="1025"/>
        <v>Morning</v>
      </c>
      <c r="G21839" s="3" t="str">
        <f>RIGHT(Table4[[#This Row],[Order Timestamp]],LEN(Table4[[#This Row],[Order Timestamp]])-FIND("T",Table4[[#This Row],[Order Timestamp]],1))</f>
        <v>08:05:36.311</v>
      </c>
      <c r="H21839" s="3" t="s">
        <v>108488</v>
      </c>
      <c r="I21839" s="3" t="str">
        <f>VLOOKUP(H21839,Excel_Capstone_SourceData[#All],2,FALSE)</f>
        <v>Organic</v>
      </c>
      <c r="J21839" s="3" t="str">
        <f>VLOOKUP(Table4[[#This Row],[User ID]],Calculations!$C$1:$E$3751,3,FALSE)</f>
        <v>January</v>
      </c>
      <c r="K21839" s="3" t="s">
        <v>16</v>
      </c>
      <c r="L21839" s="3" t="s">
        <v>125</v>
      </c>
      <c r="M21839" s="3">
        <v>219961</v>
      </c>
      <c r="N21839" t="s">
        <v>108583</v>
      </c>
      <c r="O21839">
        <f>LEN(Table4[[#This Row],[Products]]) - LEN(SUBSTITUTE(Table4[[#This Row],[Products]], ",", "")) + 1</f>
        <v>5</v>
      </c>
      <c r="P21839" s="3" t="s">
        <v>108584</v>
      </c>
      <c r="Q21839" s="3" t="s">
        <v>108585</v>
      </c>
      <c r="R21839" s="3" t="s">
        <v>108586</v>
      </c>
      <c r="S21839" s="3" t="str">
        <f>RIGHT(Table4[[#This Row],[Completed/Cancelled Timestamp]],LEN(Table4[[#This Row],[Completed/Cancelled Timestamp]])-FIND("T",Table4[[#This Row],[Completed/Cancelled Timestamp]],1))</f>
        <v>08:34:59.451</v>
      </c>
      <c r="T21839" s="3" t="s">
        <v>22</v>
      </c>
      <c r="U21839" s="3">
        <f>IF(Table4[[#This Row],[Completion Flag]]="YES",1,0)</f>
        <v>1</v>
      </c>
      <c r="V21839" s="3">
        <v>1</v>
      </c>
      <c r="W21839" s="3">
        <v>5</v>
      </c>
      <c r="X21839" s="3">
        <v>219</v>
      </c>
      <c r="Y21839" s="3">
        <v>45</v>
      </c>
      <c r="Z21839" s="3">
        <f>(Table4[[#This Row],[Product Amount]]+Table4[[#This Row],[Delivery Charges]])/1</f>
        <v>264</v>
      </c>
      <c r="AA21839" s="3">
        <v>0</v>
      </c>
      <c r="AB21839" s="3">
        <f>(Table4[[#This Row],[Product Amount]]+Table4[[#This Row],[Delivery Charges]])-AA21839</f>
        <v>264</v>
      </c>
      <c r="AC21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06712962962925E-2</v>
      </c>
    </row>
    <row r="21840" spans="1:29" x14ac:dyDescent="0.3">
      <c r="A21840" s="3" t="s">
        <v>108587</v>
      </c>
      <c r="B21840" s="6">
        <f t="shared" si="1023"/>
        <v>44311</v>
      </c>
      <c r="C21840" s="3" t="str">
        <f t="shared" si="1024"/>
        <v>Sunday</v>
      </c>
      <c r="D21840" s="3" t="str">
        <f>IF(OR(Table4[[#This Row],[Weekday]]="Saturday",C21840="Sunday"),"Weekend","Weekday")</f>
        <v>Weekend</v>
      </c>
      <c r="E21840" s="3">
        <v>16</v>
      </c>
      <c r="F21840" s="3" t="str">
        <f t="shared" si="1025"/>
        <v>Afternoon</v>
      </c>
      <c r="G21840" s="3" t="str">
        <f>RIGHT(Table4[[#This Row],[Order Timestamp]],LEN(Table4[[#This Row],[Order Timestamp]])-FIND("T",Table4[[#This Row],[Order Timestamp]],1))</f>
        <v>16:36:48.336</v>
      </c>
      <c r="H21840" s="3" t="s">
        <v>108488</v>
      </c>
      <c r="I21840" s="3" t="str">
        <f>VLOOKUP(H21840,Excel_Capstone_SourceData[#All],2,FALSE)</f>
        <v>Organic</v>
      </c>
      <c r="J21840" s="3" t="str">
        <f>VLOOKUP(Table4[[#This Row],[User ID]],Calculations!$C$1:$E$3751,3,FALSE)</f>
        <v>January</v>
      </c>
      <c r="K21840" s="3" t="s">
        <v>16</v>
      </c>
      <c r="L21840" s="3" t="s">
        <v>125</v>
      </c>
      <c r="M21840" s="3">
        <v>234561</v>
      </c>
      <c r="N21840" t="s">
        <v>108588</v>
      </c>
      <c r="O21840">
        <f>LEN(Table4[[#This Row],[Products]]) - LEN(SUBSTITUTE(Table4[[#This Row],[Products]], ",", "")) + 1</f>
        <v>7</v>
      </c>
      <c r="P21840" s="3" t="s">
        <v>108589</v>
      </c>
      <c r="Q21840" s="3" t="s">
        <v>108590</v>
      </c>
      <c r="R21840" s="3" t="s">
        <v>108591</v>
      </c>
      <c r="S21840" s="3" t="str">
        <f>RIGHT(Table4[[#This Row],[Completed/Cancelled Timestamp]],LEN(Table4[[#This Row],[Completed/Cancelled Timestamp]])-FIND("T",Table4[[#This Row],[Completed/Cancelled Timestamp]],1))</f>
        <v>17:22:41.272</v>
      </c>
      <c r="T21840" s="3" t="s">
        <v>22</v>
      </c>
      <c r="U21840" s="3">
        <f>IF(Table4[[#This Row],[Completion Flag]]="YES",1,0)</f>
        <v>1</v>
      </c>
      <c r="V21840" s="3">
        <v>1</v>
      </c>
      <c r="W21840" s="3">
        <v>5</v>
      </c>
      <c r="X21840" s="3">
        <v>590</v>
      </c>
      <c r="Y21840" s="3">
        <v>45</v>
      </c>
      <c r="Z21840" s="3">
        <f>(Table4[[#This Row],[Product Amount]]+Table4[[#This Row],[Delivery Charges]])/1</f>
        <v>635</v>
      </c>
      <c r="AA21840" s="3">
        <v>0</v>
      </c>
      <c r="AB21840" s="3">
        <f>(Table4[[#This Row],[Product Amount]]+Table4[[#This Row],[Delivery Charges]])-AA21840</f>
        <v>635</v>
      </c>
      <c r="AC21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62685185185202E-2</v>
      </c>
    </row>
    <row r="21841" spans="1:29" x14ac:dyDescent="0.3">
      <c r="A21841" s="3" t="s">
        <v>108592</v>
      </c>
      <c r="B21841" s="6">
        <f t="shared" si="1023"/>
        <v>44319</v>
      </c>
      <c r="C21841" s="3" t="str">
        <f t="shared" si="1024"/>
        <v>Monday</v>
      </c>
      <c r="D21841" s="3" t="str">
        <f>IF(OR(Table4[[#This Row],[Weekday]]="Saturday",C21841="Sunday"),"Weekend","Weekday")</f>
        <v>Weekday</v>
      </c>
      <c r="E21841" s="3">
        <v>21</v>
      </c>
      <c r="F21841" s="3" t="str">
        <f t="shared" si="1025"/>
        <v>Night</v>
      </c>
      <c r="G21841" s="3" t="str">
        <f>RIGHT(Table4[[#This Row],[Order Timestamp]],LEN(Table4[[#This Row],[Order Timestamp]])-FIND("T",Table4[[#This Row],[Order Timestamp]],1))</f>
        <v>21:02:13.584</v>
      </c>
      <c r="H21841" s="3" t="s">
        <v>108488</v>
      </c>
      <c r="I21841" s="3" t="str">
        <f>VLOOKUP(H21841,Excel_Capstone_SourceData[#All],2,FALSE)</f>
        <v>Organic</v>
      </c>
      <c r="J21841" s="3" t="str">
        <f>VLOOKUP(Table4[[#This Row],[User ID]],Calculations!$C$1:$E$3751,3,FALSE)</f>
        <v>January</v>
      </c>
      <c r="K21841" s="3" t="s">
        <v>16</v>
      </c>
      <c r="L21841" s="3" t="s">
        <v>125</v>
      </c>
      <c r="M21841" s="3">
        <v>240049</v>
      </c>
      <c r="N21841" t="s">
        <v>108593</v>
      </c>
      <c r="O21841">
        <f>LEN(Table4[[#This Row],[Products]]) - LEN(SUBSTITUTE(Table4[[#This Row],[Products]], ",", "")) + 1</f>
        <v>7</v>
      </c>
      <c r="P21841" s="3" t="s">
        <v>108594</v>
      </c>
      <c r="Q21841" s="3" t="s">
        <v>108595</v>
      </c>
      <c r="R21841" s="3" t="s">
        <v>108596</v>
      </c>
      <c r="S21841" s="3" t="str">
        <f>RIGHT(Table4[[#This Row],[Completed/Cancelled Timestamp]],LEN(Table4[[#This Row],[Completed/Cancelled Timestamp]])-FIND("T",Table4[[#This Row],[Completed/Cancelled Timestamp]],1))</f>
        <v>22:05:41.705</v>
      </c>
      <c r="T21841" s="3" t="s">
        <v>22</v>
      </c>
      <c r="U21841" s="3">
        <f>IF(Table4[[#This Row],[Completion Flag]]="YES",1,0)</f>
        <v>1</v>
      </c>
      <c r="V21841" s="3">
        <v>1</v>
      </c>
      <c r="W21841" s="3">
        <v>5</v>
      </c>
      <c r="X21841" s="3">
        <v>378</v>
      </c>
      <c r="Y21841" s="3">
        <v>45</v>
      </c>
      <c r="Z21841" s="3">
        <f>(Table4[[#This Row],[Product Amount]]+Table4[[#This Row],[Delivery Charges]])/1</f>
        <v>423</v>
      </c>
      <c r="AA21841" s="3">
        <v>0</v>
      </c>
      <c r="AB21841" s="3">
        <f>(Table4[[#This Row],[Product Amount]]+Table4[[#This Row],[Delivery Charges]])-AA21841</f>
        <v>423</v>
      </c>
      <c r="AC21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075474537037085E-2</v>
      </c>
    </row>
    <row r="21842" spans="1:29" x14ac:dyDescent="0.3">
      <c r="A21842" s="3" t="s">
        <v>108597</v>
      </c>
      <c r="B21842" s="6">
        <f t="shared" si="1023"/>
        <v>44328</v>
      </c>
      <c r="C21842" s="3" t="str">
        <f t="shared" si="1024"/>
        <v>Wednesday</v>
      </c>
      <c r="D21842" s="3" t="str">
        <f>IF(OR(Table4[[#This Row],[Weekday]]="Saturday",C21842="Sunday"),"Weekend","Weekday")</f>
        <v>Weekday</v>
      </c>
      <c r="E21842" s="3">
        <v>9</v>
      </c>
      <c r="F21842" s="3" t="str">
        <f t="shared" si="1025"/>
        <v>Morning</v>
      </c>
      <c r="G21842" s="3" t="str">
        <f>RIGHT(Table4[[#This Row],[Order Timestamp]],LEN(Table4[[#This Row],[Order Timestamp]])-FIND("T",Table4[[#This Row],[Order Timestamp]],1))</f>
        <v>09:57:59.894</v>
      </c>
      <c r="H21842" s="3" t="s">
        <v>108488</v>
      </c>
      <c r="I21842" s="3" t="str">
        <f>VLOOKUP(H21842,Excel_Capstone_SourceData[#All],2,FALSE)</f>
        <v>Organic</v>
      </c>
      <c r="J21842" s="3" t="str">
        <f>VLOOKUP(Table4[[#This Row],[User ID]],Calculations!$C$1:$E$3751,3,FALSE)</f>
        <v>January</v>
      </c>
      <c r="K21842" s="3" t="s">
        <v>16</v>
      </c>
      <c r="L21842" s="3" t="s">
        <v>125</v>
      </c>
      <c r="M21842" s="3">
        <v>244983</v>
      </c>
      <c r="N21842" t="s">
        <v>108598</v>
      </c>
      <c r="O21842">
        <f>LEN(Table4[[#This Row],[Products]]) - LEN(SUBSTITUTE(Table4[[#This Row],[Products]], ",", "")) + 1</f>
        <v>6</v>
      </c>
      <c r="P21842" s="3" t="s">
        <v>108599</v>
      </c>
      <c r="Q21842" s="3" t="s">
        <v>108600</v>
      </c>
      <c r="R21842" s="3" t="s">
        <v>108601</v>
      </c>
      <c r="S21842" s="3" t="str">
        <f>RIGHT(Table4[[#This Row],[Completed/Cancelled Timestamp]],LEN(Table4[[#This Row],[Completed/Cancelled Timestamp]])-FIND("T",Table4[[#This Row],[Completed/Cancelled Timestamp]],1))</f>
        <v>10:58:03.634</v>
      </c>
      <c r="T21842" s="3" t="s">
        <v>22</v>
      </c>
      <c r="U21842" s="3">
        <f>IF(Table4[[#This Row],[Completion Flag]]="YES",1,0)</f>
        <v>1</v>
      </c>
      <c r="V21842" s="3">
        <v>1</v>
      </c>
      <c r="W21842" s="3">
        <v>1</v>
      </c>
      <c r="X21842" s="3">
        <v>392</v>
      </c>
      <c r="Y21842" s="3">
        <v>67</v>
      </c>
      <c r="Z21842" s="3">
        <f>(Table4[[#This Row],[Product Amount]]+Table4[[#This Row],[Delivery Charges]])/1</f>
        <v>459</v>
      </c>
      <c r="AA21842" s="3">
        <v>0</v>
      </c>
      <c r="AB21842" s="3">
        <f>(Table4[[#This Row],[Product Amount]]+Table4[[#This Row],[Delivery Charges]])-AA21842</f>
        <v>459</v>
      </c>
      <c r="AC21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709953703703673E-2</v>
      </c>
    </row>
    <row r="21843" spans="1:29" x14ac:dyDescent="0.3">
      <c r="A21843" s="3" t="s">
        <v>108602</v>
      </c>
      <c r="B21843" s="6">
        <f t="shared" si="1023"/>
        <v>44338</v>
      </c>
      <c r="C21843" s="3" t="str">
        <f t="shared" si="1024"/>
        <v>Saturday</v>
      </c>
      <c r="D21843" s="3" t="str">
        <f>IF(OR(Table4[[#This Row],[Weekday]]="Saturday",C21843="Sunday"),"Weekend","Weekday")</f>
        <v>Weekend</v>
      </c>
      <c r="E21843" s="3">
        <v>22</v>
      </c>
      <c r="F21843" s="3" t="str">
        <f t="shared" si="1025"/>
        <v>Night</v>
      </c>
      <c r="G21843" s="3" t="str">
        <f>RIGHT(Table4[[#This Row],[Order Timestamp]],LEN(Table4[[#This Row],[Order Timestamp]])-FIND("T",Table4[[#This Row],[Order Timestamp]],1))</f>
        <v>22:32:29.998</v>
      </c>
      <c r="H21843" s="3" t="s">
        <v>108488</v>
      </c>
      <c r="I21843" s="3" t="str">
        <f>VLOOKUP(H21843,Excel_Capstone_SourceData[#All],2,FALSE)</f>
        <v>Organic</v>
      </c>
      <c r="J21843" s="3" t="str">
        <f>VLOOKUP(Table4[[#This Row],[User ID]],Calculations!$C$1:$E$3751,3,FALSE)</f>
        <v>January</v>
      </c>
      <c r="K21843" s="3" t="s">
        <v>16</v>
      </c>
      <c r="L21843" s="3" t="s">
        <v>125</v>
      </c>
      <c r="M21843" s="3">
        <v>252796</v>
      </c>
      <c r="N21843" t="s">
        <v>108603</v>
      </c>
      <c r="O21843">
        <f>LEN(Table4[[#This Row],[Products]]) - LEN(SUBSTITUTE(Table4[[#This Row],[Products]], ",", "")) + 1</f>
        <v>5</v>
      </c>
      <c r="P21843" s="3" t="s">
        <v>108604</v>
      </c>
      <c r="Q21843" s="3" t="s">
        <v>108605</v>
      </c>
      <c r="R21843" s="3" t="s">
        <v>108606</v>
      </c>
      <c r="S21843" s="3" t="str">
        <f>RIGHT(Table4[[#This Row],[Completed/Cancelled Timestamp]],LEN(Table4[[#This Row],[Completed/Cancelled Timestamp]])-FIND("T",Table4[[#This Row],[Completed/Cancelled Timestamp]],1))</f>
        <v>23:00:16.155</v>
      </c>
      <c r="T21843" s="3" t="s">
        <v>22</v>
      </c>
      <c r="U21843" s="3">
        <f>IF(Table4[[#This Row],[Completion Flag]]="YES",1,0)</f>
        <v>1</v>
      </c>
      <c r="V21843" s="3">
        <v>1</v>
      </c>
      <c r="W21843" s="3"/>
      <c r="X21843" s="3">
        <v>255</v>
      </c>
      <c r="Y21843" s="3">
        <v>25</v>
      </c>
      <c r="Z21843" s="3">
        <f>(Table4[[#This Row],[Product Amount]]+Table4[[#This Row],[Delivery Charges]])/1</f>
        <v>280</v>
      </c>
      <c r="AA21843" s="3">
        <v>100</v>
      </c>
      <c r="AB21843" s="3">
        <f>(Table4[[#This Row],[Product Amount]]+Table4[[#This Row],[Delivery Charges]])-AA21843</f>
        <v>180</v>
      </c>
      <c r="AC21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84224537036931E-2</v>
      </c>
    </row>
    <row r="21844" spans="1:29" x14ac:dyDescent="0.3">
      <c r="A21844" s="3" t="s">
        <v>108607</v>
      </c>
      <c r="B21844" s="6">
        <f t="shared" si="1023"/>
        <v>44344</v>
      </c>
      <c r="C21844" s="3" t="str">
        <f t="shared" si="1024"/>
        <v>Friday</v>
      </c>
      <c r="D21844" s="3" t="str">
        <f>IF(OR(Table4[[#This Row],[Weekday]]="Saturday",C21844="Sunday"),"Weekend","Weekday")</f>
        <v>Weekday</v>
      </c>
      <c r="E21844" s="3">
        <v>10</v>
      </c>
      <c r="F21844" s="3" t="str">
        <f t="shared" si="1025"/>
        <v>Morning</v>
      </c>
      <c r="G21844" s="3" t="str">
        <f>RIGHT(Table4[[#This Row],[Order Timestamp]],LEN(Table4[[#This Row],[Order Timestamp]])-FIND("T",Table4[[#This Row],[Order Timestamp]],1))</f>
        <v>10:45:09.643</v>
      </c>
      <c r="H21844" s="3" t="s">
        <v>108488</v>
      </c>
      <c r="I21844" s="3" t="str">
        <f>VLOOKUP(H21844,Excel_Capstone_SourceData[#All],2,FALSE)</f>
        <v>Organic</v>
      </c>
      <c r="J21844" s="3" t="str">
        <f>VLOOKUP(Table4[[#This Row],[User ID]],Calculations!$C$1:$E$3751,3,FALSE)</f>
        <v>January</v>
      </c>
      <c r="K21844" s="3" t="s">
        <v>16</v>
      </c>
      <c r="L21844" s="3" t="s">
        <v>125</v>
      </c>
      <c r="M21844" s="3">
        <v>256741</v>
      </c>
      <c r="N21844" t="s">
        <v>108608</v>
      </c>
      <c r="O21844">
        <f>LEN(Table4[[#This Row],[Products]]) - LEN(SUBSTITUTE(Table4[[#This Row],[Products]], ",", "")) + 1</f>
        <v>3</v>
      </c>
      <c r="P21844" s="3" t="s">
        <v>108609</v>
      </c>
      <c r="Q21844" s="3" t="s">
        <v>108610</v>
      </c>
      <c r="R21844" s="3" t="s">
        <v>108611</v>
      </c>
      <c r="S21844" s="3" t="str">
        <f>RIGHT(Table4[[#This Row],[Completed/Cancelled Timestamp]],LEN(Table4[[#This Row],[Completed/Cancelled Timestamp]])-FIND("T",Table4[[#This Row],[Completed/Cancelled Timestamp]],1))</f>
        <v>11:36:41.708</v>
      </c>
      <c r="T21844" s="3" t="s">
        <v>22</v>
      </c>
      <c r="U21844" s="3">
        <f>IF(Table4[[#This Row],[Completion Flag]]="YES",1,0)</f>
        <v>1</v>
      </c>
      <c r="V21844" s="3">
        <v>1</v>
      </c>
      <c r="W21844" s="3">
        <v>5</v>
      </c>
      <c r="X21844" s="3">
        <v>315</v>
      </c>
      <c r="Y21844" s="3">
        <v>25</v>
      </c>
      <c r="Z21844" s="3">
        <f>(Table4[[#This Row],[Product Amount]]+Table4[[#This Row],[Delivery Charges]])/1</f>
        <v>340</v>
      </c>
      <c r="AA21844" s="3">
        <v>0</v>
      </c>
      <c r="AB21844" s="3">
        <f>(Table4[[#This Row],[Product Amount]]+Table4[[#This Row],[Delivery Charges]])-AA21844</f>
        <v>340</v>
      </c>
      <c r="AC21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787789351851895E-2</v>
      </c>
    </row>
    <row r="21845" spans="1:29" x14ac:dyDescent="0.3">
      <c r="A21845" s="3" t="s">
        <v>108612</v>
      </c>
      <c r="B21845" s="6">
        <f t="shared" si="1023"/>
        <v>44363</v>
      </c>
      <c r="C21845" s="3" t="str">
        <f t="shared" si="1024"/>
        <v>Wednesday</v>
      </c>
      <c r="D21845" s="3" t="str">
        <f>IF(OR(Table4[[#This Row],[Weekday]]="Saturday",C21845="Sunday"),"Weekend","Weekday")</f>
        <v>Weekday</v>
      </c>
      <c r="E21845" s="3">
        <v>23</v>
      </c>
      <c r="F21845" s="3" t="str">
        <f t="shared" si="1025"/>
        <v>Late Night</v>
      </c>
      <c r="G21845" s="3" t="str">
        <f>RIGHT(Table4[[#This Row],[Order Timestamp]],LEN(Table4[[#This Row],[Order Timestamp]])-FIND("T",Table4[[#This Row],[Order Timestamp]],1))</f>
        <v>23:08:30.306</v>
      </c>
      <c r="H21845" s="3" t="s">
        <v>108488</v>
      </c>
      <c r="I21845" s="3" t="str">
        <f>VLOOKUP(H21845,Excel_Capstone_SourceData[#All],2,FALSE)</f>
        <v>Organic</v>
      </c>
      <c r="J21845" s="3" t="str">
        <f>VLOOKUP(Table4[[#This Row],[User ID]],Calculations!$C$1:$E$3751,3,FALSE)</f>
        <v>January</v>
      </c>
      <c r="K21845" s="3" t="s">
        <v>16</v>
      </c>
      <c r="L21845" s="3" t="s">
        <v>125</v>
      </c>
      <c r="M21845" s="3">
        <v>272331</v>
      </c>
      <c r="N21845" t="s">
        <v>108613</v>
      </c>
      <c r="O21845">
        <f>LEN(Table4[[#This Row],[Products]]) - LEN(SUBSTITUTE(Table4[[#This Row],[Products]], ",", "")) + 1</f>
        <v>5</v>
      </c>
      <c r="P21845" s="3" t="s">
        <v>108614</v>
      </c>
      <c r="Q21845" s="3" t="s">
        <v>108615</v>
      </c>
      <c r="R21845" s="3" t="s">
        <v>108616</v>
      </c>
      <c r="S21845" s="3" t="str">
        <f>RIGHT(Table4[[#This Row],[Completed/Cancelled Timestamp]],LEN(Table4[[#This Row],[Completed/Cancelled Timestamp]])-FIND("T",Table4[[#This Row],[Completed/Cancelled Timestamp]],1))</f>
        <v>23:41:24.831</v>
      </c>
      <c r="T21845" s="3" t="s">
        <v>22</v>
      </c>
      <c r="U21845" s="3">
        <f>IF(Table4[[#This Row],[Completion Flag]]="YES",1,0)</f>
        <v>1</v>
      </c>
      <c r="V21845" s="3">
        <v>1</v>
      </c>
      <c r="W21845" s="3">
        <v>5</v>
      </c>
      <c r="X21845" s="3">
        <v>330</v>
      </c>
      <c r="Y21845" s="3">
        <v>33</v>
      </c>
      <c r="Z21845" s="3">
        <f>(Table4[[#This Row],[Product Amount]]+Table4[[#This Row],[Delivery Charges]])/1</f>
        <v>363</v>
      </c>
      <c r="AA21845" s="3">
        <v>5</v>
      </c>
      <c r="AB21845" s="3">
        <f>(Table4[[#This Row],[Product Amount]]+Table4[[#This Row],[Delivery Charges]])-AA21845</f>
        <v>358</v>
      </c>
      <c r="AC21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53298611111184E-2</v>
      </c>
    </row>
    <row r="21846" spans="1:29" x14ac:dyDescent="0.3">
      <c r="A21846" s="3" t="s">
        <v>108617</v>
      </c>
      <c r="B21846" s="6">
        <f t="shared" si="1023"/>
        <v>44382</v>
      </c>
      <c r="C21846" s="3" t="str">
        <f t="shared" si="1024"/>
        <v>Monday</v>
      </c>
      <c r="D21846" s="3" t="str">
        <f>IF(OR(Table4[[#This Row],[Weekday]]="Saturday",C21846="Sunday"),"Weekend","Weekday")</f>
        <v>Weekday</v>
      </c>
      <c r="E21846" s="3">
        <v>22</v>
      </c>
      <c r="F21846" s="3" t="str">
        <f t="shared" si="1025"/>
        <v>Night</v>
      </c>
      <c r="G21846" s="3" t="str">
        <f>RIGHT(Table4[[#This Row],[Order Timestamp]],LEN(Table4[[#This Row],[Order Timestamp]])-FIND("T",Table4[[#This Row],[Order Timestamp]],1))</f>
        <v>22:24:02.455</v>
      </c>
      <c r="H21846" s="3" t="s">
        <v>108488</v>
      </c>
      <c r="I21846" s="3" t="str">
        <f>VLOOKUP(H21846,Excel_Capstone_SourceData[#All],2,FALSE)</f>
        <v>Organic</v>
      </c>
      <c r="J21846" s="3" t="str">
        <f>VLOOKUP(Table4[[#This Row],[User ID]],Calculations!$C$1:$E$3751,3,FALSE)</f>
        <v>January</v>
      </c>
      <c r="K21846" s="3" t="s">
        <v>16</v>
      </c>
      <c r="L21846" s="3" t="s">
        <v>125</v>
      </c>
      <c r="M21846" s="3">
        <v>288066</v>
      </c>
      <c r="N21846" t="s">
        <v>108618</v>
      </c>
      <c r="O21846">
        <f>LEN(Table4[[#This Row],[Products]]) - LEN(SUBSTITUTE(Table4[[#This Row],[Products]], ",", "")) + 1</f>
        <v>4</v>
      </c>
      <c r="P21846" s="3" t="s">
        <v>108619</v>
      </c>
      <c r="Q21846" s="3" t="s">
        <v>108620</v>
      </c>
      <c r="R21846" s="3" t="s">
        <v>108621</v>
      </c>
      <c r="S21846" s="3" t="str">
        <f>RIGHT(Table4[[#This Row],[Completed/Cancelled Timestamp]],LEN(Table4[[#This Row],[Completed/Cancelled Timestamp]])-FIND("T",Table4[[#This Row],[Completed/Cancelled Timestamp]],1))</f>
        <v>22:44:28.966</v>
      </c>
      <c r="T21846" s="3" t="s">
        <v>22</v>
      </c>
      <c r="U21846" s="3">
        <f>IF(Table4[[#This Row],[Completion Flag]]="YES",1,0)</f>
        <v>1</v>
      </c>
      <c r="V21846" s="3">
        <v>1</v>
      </c>
      <c r="W21846" s="3">
        <v>5</v>
      </c>
      <c r="X21846" s="3">
        <v>557</v>
      </c>
      <c r="Y21846" s="3">
        <v>25</v>
      </c>
      <c r="Z21846" s="3">
        <f>(Table4[[#This Row],[Product Amount]]+Table4[[#This Row],[Delivery Charges]])/1</f>
        <v>582</v>
      </c>
      <c r="AA21846" s="3">
        <v>0</v>
      </c>
      <c r="AB21846" s="3">
        <f>(Table4[[#This Row],[Product Amount]]+Table4[[#This Row],[Delivery Charges]])-AA21846</f>
        <v>582</v>
      </c>
      <c r="AC21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95729166666671E-2</v>
      </c>
    </row>
    <row r="21847" spans="1:29" x14ac:dyDescent="0.3">
      <c r="A21847" s="3" t="s">
        <v>108622</v>
      </c>
      <c r="B21847" s="6">
        <f t="shared" si="1023"/>
        <v>44384</v>
      </c>
      <c r="C21847" s="3" t="str">
        <f t="shared" si="1024"/>
        <v>Wednesday</v>
      </c>
      <c r="D21847" s="3" t="str">
        <f>IF(OR(Table4[[#This Row],[Weekday]]="Saturday",C21847="Sunday"),"Weekend","Weekday")</f>
        <v>Weekday</v>
      </c>
      <c r="E21847" s="3">
        <v>18</v>
      </c>
      <c r="F21847" s="3" t="str">
        <f t="shared" si="1025"/>
        <v>Evening</v>
      </c>
      <c r="G21847" s="3" t="str">
        <f>RIGHT(Table4[[#This Row],[Order Timestamp]],LEN(Table4[[#This Row],[Order Timestamp]])-FIND("T",Table4[[#This Row],[Order Timestamp]],1))</f>
        <v>18:00:20.241</v>
      </c>
      <c r="H21847" s="3" t="s">
        <v>108488</v>
      </c>
      <c r="I21847" s="3" t="str">
        <f>VLOOKUP(H21847,Excel_Capstone_SourceData[#All],2,FALSE)</f>
        <v>Organic</v>
      </c>
      <c r="J21847" s="3" t="str">
        <f>VLOOKUP(Table4[[#This Row],[User ID]],Calculations!$C$1:$E$3751,3,FALSE)</f>
        <v>January</v>
      </c>
      <c r="K21847" s="3" t="s">
        <v>16</v>
      </c>
      <c r="L21847" s="3" t="s">
        <v>125</v>
      </c>
      <c r="M21847" s="3">
        <v>289184</v>
      </c>
      <c r="N21847" t="s">
        <v>108623</v>
      </c>
      <c r="O21847">
        <f>LEN(Table4[[#This Row],[Products]]) - LEN(SUBSTITUTE(Table4[[#This Row],[Products]], ",", "")) + 1</f>
        <v>11</v>
      </c>
      <c r="P21847" s="3" t="s">
        <v>108624</v>
      </c>
      <c r="Q21847" s="3" t="s">
        <v>108625</v>
      </c>
      <c r="R21847" s="3" t="s">
        <v>108626</v>
      </c>
      <c r="S21847" s="3" t="str">
        <f>RIGHT(Table4[[#This Row],[Completed/Cancelled Timestamp]],LEN(Table4[[#This Row],[Completed/Cancelled Timestamp]])-FIND("T",Table4[[#This Row],[Completed/Cancelled Timestamp]],1))</f>
        <v>18:43:40.552</v>
      </c>
      <c r="T21847" s="3" t="s">
        <v>22</v>
      </c>
      <c r="U21847" s="3">
        <f>IF(Table4[[#This Row],[Completion Flag]]="YES",1,0)</f>
        <v>1</v>
      </c>
      <c r="V21847" s="3">
        <v>1</v>
      </c>
      <c r="W21847" s="3">
        <v>5</v>
      </c>
      <c r="X21847" s="3">
        <v>454</v>
      </c>
      <c r="Y21847" s="3">
        <v>25</v>
      </c>
      <c r="Z21847" s="3">
        <f>(Table4[[#This Row],[Product Amount]]+Table4[[#This Row],[Delivery Charges]])/1</f>
        <v>479</v>
      </c>
      <c r="AA21847" s="3">
        <v>35</v>
      </c>
      <c r="AB21847" s="3">
        <f>(Table4[[#This Row],[Product Amount]]+Table4[[#This Row],[Delivery Charges]])-AA21847</f>
        <v>444</v>
      </c>
      <c r="AC21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96192129629551E-2</v>
      </c>
    </row>
    <row r="21848" spans="1:29" x14ac:dyDescent="0.3">
      <c r="A21848" s="3" t="s">
        <v>108627</v>
      </c>
      <c r="B21848" s="6">
        <f t="shared" si="1023"/>
        <v>44399</v>
      </c>
      <c r="C21848" s="3" t="str">
        <f t="shared" si="1024"/>
        <v>Thursday</v>
      </c>
      <c r="D21848" s="3" t="str">
        <f>IF(OR(Table4[[#This Row],[Weekday]]="Saturday",C21848="Sunday"),"Weekend","Weekday")</f>
        <v>Weekday</v>
      </c>
      <c r="E21848" s="3">
        <v>13</v>
      </c>
      <c r="F21848" s="3" t="str">
        <f t="shared" si="1025"/>
        <v>Afternoon</v>
      </c>
      <c r="G21848" s="3" t="str">
        <f>RIGHT(Table4[[#This Row],[Order Timestamp]],LEN(Table4[[#This Row],[Order Timestamp]])-FIND("T",Table4[[#This Row],[Order Timestamp]],1))</f>
        <v>13:22:18.106</v>
      </c>
      <c r="H21848" s="3" t="s">
        <v>108488</v>
      </c>
      <c r="I21848" s="3" t="str">
        <f>VLOOKUP(H21848,Excel_Capstone_SourceData[#All],2,FALSE)</f>
        <v>Organic</v>
      </c>
      <c r="J21848" s="3" t="str">
        <f>VLOOKUP(Table4[[#This Row],[User ID]],Calculations!$C$1:$E$3751,3,FALSE)</f>
        <v>January</v>
      </c>
      <c r="K21848" s="3" t="s">
        <v>16</v>
      </c>
      <c r="L21848" s="3" t="s">
        <v>125</v>
      </c>
      <c r="M21848" s="3">
        <v>300497</v>
      </c>
      <c r="N21848" t="s">
        <v>108628</v>
      </c>
      <c r="O21848">
        <f>LEN(Table4[[#This Row],[Products]]) - LEN(SUBSTITUTE(Table4[[#This Row],[Products]], ",", "")) + 1</f>
        <v>4</v>
      </c>
      <c r="P21848" s="3" t="s">
        <v>108629</v>
      </c>
      <c r="Q21848" s="3" t="s">
        <v>108630</v>
      </c>
      <c r="R21848" s="3" t="s">
        <v>108631</v>
      </c>
      <c r="S21848" s="3" t="str">
        <f>RIGHT(Table4[[#This Row],[Completed/Cancelled Timestamp]],LEN(Table4[[#This Row],[Completed/Cancelled Timestamp]])-FIND("T",Table4[[#This Row],[Completed/Cancelled Timestamp]],1))</f>
        <v>13:56:08.681</v>
      </c>
      <c r="T21848" s="3" t="s">
        <v>22</v>
      </c>
      <c r="U21848" s="3">
        <f>IF(Table4[[#This Row],[Completion Flag]]="YES",1,0)</f>
        <v>1</v>
      </c>
      <c r="V21848" s="3">
        <v>1</v>
      </c>
      <c r="W21848" s="3">
        <v>5</v>
      </c>
      <c r="X21848" s="3">
        <v>145</v>
      </c>
      <c r="Y21848" s="3">
        <v>25</v>
      </c>
      <c r="Z21848" s="3">
        <f>(Table4[[#This Row],[Product Amount]]+Table4[[#This Row],[Delivery Charges]])/1</f>
        <v>170</v>
      </c>
      <c r="AA21848" s="3">
        <v>0</v>
      </c>
      <c r="AB21848" s="3">
        <f>(Table4[[#This Row],[Product Amount]]+Table4[[#This Row],[Delivery Charges]])-AA21848</f>
        <v>170</v>
      </c>
      <c r="AC21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02025462962983E-2</v>
      </c>
    </row>
    <row r="21849" spans="1:29" x14ac:dyDescent="0.3">
      <c r="A21849" s="3" t="s">
        <v>108632</v>
      </c>
      <c r="B21849" s="6">
        <f t="shared" si="1023"/>
        <v>44400</v>
      </c>
      <c r="C21849" s="3" t="str">
        <f t="shared" si="1024"/>
        <v>Friday</v>
      </c>
      <c r="D21849" s="3" t="str">
        <f>IF(OR(Table4[[#This Row],[Weekday]]="Saturday",C21849="Sunday"),"Weekend","Weekday")</f>
        <v>Weekday</v>
      </c>
      <c r="E21849" s="3">
        <v>8</v>
      </c>
      <c r="F21849" s="3" t="str">
        <f t="shared" si="1025"/>
        <v>Morning</v>
      </c>
      <c r="G21849" s="3" t="str">
        <f>RIGHT(Table4[[#This Row],[Order Timestamp]],LEN(Table4[[#This Row],[Order Timestamp]])-FIND("T",Table4[[#This Row],[Order Timestamp]],1))</f>
        <v>08:29:47.320</v>
      </c>
      <c r="H21849" s="3" t="s">
        <v>108488</v>
      </c>
      <c r="I21849" s="3" t="str">
        <f>VLOOKUP(H21849,Excel_Capstone_SourceData[#All],2,FALSE)</f>
        <v>Organic</v>
      </c>
      <c r="J21849" s="3" t="str">
        <f>VLOOKUP(Table4[[#This Row],[User ID]],Calculations!$C$1:$E$3751,3,FALSE)</f>
        <v>January</v>
      </c>
      <c r="K21849" s="3" t="s">
        <v>16</v>
      </c>
      <c r="L21849" s="3" t="s">
        <v>125</v>
      </c>
      <c r="M21849" s="3">
        <v>301034</v>
      </c>
      <c r="N21849" t="s">
        <v>108633</v>
      </c>
      <c r="O21849">
        <f>LEN(Table4[[#This Row],[Products]]) - LEN(SUBSTITUTE(Table4[[#This Row],[Products]], ",", "")) + 1</f>
        <v>6</v>
      </c>
      <c r="P21849" s="3" t="s">
        <v>108634</v>
      </c>
      <c r="Q21849" s="3" t="s">
        <v>108635</v>
      </c>
      <c r="R21849" s="3" t="s">
        <v>108636</v>
      </c>
      <c r="S21849" s="3" t="str">
        <f>RIGHT(Table4[[#This Row],[Completed/Cancelled Timestamp]],LEN(Table4[[#This Row],[Completed/Cancelled Timestamp]])-FIND("T",Table4[[#This Row],[Completed/Cancelled Timestamp]],1))</f>
        <v>08:48:35.333</v>
      </c>
      <c r="T21849" s="3" t="s">
        <v>22</v>
      </c>
      <c r="U21849" s="3">
        <f>IF(Table4[[#This Row],[Completion Flag]]="YES",1,0)</f>
        <v>1</v>
      </c>
      <c r="V21849" s="3">
        <v>1</v>
      </c>
      <c r="W21849" s="3">
        <v>5</v>
      </c>
      <c r="X21849" s="3">
        <v>314</v>
      </c>
      <c r="Y21849" s="3">
        <v>25</v>
      </c>
      <c r="Z21849" s="3">
        <f>(Table4[[#This Row],[Product Amount]]+Table4[[#This Row],[Delivery Charges]])/1</f>
        <v>339</v>
      </c>
      <c r="AA21849" s="3">
        <v>0</v>
      </c>
      <c r="AB21849" s="3">
        <f>(Table4[[#This Row],[Product Amount]]+Table4[[#This Row],[Delivery Charges]])-AA21849</f>
        <v>339</v>
      </c>
      <c r="AC21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570601851852E-2</v>
      </c>
    </row>
    <row r="21850" spans="1:29" x14ac:dyDescent="0.3">
      <c r="A21850" s="3" t="s">
        <v>108637</v>
      </c>
      <c r="B21850" s="6">
        <f t="shared" si="1023"/>
        <v>44406</v>
      </c>
      <c r="C21850" s="3" t="str">
        <f t="shared" si="1024"/>
        <v>Thursday</v>
      </c>
      <c r="D21850" s="3" t="str">
        <f>IF(OR(Table4[[#This Row],[Weekday]]="Saturday",C21850="Sunday"),"Weekend","Weekday")</f>
        <v>Weekday</v>
      </c>
      <c r="E21850" s="3">
        <v>22</v>
      </c>
      <c r="F21850" s="3" t="str">
        <f t="shared" si="1025"/>
        <v>Night</v>
      </c>
      <c r="G21850" s="3" t="str">
        <f>RIGHT(Table4[[#This Row],[Order Timestamp]],LEN(Table4[[#This Row],[Order Timestamp]])-FIND("T",Table4[[#This Row],[Order Timestamp]],1))</f>
        <v>22:51:41.659</v>
      </c>
      <c r="H21850" s="3" t="s">
        <v>108488</v>
      </c>
      <c r="I21850" s="3" t="str">
        <f>VLOOKUP(H21850,Excel_Capstone_SourceData[#All],2,FALSE)</f>
        <v>Organic</v>
      </c>
      <c r="J21850" s="3" t="str">
        <f>VLOOKUP(Table4[[#This Row],[User ID]],Calculations!$C$1:$E$3751,3,FALSE)</f>
        <v>January</v>
      </c>
      <c r="K21850" s="3" t="s">
        <v>16</v>
      </c>
      <c r="L21850" s="3" t="s">
        <v>125</v>
      </c>
      <c r="M21850" s="3">
        <v>306074</v>
      </c>
      <c r="N21850" t="s">
        <v>108638</v>
      </c>
      <c r="O21850">
        <f>LEN(Table4[[#This Row],[Products]]) - LEN(SUBSTITUTE(Table4[[#This Row],[Products]], ",", "")) + 1</f>
        <v>2</v>
      </c>
      <c r="P21850" s="3" t="s">
        <v>108639</v>
      </c>
      <c r="Q21850" s="3" t="s">
        <v>108640</v>
      </c>
      <c r="R21850" s="3" t="s">
        <v>108641</v>
      </c>
      <c r="S21850" s="3" t="str">
        <f>RIGHT(Table4[[#This Row],[Completed/Cancelled Timestamp]],LEN(Table4[[#This Row],[Completed/Cancelled Timestamp]])-FIND("T",Table4[[#This Row],[Completed/Cancelled Timestamp]],1))</f>
        <v>23:13:00.878</v>
      </c>
      <c r="T21850" s="3" t="s">
        <v>22</v>
      </c>
      <c r="U21850" s="3">
        <f>IF(Table4[[#This Row],[Completion Flag]]="YES",1,0)</f>
        <v>1</v>
      </c>
      <c r="V21850" s="3">
        <v>1</v>
      </c>
      <c r="W21850" s="3">
        <v>5</v>
      </c>
      <c r="X21850" s="3">
        <v>222</v>
      </c>
      <c r="Y21850" s="3">
        <v>25</v>
      </c>
      <c r="Z21850" s="3">
        <f>(Table4[[#This Row],[Product Amount]]+Table4[[#This Row],[Delivery Charges]])/1</f>
        <v>247</v>
      </c>
      <c r="AA21850" s="3">
        <v>30</v>
      </c>
      <c r="AB21850" s="3">
        <f>(Table4[[#This Row],[Product Amount]]+Table4[[#This Row],[Delivery Charges]])-AA21850</f>
        <v>217</v>
      </c>
      <c r="AC21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05775462962911E-2</v>
      </c>
    </row>
    <row r="21851" spans="1:29" x14ac:dyDescent="0.3">
      <c r="A21851" s="3" t="s">
        <v>108642</v>
      </c>
      <c r="B21851" s="6">
        <f t="shared" si="1023"/>
        <v>44412</v>
      </c>
      <c r="C21851" s="3" t="str">
        <f t="shared" si="1024"/>
        <v>Wednesday</v>
      </c>
      <c r="D21851" s="3" t="str">
        <f>IF(OR(Table4[[#This Row],[Weekday]]="Saturday",C21851="Sunday"),"Weekend","Weekday")</f>
        <v>Weekday</v>
      </c>
      <c r="E21851" s="3">
        <v>18</v>
      </c>
      <c r="F21851" s="3" t="str">
        <f t="shared" si="1025"/>
        <v>Evening</v>
      </c>
      <c r="G21851" s="3" t="str">
        <f>RIGHT(Table4[[#This Row],[Order Timestamp]],LEN(Table4[[#This Row],[Order Timestamp]])-FIND("T",Table4[[#This Row],[Order Timestamp]],1))</f>
        <v>18:02:36.823</v>
      </c>
      <c r="H21851" s="3" t="s">
        <v>108488</v>
      </c>
      <c r="I21851" s="3" t="str">
        <f>VLOOKUP(H21851,Excel_Capstone_SourceData[#All],2,FALSE)</f>
        <v>Organic</v>
      </c>
      <c r="J21851" s="3" t="str">
        <f>VLOOKUP(Table4[[#This Row],[User ID]],Calculations!$C$1:$E$3751,3,FALSE)</f>
        <v>January</v>
      </c>
      <c r="K21851" s="3" t="s">
        <v>16</v>
      </c>
      <c r="L21851" s="3" t="s">
        <v>125</v>
      </c>
      <c r="M21851" s="3">
        <v>309954</v>
      </c>
      <c r="N21851" t="s">
        <v>108643</v>
      </c>
      <c r="O21851">
        <f>LEN(Table4[[#This Row],[Products]]) - LEN(SUBSTITUTE(Table4[[#This Row],[Products]], ",", "")) + 1</f>
        <v>8</v>
      </c>
      <c r="P21851" s="3" t="s">
        <v>108644</v>
      </c>
      <c r="Q21851" s="3" t="s">
        <v>108645</v>
      </c>
      <c r="R21851" s="3" t="s">
        <v>108646</v>
      </c>
      <c r="S21851" s="3" t="str">
        <f>RIGHT(Table4[[#This Row],[Completed/Cancelled Timestamp]],LEN(Table4[[#This Row],[Completed/Cancelled Timestamp]])-FIND("T",Table4[[#This Row],[Completed/Cancelled Timestamp]],1))</f>
        <v>18:36:40.435</v>
      </c>
      <c r="T21851" s="3" t="s">
        <v>22</v>
      </c>
      <c r="U21851" s="3">
        <f>IF(Table4[[#This Row],[Completion Flag]]="YES",1,0)</f>
        <v>1</v>
      </c>
      <c r="V21851" s="3">
        <v>1</v>
      </c>
      <c r="W21851" s="3">
        <v>5</v>
      </c>
      <c r="X21851" s="3">
        <v>830</v>
      </c>
      <c r="Y21851" s="3">
        <v>25</v>
      </c>
      <c r="Z21851" s="3">
        <f>(Table4[[#This Row],[Product Amount]]+Table4[[#This Row],[Delivery Charges]])/1</f>
        <v>855</v>
      </c>
      <c r="AA21851" s="3">
        <v>200</v>
      </c>
      <c r="AB21851" s="3">
        <f>(Table4[[#This Row],[Product Amount]]+Table4[[#This Row],[Delivery Charges]])-AA21851</f>
        <v>655</v>
      </c>
      <c r="AC21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5291666666669E-2</v>
      </c>
    </row>
    <row r="21852" spans="1:29" x14ac:dyDescent="0.3">
      <c r="A21852" s="3" t="s">
        <v>108647</v>
      </c>
      <c r="B21852" s="6">
        <f t="shared" si="1023"/>
        <v>44413</v>
      </c>
      <c r="C21852" s="3" t="str">
        <f t="shared" si="1024"/>
        <v>Thursday</v>
      </c>
      <c r="D21852" s="3" t="str">
        <f>IF(OR(Table4[[#This Row],[Weekday]]="Saturday",C21852="Sunday"),"Weekend","Weekday")</f>
        <v>Weekday</v>
      </c>
      <c r="E21852" s="3">
        <v>21</v>
      </c>
      <c r="F21852" s="3" t="str">
        <f t="shared" si="1025"/>
        <v>Night</v>
      </c>
      <c r="G21852" s="3" t="str">
        <f>RIGHT(Table4[[#This Row],[Order Timestamp]],LEN(Table4[[#This Row],[Order Timestamp]])-FIND("T",Table4[[#This Row],[Order Timestamp]],1))</f>
        <v>21:44:21.627</v>
      </c>
      <c r="H21852" s="3" t="s">
        <v>108488</v>
      </c>
      <c r="I21852" s="3" t="str">
        <f>VLOOKUP(H21852,Excel_Capstone_SourceData[#All],2,FALSE)</f>
        <v>Organic</v>
      </c>
      <c r="J21852" s="3" t="str">
        <f>VLOOKUP(Table4[[#This Row],[User ID]],Calculations!$C$1:$E$3751,3,FALSE)</f>
        <v>January</v>
      </c>
      <c r="K21852" s="3" t="s">
        <v>16</v>
      </c>
      <c r="L21852" s="3" t="s">
        <v>125</v>
      </c>
      <c r="M21852" s="3">
        <v>310675</v>
      </c>
      <c r="N21852" t="s">
        <v>108648</v>
      </c>
      <c r="O21852">
        <f>LEN(Table4[[#This Row],[Products]]) - LEN(SUBSTITUTE(Table4[[#This Row],[Products]], ",", "")) + 1</f>
        <v>6</v>
      </c>
      <c r="P21852" s="3" t="s">
        <v>108649</v>
      </c>
      <c r="Q21852" s="3" t="s">
        <v>108650</v>
      </c>
      <c r="R21852" s="3" t="s">
        <v>108651</v>
      </c>
      <c r="S21852" s="3" t="str">
        <f>RIGHT(Table4[[#This Row],[Completed/Cancelled Timestamp]],LEN(Table4[[#This Row],[Completed/Cancelled Timestamp]])-FIND("T",Table4[[#This Row],[Completed/Cancelled Timestamp]],1))</f>
        <v>22:14:21.294</v>
      </c>
      <c r="T21852" s="3" t="s">
        <v>22</v>
      </c>
      <c r="U21852" s="3">
        <f>IF(Table4[[#This Row],[Completion Flag]]="YES",1,0)</f>
        <v>1</v>
      </c>
      <c r="V21852" s="3">
        <v>1</v>
      </c>
      <c r="W21852" s="3">
        <v>5</v>
      </c>
      <c r="X21852" s="3">
        <v>482</v>
      </c>
      <c r="Y21852" s="3">
        <v>25</v>
      </c>
      <c r="Z21852" s="3">
        <f>(Table4[[#This Row],[Product Amount]]+Table4[[#This Row],[Delivery Charges]])/1</f>
        <v>507</v>
      </c>
      <c r="AA21852" s="3">
        <v>0</v>
      </c>
      <c r="AB21852" s="3">
        <f>(Table4[[#This Row],[Product Amount]]+Table4[[#This Row],[Delivery Charges]])-AA21852</f>
        <v>507</v>
      </c>
      <c r="AC21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29479166666665E-2</v>
      </c>
    </row>
    <row r="21853" spans="1:29" x14ac:dyDescent="0.3">
      <c r="A21853" s="3" t="s">
        <v>108652</v>
      </c>
      <c r="B21853" s="6">
        <f t="shared" si="1023"/>
        <v>44415</v>
      </c>
      <c r="C21853" s="3" t="str">
        <f t="shared" si="1024"/>
        <v>Saturday</v>
      </c>
      <c r="D21853" s="3" t="str">
        <f>IF(OR(Table4[[#This Row],[Weekday]]="Saturday",C21853="Sunday"),"Weekend","Weekday")</f>
        <v>Weekend</v>
      </c>
      <c r="E21853" s="3">
        <v>19</v>
      </c>
      <c r="F21853" s="3" t="str">
        <f t="shared" si="1025"/>
        <v>Evening</v>
      </c>
      <c r="G21853" s="3" t="str">
        <f>RIGHT(Table4[[#This Row],[Order Timestamp]],LEN(Table4[[#This Row],[Order Timestamp]])-FIND("T",Table4[[#This Row],[Order Timestamp]],1))</f>
        <v>19:51:21.390</v>
      </c>
      <c r="H21853" s="3" t="s">
        <v>108488</v>
      </c>
      <c r="I21853" s="3" t="str">
        <f>VLOOKUP(H21853,Excel_Capstone_SourceData[#All],2,FALSE)</f>
        <v>Organic</v>
      </c>
      <c r="J21853" s="3" t="str">
        <f>VLOOKUP(Table4[[#This Row],[User ID]],Calculations!$C$1:$E$3751,3,FALSE)</f>
        <v>January</v>
      </c>
      <c r="K21853" s="3" t="s">
        <v>16</v>
      </c>
      <c r="L21853" s="3" t="s">
        <v>125</v>
      </c>
      <c r="M21853" s="3">
        <v>312000</v>
      </c>
      <c r="N21853" t="s">
        <v>108653</v>
      </c>
      <c r="O21853">
        <f>LEN(Table4[[#This Row],[Products]]) - LEN(SUBSTITUTE(Table4[[#This Row],[Products]], ",", "")) + 1</f>
        <v>7</v>
      </c>
      <c r="P21853" s="3" t="s">
        <v>108654</v>
      </c>
      <c r="Q21853" s="3" t="s">
        <v>108655</v>
      </c>
      <c r="R21853" s="3" t="s">
        <v>108656</v>
      </c>
      <c r="S21853" s="3" t="str">
        <f>RIGHT(Table4[[#This Row],[Completed/Cancelled Timestamp]],LEN(Table4[[#This Row],[Completed/Cancelled Timestamp]])-FIND("T",Table4[[#This Row],[Completed/Cancelled Timestamp]],1))</f>
        <v>20:23:55.873</v>
      </c>
      <c r="T21853" s="3" t="s">
        <v>22</v>
      </c>
      <c r="U21853" s="3">
        <f>IF(Table4[[#This Row],[Completion Flag]]="YES",1,0)</f>
        <v>1</v>
      </c>
      <c r="V21853" s="3">
        <v>1</v>
      </c>
      <c r="W21853" s="3">
        <v>5</v>
      </c>
      <c r="X21853" s="3">
        <v>963</v>
      </c>
      <c r="Y21853" s="3">
        <v>32</v>
      </c>
      <c r="Z21853" s="3">
        <f>(Table4[[#This Row],[Product Amount]]+Table4[[#This Row],[Delivery Charges]])/1</f>
        <v>995</v>
      </c>
      <c r="AA21853" s="3">
        <v>0</v>
      </c>
      <c r="AB21853" s="3">
        <f>(Table4[[#This Row],[Product Amount]]+Table4[[#This Row],[Delivery Charges]])-AA21853</f>
        <v>995</v>
      </c>
      <c r="AC21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21331018518598E-2</v>
      </c>
    </row>
    <row r="21854" spans="1:29" x14ac:dyDescent="0.3">
      <c r="A21854" s="3" t="s">
        <v>108657</v>
      </c>
      <c r="B21854" s="6">
        <f t="shared" si="1023"/>
        <v>44425</v>
      </c>
      <c r="C21854" s="3" t="str">
        <f t="shared" si="1024"/>
        <v>Tuesday</v>
      </c>
      <c r="D21854" s="3" t="str">
        <f>IF(OR(Table4[[#This Row],[Weekday]]="Saturday",C21854="Sunday"),"Weekend","Weekday")</f>
        <v>Weekday</v>
      </c>
      <c r="E21854" s="3">
        <v>21</v>
      </c>
      <c r="F21854" s="3" t="str">
        <f t="shared" si="1025"/>
        <v>Night</v>
      </c>
      <c r="G21854" s="3" t="str">
        <f>RIGHT(Table4[[#This Row],[Order Timestamp]],LEN(Table4[[#This Row],[Order Timestamp]])-FIND("T",Table4[[#This Row],[Order Timestamp]],1))</f>
        <v>21:32:27.289</v>
      </c>
      <c r="H21854" s="3" t="s">
        <v>108488</v>
      </c>
      <c r="I21854" s="3" t="str">
        <f>VLOOKUP(H21854,Excel_Capstone_SourceData[#All],2,FALSE)</f>
        <v>Organic</v>
      </c>
      <c r="J21854" s="3" t="str">
        <f>VLOOKUP(Table4[[#This Row],[User ID]],Calculations!$C$1:$E$3751,3,FALSE)</f>
        <v>January</v>
      </c>
      <c r="K21854" s="3" t="s">
        <v>16</v>
      </c>
      <c r="L21854" s="3" t="s">
        <v>125</v>
      </c>
      <c r="M21854" s="3">
        <v>320298</v>
      </c>
      <c r="N21854" t="s">
        <v>108658</v>
      </c>
      <c r="O21854">
        <f>LEN(Table4[[#This Row],[Products]]) - LEN(SUBSTITUTE(Table4[[#This Row],[Products]], ",", "")) + 1</f>
        <v>2</v>
      </c>
      <c r="P21854" s="3" t="s">
        <v>108659</v>
      </c>
      <c r="Q21854" s="3" t="s">
        <v>108660</v>
      </c>
      <c r="R21854" s="3" t="s">
        <v>108661</v>
      </c>
      <c r="S21854" s="3" t="str">
        <f>RIGHT(Table4[[#This Row],[Completed/Cancelled Timestamp]],LEN(Table4[[#This Row],[Completed/Cancelled Timestamp]])-FIND("T",Table4[[#This Row],[Completed/Cancelled Timestamp]],1))</f>
        <v>22:15:29.170</v>
      </c>
      <c r="T21854" s="3" t="s">
        <v>22</v>
      </c>
      <c r="U21854" s="3">
        <f>IF(Table4[[#This Row],[Completion Flag]]="YES",1,0)</f>
        <v>1</v>
      </c>
      <c r="V21854" s="3">
        <v>1</v>
      </c>
      <c r="W21854" s="3">
        <v>5</v>
      </c>
      <c r="X21854" s="3">
        <v>429</v>
      </c>
      <c r="Y21854" s="3">
        <v>25</v>
      </c>
      <c r="Z21854" s="3">
        <f>(Table4[[#This Row],[Product Amount]]+Table4[[#This Row],[Delivery Charges]])/1</f>
        <v>454</v>
      </c>
      <c r="AA21854" s="3">
        <v>99</v>
      </c>
      <c r="AB21854" s="3">
        <f>(Table4[[#This Row],[Product Amount]]+Table4[[#This Row],[Delivery Charges]])-AA21854</f>
        <v>355</v>
      </c>
      <c r="AC21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82881944444328E-2</v>
      </c>
    </row>
    <row r="21855" spans="1:29" x14ac:dyDescent="0.3">
      <c r="A21855" s="3" t="s">
        <v>108662</v>
      </c>
      <c r="B21855" s="6">
        <f t="shared" si="1023"/>
        <v>44197</v>
      </c>
      <c r="C21855" s="3" t="str">
        <f t="shared" si="1024"/>
        <v>Friday</v>
      </c>
      <c r="D21855" s="3" t="str">
        <f>IF(OR(Table4[[#This Row],[Weekday]]="Saturday",C21855="Sunday"),"Weekend","Weekday")</f>
        <v>Weekday</v>
      </c>
      <c r="E21855" s="3">
        <v>23</v>
      </c>
      <c r="F21855" s="3" t="str">
        <f t="shared" si="1025"/>
        <v>Late Night</v>
      </c>
      <c r="G21855" s="3" t="str">
        <f>RIGHT(Table4[[#This Row],[Order Timestamp]],LEN(Table4[[#This Row],[Order Timestamp]])-FIND("T",Table4[[#This Row],[Order Timestamp]],1))</f>
        <v>23:19:05.980</v>
      </c>
      <c r="H21855" s="3" t="s">
        <v>108663</v>
      </c>
      <c r="I21855" s="3" t="str">
        <f>VLOOKUP(H21855,Excel_Capstone_SourceData[#All],2,FALSE)</f>
        <v>Facebook</v>
      </c>
      <c r="J21855" s="3" t="str">
        <f>VLOOKUP(Table4[[#This Row],[User ID]],Calculations!$C$1:$E$3751,3,FALSE)</f>
        <v>January</v>
      </c>
      <c r="K21855" s="3" t="s">
        <v>16</v>
      </c>
      <c r="L21855" s="3" t="s">
        <v>32</v>
      </c>
      <c r="M21855" s="3">
        <v>167966</v>
      </c>
      <c r="N21855" t="s">
        <v>41351</v>
      </c>
      <c r="O21855">
        <f>LEN(Table4[[#This Row],[Products]]) - LEN(SUBSTITUTE(Table4[[#This Row],[Products]], ",", "")) + 1</f>
        <v>1</v>
      </c>
      <c r="P21855" s="3" t="s">
        <v>108664</v>
      </c>
      <c r="Q21855" s="3" t="s">
        <v>108665</v>
      </c>
      <c r="R21855" s="3" t="s">
        <v>108666</v>
      </c>
      <c r="S21855" s="3" t="str">
        <f>RIGHT(Table4[[#This Row],[Completed/Cancelled Timestamp]],LEN(Table4[[#This Row],[Completed/Cancelled Timestamp]])-FIND("T",Table4[[#This Row],[Completed/Cancelled Timestamp]],1))</f>
        <v>23:27:45.175</v>
      </c>
      <c r="T21855" s="3" t="s">
        <v>22</v>
      </c>
      <c r="U21855" s="3">
        <f>IF(Table4[[#This Row],[Completion Flag]]="YES",1,0)</f>
        <v>1</v>
      </c>
      <c r="V21855" s="3">
        <v>1</v>
      </c>
      <c r="W21855" s="3"/>
      <c r="X21855" s="3">
        <v>239</v>
      </c>
      <c r="Y21855" s="3">
        <v>36</v>
      </c>
      <c r="Z21855" s="3">
        <f>(Table4[[#This Row],[Product Amount]]+Table4[[#This Row],[Delivery Charges]])/1</f>
        <v>275</v>
      </c>
      <c r="AA21855" s="3">
        <v>0</v>
      </c>
      <c r="AB21855" s="3">
        <f>(Table4[[#This Row],[Product Amount]]+Table4[[#This Row],[Delivery Charges]])-AA21855</f>
        <v>275</v>
      </c>
      <c r="AC21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092013888889406E-3</v>
      </c>
    </row>
    <row r="21856" spans="1:29" x14ac:dyDescent="0.3">
      <c r="A21856" s="3" t="s">
        <v>108667</v>
      </c>
      <c r="B21856" s="6">
        <f t="shared" si="1023"/>
        <v>44253</v>
      </c>
      <c r="C21856" s="3" t="str">
        <f t="shared" si="1024"/>
        <v>Friday</v>
      </c>
      <c r="D21856" s="3" t="str">
        <f>IF(OR(Table4[[#This Row],[Weekday]]="Saturday",C21856="Sunday"),"Weekend","Weekday")</f>
        <v>Weekday</v>
      </c>
      <c r="E21856" s="3">
        <v>11</v>
      </c>
      <c r="F21856" s="3" t="str">
        <f t="shared" si="1025"/>
        <v>Morning</v>
      </c>
      <c r="G21856" s="3" t="str">
        <f>RIGHT(Table4[[#This Row],[Order Timestamp]],LEN(Table4[[#This Row],[Order Timestamp]])-FIND("T",Table4[[#This Row],[Order Timestamp]],1))</f>
        <v>11:46:15.288</v>
      </c>
      <c r="H21856" s="3" t="s">
        <v>108663</v>
      </c>
      <c r="I21856" s="3" t="str">
        <f>VLOOKUP(H21856,Excel_Capstone_SourceData[#All],2,FALSE)</f>
        <v>Facebook</v>
      </c>
      <c r="J21856" s="3" t="str">
        <f>VLOOKUP(Table4[[#This Row],[User ID]],Calculations!$C$1:$E$3751,3,FALSE)</f>
        <v>January</v>
      </c>
      <c r="K21856" s="3" t="s">
        <v>16</v>
      </c>
      <c r="L21856" s="3" t="s">
        <v>32</v>
      </c>
      <c r="M21856" s="3">
        <v>194676</v>
      </c>
      <c r="N21856" t="s">
        <v>108668</v>
      </c>
      <c r="O21856">
        <f>LEN(Table4[[#This Row],[Products]]) - LEN(SUBSTITUTE(Table4[[#This Row],[Products]], ",", "")) + 1</f>
        <v>3</v>
      </c>
      <c r="P21856" s="3" t="s">
        <v>108669</v>
      </c>
      <c r="Q21856" s="3" t="s">
        <v>108670</v>
      </c>
      <c r="R21856" s="3" t="s">
        <v>108671</v>
      </c>
      <c r="S21856" s="3" t="str">
        <f>RIGHT(Table4[[#This Row],[Completed/Cancelled Timestamp]],LEN(Table4[[#This Row],[Completed/Cancelled Timestamp]])-FIND("T",Table4[[#This Row],[Completed/Cancelled Timestamp]],1))</f>
        <v>11:58:20.701</v>
      </c>
      <c r="T21856" s="3" t="s">
        <v>22</v>
      </c>
      <c r="U21856" s="3">
        <f>IF(Table4[[#This Row],[Completion Flag]]="YES",1,0)</f>
        <v>1</v>
      </c>
      <c r="V21856" s="3">
        <v>1</v>
      </c>
      <c r="W21856" s="3"/>
      <c r="X21856" s="3">
        <v>480</v>
      </c>
      <c r="Y21856" s="3">
        <v>25</v>
      </c>
      <c r="Z21856" s="3">
        <f>(Table4[[#This Row],[Product Amount]]+Table4[[#This Row],[Delivery Charges]])/1</f>
        <v>505</v>
      </c>
      <c r="AA21856" s="3">
        <v>0</v>
      </c>
      <c r="AB21856" s="3">
        <f>(Table4[[#This Row],[Product Amount]]+Table4[[#This Row],[Delivery Charges]])-AA21856</f>
        <v>505</v>
      </c>
      <c r="AC21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959837962963024E-3</v>
      </c>
    </row>
    <row r="21857" spans="1:29" x14ac:dyDescent="0.3">
      <c r="A21857" s="3" t="s">
        <v>108672</v>
      </c>
      <c r="B21857" s="6">
        <f t="shared" si="1023"/>
        <v>44375</v>
      </c>
      <c r="C21857" s="3" t="str">
        <f t="shared" si="1024"/>
        <v>Monday</v>
      </c>
      <c r="D21857" s="3" t="str">
        <f>IF(OR(Table4[[#This Row],[Weekday]]="Saturday",C21857="Sunday"),"Weekend","Weekday")</f>
        <v>Weekday</v>
      </c>
      <c r="E21857" s="3">
        <v>21</v>
      </c>
      <c r="F21857" s="3" t="str">
        <f t="shared" si="1025"/>
        <v>Night</v>
      </c>
      <c r="G21857" s="3" t="str">
        <f>RIGHT(Table4[[#This Row],[Order Timestamp]],LEN(Table4[[#This Row],[Order Timestamp]])-FIND("T",Table4[[#This Row],[Order Timestamp]],1))</f>
        <v>21:15:10.889</v>
      </c>
      <c r="H21857" s="3" t="s">
        <v>108663</v>
      </c>
      <c r="I21857" s="3" t="str">
        <f>VLOOKUP(H21857,Excel_Capstone_SourceData[#All],2,FALSE)</f>
        <v>Facebook</v>
      </c>
      <c r="J21857" s="3" t="str">
        <f>VLOOKUP(Table4[[#This Row],[User ID]],Calculations!$C$1:$E$3751,3,FALSE)</f>
        <v>January</v>
      </c>
      <c r="K21857" s="3" t="s">
        <v>16</v>
      </c>
      <c r="L21857" s="3" t="s">
        <v>32</v>
      </c>
      <c r="M21857" s="3">
        <v>281826</v>
      </c>
      <c r="N21857" t="s">
        <v>108673</v>
      </c>
      <c r="O21857">
        <f>LEN(Table4[[#This Row],[Products]]) - LEN(SUBSTITUTE(Table4[[#This Row],[Products]], ",", "")) + 1</f>
        <v>3</v>
      </c>
      <c r="P21857" s="3" t="s">
        <v>108674</v>
      </c>
      <c r="Q21857" s="3" t="s">
        <v>108675</v>
      </c>
      <c r="R21857" s="3" t="s">
        <v>108676</v>
      </c>
      <c r="S21857" s="3" t="str">
        <f>RIGHT(Table4[[#This Row],[Completed/Cancelled Timestamp]],LEN(Table4[[#This Row],[Completed/Cancelled Timestamp]])-FIND("T",Table4[[#This Row],[Completed/Cancelled Timestamp]],1))</f>
        <v>21:23:57.880</v>
      </c>
      <c r="T21857" s="3" t="s">
        <v>22</v>
      </c>
      <c r="U21857" s="3">
        <f>IF(Table4[[#This Row],[Completion Flag]]="YES",1,0)</f>
        <v>1</v>
      </c>
      <c r="V21857" s="3">
        <v>1</v>
      </c>
      <c r="W21857" s="3">
        <v>5</v>
      </c>
      <c r="X21857" s="3">
        <v>282</v>
      </c>
      <c r="Y21857" s="3">
        <v>25</v>
      </c>
      <c r="Z21857" s="3">
        <f>(Table4[[#This Row],[Product Amount]]+Table4[[#This Row],[Delivery Charges]])/1</f>
        <v>307</v>
      </c>
      <c r="AA21857" s="3">
        <v>12</v>
      </c>
      <c r="AB21857" s="3">
        <f>(Table4[[#This Row],[Product Amount]]+Table4[[#This Row],[Delivery Charges]])-AA21857</f>
        <v>295</v>
      </c>
      <c r="AC21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994328703704026E-3</v>
      </c>
    </row>
    <row r="21858" spans="1:29" x14ac:dyDescent="0.3">
      <c r="A21858" s="3" t="s">
        <v>108677</v>
      </c>
      <c r="B21858" s="6">
        <f t="shared" si="1023"/>
        <v>44197</v>
      </c>
      <c r="C21858" s="3" t="str">
        <f t="shared" si="1024"/>
        <v>Friday</v>
      </c>
      <c r="D21858" s="3" t="str">
        <f>IF(OR(Table4[[#This Row],[Weekday]]="Saturday",C21858="Sunday"),"Weekend","Weekday")</f>
        <v>Weekday</v>
      </c>
      <c r="E21858" s="3">
        <v>23</v>
      </c>
      <c r="F21858" s="3" t="str">
        <f t="shared" si="1025"/>
        <v>Late Night</v>
      </c>
      <c r="G21858" s="3" t="str">
        <f>RIGHT(Table4[[#This Row],[Order Timestamp]],LEN(Table4[[#This Row],[Order Timestamp]])-FIND("T",Table4[[#This Row],[Order Timestamp]],1))</f>
        <v>23:03:22.846</v>
      </c>
      <c r="H21858" s="3" t="s">
        <v>108678</v>
      </c>
      <c r="I21858" s="3" t="str">
        <f>VLOOKUP(H21858,Excel_Capstone_SourceData[#All],2,FALSE)</f>
        <v>Instagram</v>
      </c>
      <c r="J21858" s="3" t="str">
        <f>VLOOKUP(Table4[[#This Row],[User ID]],Calculations!$C$1:$E$3751,3,FALSE)</f>
        <v>January</v>
      </c>
      <c r="K21858" s="3" t="s">
        <v>16</v>
      </c>
      <c r="L21858" s="3" t="s">
        <v>16</v>
      </c>
      <c r="M21858" s="3">
        <v>167958</v>
      </c>
      <c r="N21858" t="s">
        <v>108679</v>
      </c>
      <c r="O21858">
        <f>LEN(Table4[[#This Row],[Products]]) - LEN(SUBSTITUTE(Table4[[#This Row],[Products]], ",", "")) + 1</f>
        <v>10</v>
      </c>
      <c r="P21858" s="3" t="s">
        <v>108680</v>
      </c>
      <c r="Q21858" s="3" t="s">
        <v>108681</v>
      </c>
      <c r="R21858" s="3" t="s">
        <v>108682</v>
      </c>
      <c r="S21858" s="3" t="str">
        <f>RIGHT(Table4[[#This Row],[Completed/Cancelled Timestamp]],LEN(Table4[[#This Row],[Completed/Cancelled Timestamp]])-FIND("T",Table4[[#This Row],[Completed/Cancelled Timestamp]],1))</f>
        <v>23:19:06.354</v>
      </c>
      <c r="T21858" s="3" t="s">
        <v>22</v>
      </c>
      <c r="U21858" s="3">
        <f>IF(Table4[[#This Row],[Completion Flag]]="YES",1,0)</f>
        <v>1</v>
      </c>
      <c r="V21858" s="3">
        <v>1</v>
      </c>
      <c r="W21858" s="3">
        <v>5</v>
      </c>
      <c r="X21858" s="3">
        <v>364</v>
      </c>
      <c r="Y21858" s="3">
        <v>36</v>
      </c>
      <c r="Z21858" s="3">
        <f>(Table4[[#This Row],[Product Amount]]+Table4[[#This Row],[Delivery Charges]])/1</f>
        <v>400</v>
      </c>
      <c r="AA21858" s="3">
        <v>0</v>
      </c>
      <c r="AB21858" s="3">
        <f>(Table4[[#This Row],[Product Amount]]+Table4[[#This Row],[Delivery Charges]])-AA21858</f>
        <v>400</v>
      </c>
      <c r="AC21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20231481481468E-2</v>
      </c>
    </row>
    <row r="21859" spans="1:29" x14ac:dyDescent="0.3">
      <c r="A21859" s="3" t="s">
        <v>108683</v>
      </c>
      <c r="B21859" s="6">
        <f t="shared" si="1023"/>
        <v>44356</v>
      </c>
      <c r="C21859" s="3" t="str">
        <f t="shared" si="1024"/>
        <v>Wednesday</v>
      </c>
      <c r="D21859" s="3" t="str">
        <f>IF(OR(Table4[[#This Row],[Weekday]]="Saturday",C21859="Sunday"),"Weekend","Weekday")</f>
        <v>Weekday</v>
      </c>
      <c r="E21859" s="3">
        <v>14</v>
      </c>
      <c r="F21859" s="3" t="str">
        <f t="shared" si="1025"/>
        <v>Afternoon</v>
      </c>
      <c r="G21859" s="3" t="str">
        <f>RIGHT(Table4[[#This Row],[Order Timestamp]],LEN(Table4[[#This Row],[Order Timestamp]])-FIND("T",Table4[[#This Row],[Order Timestamp]],1))</f>
        <v>14:58:27.541</v>
      </c>
      <c r="H21859" s="3" t="s">
        <v>108678</v>
      </c>
      <c r="I21859" s="3" t="str">
        <f>VLOOKUP(H21859,Excel_Capstone_SourceData[#All],2,FALSE)</f>
        <v>Instagram</v>
      </c>
      <c r="J21859" s="3" t="str">
        <f>VLOOKUP(Table4[[#This Row],[User ID]],Calculations!$C$1:$E$3751,3,FALSE)</f>
        <v>January</v>
      </c>
      <c r="K21859" s="3" t="s">
        <v>16</v>
      </c>
      <c r="L21859" s="3" t="s">
        <v>16</v>
      </c>
      <c r="M21859" s="3">
        <v>266543</v>
      </c>
      <c r="N21859" t="s">
        <v>108684</v>
      </c>
      <c r="O21859">
        <f>LEN(Table4[[#This Row],[Products]]) - LEN(SUBSTITUTE(Table4[[#This Row],[Products]], ",", "")) + 1</f>
        <v>14</v>
      </c>
      <c r="P21859" s="3" t="s">
        <v>108685</v>
      </c>
      <c r="Q21859" s="3" t="s">
        <v>108686</v>
      </c>
      <c r="R21859" s="3" t="s">
        <v>108687</v>
      </c>
      <c r="S21859" s="3" t="str">
        <f>RIGHT(Table4[[#This Row],[Completed/Cancelled Timestamp]],LEN(Table4[[#This Row],[Completed/Cancelled Timestamp]])-FIND("T",Table4[[#This Row],[Completed/Cancelled Timestamp]],1))</f>
        <v>15:21:35.287</v>
      </c>
      <c r="T21859" s="3" t="s">
        <v>22</v>
      </c>
      <c r="U21859" s="3">
        <f>IF(Table4[[#This Row],[Completion Flag]]="YES",1,0)</f>
        <v>1</v>
      </c>
      <c r="V21859" s="3">
        <v>1</v>
      </c>
      <c r="W21859" s="3"/>
      <c r="X21859" s="3">
        <v>468</v>
      </c>
      <c r="Y21859" s="3">
        <v>25</v>
      </c>
      <c r="Z21859" s="3">
        <f>(Table4[[#This Row],[Product Amount]]+Table4[[#This Row],[Delivery Charges]])/1</f>
        <v>493</v>
      </c>
      <c r="AA21859" s="3">
        <v>15</v>
      </c>
      <c r="AB21859" s="3">
        <f>(Table4[[#This Row],[Product Amount]]+Table4[[#This Row],[Delivery Charges]])-AA21859</f>
        <v>478</v>
      </c>
      <c r="AC21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1875000000003E-2</v>
      </c>
    </row>
    <row r="21860" spans="1:29" x14ac:dyDescent="0.3">
      <c r="A21860" s="3" t="s">
        <v>108688</v>
      </c>
      <c r="B21860" s="6">
        <f t="shared" si="1023"/>
        <v>44392</v>
      </c>
      <c r="C21860" s="3" t="str">
        <f t="shared" si="1024"/>
        <v>Thursday</v>
      </c>
      <c r="D21860" s="3" t="str">
        <f>IF(OR(Table4[[#This Row],[Weekday]]="Saturday",C21860="Sunday"),"Weekend","Weekday")</f>
        <v>Weekday</v>
      </c>
      <c r="E21860" s="3">
        <v>16</v>
      </c>
      <c r="F21860" s="3" t="str">
        <f t="shared" si="1025"/>
        <v>Afternoon</v>
      </c>
      <c r="G21860" s="3" t="str">
        <f>RIGHT(Table4[[#This Row],[Order Timestamp]],LEN(Table4[[#This Row],[Order Timestamp]])-FIND("T",Table4[[#This Row],[Order Timestamp]],1))</f>
        <v>16:24:27.473</v>
      </c>
      <c r="H21860" s="3" t="s">
        <v>108678</v>
      </c>
      <c r="I21860" s="3" t="str">
        <f>VLOOKUP(H21860,Excel_Capstone_SourceData[#All],2,FALSE)</f>
        <v>Instagram</v>
      </c>
      <c r="J21860" s="3" t="str">
        <f>VLOOKUP(Table4[[#This Row],[User ID]],Calculations!$C$1:$E$3751,3,FALSE)</f>
        <v>January</v>
      </c>
      <c r="K21860" s="3" t="s">
        <v>16</v>
      </c>
      <c r="L21860" s="3" t="s">
        <v>16</v>
      </c>
      <c r="M21860" s="3">
        <v>295069</v>
      </c>
      <c r="N21860" t="s">
        <v>108689</v>
      </c>
      <c r="O21860">
        <f>LEN(Table4[[#This Row],[Products]]) - LEN(SUBSTITUTE(Table4[[#This Row],[Products]], ",", "")) + 1</f>
        <v>9</v>
      </c>
      <c r="P21860" s="3" t="s">
        <v>108690</v>
      </c>
      <c r="Q21860" s="3" t="s">
        <v>108691</v>
      </c>
      <c r="R21860" s="3" t="s">
        <v>108692</v>
      </c>
      <c r="S21860" s="3" t="str">
        <f>RIGHT(Table4[[#This Row],[Completed/Cancelled Timestamp]],LEN(Table4[[#This Row],[Completed/Cancelled Timestamp]])-FIND("T",Table4[[#This Row],[Completed/Cancelled Timestamp]],1))</f>
        <v>16:47:35.033</v>
      </c>
      <c r="T21860" s="3" t="s">
        <v>22</v>
      </c>
      <c r="U21860" s="3">
        <f>IF(Table4[[#This Row],[Completion Flag]]="YES",1,0)</f>
        <v>1</v>
      </c>
      <c r="V21860" s="3">
        <v>1</v>
      </c>
      <c r="W21860" s="3"/>
      <c r="X21860" s="3">
        <v>1067</v>
      </c>
      <c r="Y21860" s="3">
        <v>0</v>
      </c>
      <c r="Z21860" s="3">
        <f>(Table4[[#This Row],[Product Amount]]+Table4[[#This Row],[Delivery Charges]])/1</f>
        <v>1067</v>
      </c>
      <c r="AA21860" s="3">
        <v>53</v>
      </c>
      <c r="AB21860" s="3">
        <f>(Table4[[#This Row],[Product Amount]]+Table4[[#This Row],[Delivery Charges]])-AA21860</f>
        <v>1014</v>
      </c>
      <c r="AC21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59722222222295E-2</v>
      </c>
    </row>
    <row r="21861" spans="1:29" x14ac:dyDescent="0.3">
      <c r="A21861" s="3" t="s">
        <v>108693</v>
      </c>
      <c r="B21861" s="6">
        <f t="shared" si="1023"/>
        <v>44406</v>
      </c>
      <c r="C21861" s="3" t="str">
        <f t="shared" si="1024"/>
        <v>Thursday</v>
      </c>
      <c r="D21861" s="3" t="str">
        <f>IF(OR(Table4[[#This Row],[Weekday]]="Saturday",C21861="Sunday"),"Weekend","Weekday")</f>
        <v>Weekday</v>
      </c>
      <c r="E21861" s="3">
        <v>23</v>
      </c>
      <c r="F21861" s="3" t="str">
        <f t="shared" si="1025"/>
        <v>Late Night</v>
      </c>
      <c r="G21861" s="3" t="str">
        <f>RIGHT(Table4[[#This Row],[Order Timestamp]],LEN(Table4[[#This Row],[Order Timestamp]])-FIND("T",Table4[[#This Row],[Order Timestamp]],1))</f>
        <v>23:51:27.823</v>
      </c>
      <c r="H21861" s="3" t="s">
        <v>108678</v>
      </c>
      <c r="I21861" s="3" t="str">
        <f>VLOOKUP(H21861,Excel_Capstone_SourceData[#All],2,FALSE)</f>
        <v>Instagram</v>
      </c>
      <c r="J21861" s="3" t="str">
        <f>VLOOKUP(Table4[[#This Row],[User ID]],Calculations!$C$1:$E$3751,3,FALSE)</f>
        <v>January</v>
      </c>
      <c r="K21861" s="3" t="s">
        <v>16</v>
      </c>
      <c r="L21861" s="3" t="s">
        <v>16</v>
      </c>
      <c r="M21861" s="3">
        <v>306126</v>
      </c>
      <c r="N21861" t="s">
        <v>108694</v>
      </c>
      <c r="O21861">
        <f>LEN(Table4[[#This Row],[Products]]) - LEN(SUBSTITUTE(Table4[[#This Row],[Products]], ",", "")) + 1</f>
        <v>2</v>
      </c>
      <c r="P21861" s="3" t="s">
        <v>108695</v>
      </c>
      <c r="Q21861" s="3" t="s">
        <v>108696</v>
      </c>
      <c r="R21861" s="3" t="s">
        <v>108697</v>
      </c>
      <c r="S21861" s="3" t="str">
        <f>RIGHT(Table4[[#This Row],[Completed/Cancelled Timestamp]],LEN(Table4[[#This Row],[Completed/Cancelled Timestamp]])-FIND("T",Table4[[#This Row],[Completed/Cancelled Timestamp]],1))</f>
        <v>00:02:59.837</v>
      </c>
      <c r="T21861" s="3" t="s">
        <v>22</v>
      </c>
      <c r="U21861" s="3">
        <f>IF(Table4[[#This Row],[Completion Flag]]="YES",1,0)</f>
        <v>1</v>
      </c>
      <c r="V21861" s="3">
        <v>1</v>
      </c>
      <c r="W21861" s="3"/>
      <c r="X21861" s="3">
        <v>100</v>
      </c>
      <c r="Y21861" s="3">
        <v>33</v>
      </c>
      <c r="Z21861" s="3">
        <f>(Table4[[#This Row],[Product Amount]]+Table4[[#This Row],[Delivery Charges]])/1</f>
        <v>133</v>
      </c>
      <c r="AA21861" s="3">
        <v>30</v>
      </c>
      <c r="AB21861" s="3">
        <f>(Table4[[#This Row],[Product Amount]]+Table4[[#This Row],[Delivery Charges]])-AA21861</f>
        <v>103</v>
      </c>
      <c r="AC21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094212962963374E-3</v>
      </c>
    </row>
    <row r="21862" spans="1:29" x14ac:dyDescent="0.3">
      <c r="A21862" s="3" t="s">
        <v>108698</v>
      </c>
      <c r="B21862" s="6">
        <f t="shared" si="1023"/>
        <v>44197</v>
      </c>
      <c r="C21862" s="3" t="str">
        <f t="shared" si="1024"/>
        <v>Friday</v>
      </c>
      <c r="D21862" s="3" t="str">
        <f>IF(OR(Table4[[#This Row],[Weekday]]="Saturday",C21862="Sunday"),"Weekend","Weekday")</f>
        <v>Weekday</v>
      </c>
      <c r="E21862" s="3">
        <v>22</v>
      </c>
      <c r="F21862" s="3" t="str">
        <f t="shared" si="1025"/>
        <v>Night</v>
      </c>
      <c r="G21862" s="3" t="str">
        <f>RIGHT(Table4[[#This Row],[Order Timestamp]],LEN(Table4[[#This Row],[Order Timestamp]])-FIND("T",Table4[[#This Row],[Order Timestamp]],1))</f>
        <v>22:11:59.383</v>
      </c>
      <c r="H21862" s="3" t="s">
        <v>108699</v>
      </c>
      <c r="I21862" s="3" t="str">
        <f>VLOOKUP(H21862,Excel_Capstone_SourceData[#All],2,FALSE)</f>
        <v>Offline Campaign</v>
      </c>
      <c r="J21862" s="3" t="str">
        <f>VLOOKUP(Table4[[#This Row],[User ID]],Calculations!$C$1:$E$3751,3,FALSE)</f>
        <v>January</v>
      </c>
      <c r="K21862" s="3" t="s">
        <v>16</v>
      </c>
      <c r="L21862" s="3" t="s">
        <v>947</v>
      </c>
      <c r="M21862" s="3">
        <v>167929</v>
      </c>
      <c r="N21862" t="s">
        <v>108700</v>
      </c>
      <c r="O21862">
        <f>LEN(Table4[[#This Row],[Products]]) - LEN(SUBSTITUTE(Table4[[#This Row],[Products]], ",", "")) + 1</f>
        <v>3</v>
      </c>
      <c r="P21862" s="3" t="s">
        <v>108701</v>
      </c>
      <c r="Q21862" s="3" t="s">
        <v>108702</v>
      </c>
      <c r="R21862" s="3" t="s">
        <v>108703</v>
      </c>
      <c r="S21862" s="3" t="str">
        <f>RIGHT(Table4[[#This Row],[Completed/Cancelled Timestamp]],LEN(Table4[[#This Row],[Completed/Cancelled Timestamp]])-FIND("T",Table4[[#This Row],[Completed/Cancelled Timestamp]],1))</f>
        <v>22:58:40.550</v>
      </c>
      <c r="T21862" s="3" t="s">
        <v>22</v>
      </c>
      <c r="U21862" s="3">
        <f>IF(Table4[[#This Row],[Completion Flag]]="YES",1,0)</f>
        <v>1</v>
      </c>
      <c r="V21862" s="3">
        <v>1</v>
      </c>
      <c r="W21862" s="3"/>
      <c r="X21862" s="3">
        <v>240</v>
      </c>
      <c r="Y21862" s="3">
        <v>78</v>
      </c>
      <c r="Z21862" s="3">
        <f>(Table4[[#This Row],[Product Amount]]+Table4[[#This Row],[Delivery Charges]])/1</f>
        <v>318</v>
      </c>
      <c r="AA21862" s="3">
        <v>0</v>
      </c>
      <c r="AB21862" s="3">
        <f>(Table4[[#This Row],[Product Amount]]+Table4[[#This Row],[Delivery Charges]])-AA21862</f>
        <v>318</v>
      </c>
      <c r="AC21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20914351851793E-2</v>
      </c>
    </row>
    <row r="21863" spans="1:29" x14ac:dyDescent="0.3">
      <c r="A21863" s="3" t="s">
        <v>108704</v>
      </c>
      <c r="B21863" s="6">
        <f t="shared" si="1023"/>
        <v>44197</v>
      </c>
      <c r="C21863" s="3" t="str">
        <f t="shared" si="1024"/>
        <v>Friday</v>
      </c>
      <c r="D21863" s="3" t="str">
        <f>IF(OR(Table4[[#This Row],[Weekday]]="Saturday",C21863="Sunday"),"Weekend","Weekday")</f>
        <v>Weekday</v>
      </c>
      <c r="E21863" s="3">
        <v>21</v>
      </c>
      <c r="F21863" s="3" t="str">
        <f t="shared" si="1025"/>
        <v>Night</v>
      </c>
      <c r="G21863" s="3" t="str">
        <f>RIGHT(Table4[[#This Row],[Order Timestamp]],LEN(Table4[[#This Row],[Order Timestamp]])-FIND("T",Table4[[#This Row],[Order Timestamp]],1))</f>
        <v>21:44:44.745</v>
      </c>
      <c r="H21863" s="3" t="s">
        <v>108705</v>
      </c>
      <c r="I21863" s="3" t="str">
        <f>VLOOKUP(H21863,Excel_Capstone_SourceData[#All],2,FALSE)</f>
        <v>Google</v>
      </c>
      <c r="J21863" s="3" t="str">
        <f>VLOOKUP(Table4[[#This Row],[User ID]],Calculations!$C$1:$E$3751,3,FALSE)</f>
        <v>January</v>
      </c>
      <c r="K21863" s="3" t="s">
        <v>16</v>
      </c>
      <c r="L21863" s="3" t="s">
        <v>16</v>
      </c>
      <c r="M21863" s="3">
        <v>167916</v>
      </c>
      <c r="N21863" t="s">
        <v>108706</v>
      </c>
      <c r="O21863">
        <f>LEN(Table4[[#This Row],[Products]]) - LEN(SUBSTITUTE(Table4[[#This Row],[Products]], ",", "")) + 1</f>
        <v>5</v>
      </c>
      <c r="P21863" s="3" t="s">
        <v>108707</v>
      </c>
      <c r="Q21863" s="3" t="s">
        <v>108708</v>
      </c>
      <c r="R21863" s="3" t="s">
        <v>108709</v>
      </c>
      <c r="S21863" s="3" t="str">
        <f>RIGHT(Table4[[#This Row],[Completed/Cancelled Timestamp]],LEN(Table4[[#This Row],[Completed/Cancelled Timestamp]])-FIND("T",Table4[[#This Row],[Completed/Cancelled Timestamp]],1))</f>
        <v>22:05:27.041</v>
      </c>
      <c r="T21863" s="3" t="s">
        <v>22</v>
      </c>
      <c r="U21863" s="3">
        <f>IF(Table4[[#This Row],[Completion Flag]]="YES",1,0)</f>
        <v>1</v>
      </c>
      <c r="V21863" s="3">
        <v>1</v>
      </c>
      <c r="W21863" s="3">
        <v>5</v>
      </c>
      <c r="X21863" s="3">
        <v>550</v>
      </c>
      <c r="Y21863" s="3">
        <v>36</v>
      </c>
      <c r="Z21863" s="3">
        <f>(Table4[[#This Row],[Product Amount]]+Table4[[#This Row],[Delivery Charges]])/1</f>
        <v>586</v>
      </c>
      <c r="AA21863" s="3">
        <v>0</v>
      </c>
      <c r="AB21863" s="3">
        <f>(Table4[[#This Row],[Product Amount]]+Table4[[#This Row],[Delivery Charges]])-AA21863</f>
        <v>586</v>
      </c>
      <c r="AC21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8425925925975E-2</v>
      </c>
    </row>
    <row r="21864" spans="1:29" x14ac:dyDescent="0.3">
      <c r="A21864" s="3" t="s">
        <v>108710</v>
      </c>
      <c r="B21864" s="6">
        <f t="shared" si="1023"/>
        <v>44198</v>
      </c>
      <c r="C21864" s="3" t="str">
        <f t="shared" si="1024"/>
        <v>Saturday</v>
      </c>
      <c r="D21864" s="3" t="str">
        <f>IF(OR(Table4[[#This Row],[Weekday]]="Saturday",C21864="Sunday"),"Weekend","Weekday")</f>
        <v>Weekend</v>
      </c>
      <c r="E21864" s="3">
        <v>20</v>
      </c>
      <c r="F21864" s="3" t="str">
        <f t="shared" si="1025"/>
        <v>Night</v>
      </c>
      <c r="G21864" s="3" t="str">
        <f>RIGHT(Table4[[#This Row],[Order Timestamp]],LEN(Table4[[#This Row],[Order Timestamp]])-FIND("T",Table4[[#This Row],[Order Timestamp]],1))</f>
        <v>20:53:24.004</v>
      </c>
      <c r="H21864" s="3" t="s">
        <v>108705</v>
      </c>
      <c r="I21864" s="3" t="str">
        <f>VLOOKUP(H21864,Excel_Capstone_SourceData[#All],2,FALSE)</f>
        <v>Google</v>
      </c>
      <c r="J21864" s="3" t="str">
        <f>VLOOKUP(Table4[[#This Row],[User ID]],Calculations!$C$1:$E$3751,3,FALSE)</f>
        <v>January</v>
      </c>
      <c r="K21864" s="3" t="s">
        <v>16</v>
      </c>
      <c r="L21864" s="3" t="s">
        <v>16</v>
      </c>
      <c r="M21864" s="3">
        <v>168310</v>
      </c>
      <c r="N21864" t="s">
        <v>108711</v>
      </c>
      <c r="O21864">
        <f>LEN(Table4[[#This Row],[Products]]) - LEN(SUBSTITUTE(Table4[[#This Row],[Products]], ",", "")) + 1</f>
        <v>5</v>
      </c>
      <c r="P21864" s="3" t="s">
        <v>108712</v>
      </c>
      <c r="Q21864" s="3" t="s">
        <v>108713</v>
      </c>
      <c r="R21864" s="3" t="s">
        <v>108714</v>
      </c>
      <c r="S21864" s="3" t="str">
        <f>RIGHT(Table4[[#This Row],[Completed/Cancelled Timestamp]],LEN(Table4[[#This Row],[Completed/Cancelled Timestamp]])-FIND("T",Table4[[#This Row],[Completed/Cancelled Timestamp]],1))</f>
        <v>21:06:03.389</v>
      </c>
      <c r="T21864" s="3" t="s">
        <v>22</v>
      </c>
      <c r="U21864" s="3">
        <f>IF(Table4[[#This Row],[Completion Flag]]="YES",1,0)</f>
        <v>1</v>
      </c>
      <c r="V21864" s="3">
        <v>1</v>
      </c>
      <c r="W21864" s="3">
        <v>5</v>
      </c>
      <c r="X21864" s="3">
        <v>290</v>
      </c>
      <c r="Y21864" s="3">
        <v>30</v>
      </c>
      <c r="Z21864" s="3">
        <f>(Table4[[#This Row],[Product Amount]]+Table4[[#This Row],[Delivery Charges]])/1</f>
        <v>320</v>
      </c>
      <c r="AA21864" s="3">
        <v>0</v>
      </c>
      <c r="AB21864" s="3">
        <f>(Table4[[#This Row],[Product Amount]]+Table4[[#This Row],[Delivery Charges]])-AA21864</f>
        <v>320</v>
      </c>
      <c r="AC21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91782407406582E-3</v>
      </c>
    </row>
    <row r="21865" spans="1:29" x14ac:dyDescent="0.3">
      <c r="A21865" s="3" t="s">
        <v>108715</v>
      </c>
      <c r="B21865" s="6">
        <f t="shared" si="1023"/>
        <v>44199</v>
      </c>
      <c r="C21865" s="3" t="str">
        <f t="shared" si="1024"/>
        <v>Sunday</v>
      </c>
      <c r="D21865" s="3" t="str">
        <f>IF(OR(Table4[[#This Row],[Weekday]]="Saturday",C21865="Sunday"),"Weekend","Weekday")</f>
        <v>Weekend</v>
      </c>
      <c r="E21865" s="3">
        <v>21</v>
      </c>
      <c r="F21865" s="3" t="str">
        <f t="shared" si="1025"/>
        <v>Night</v>
      </c>
      <c r="G21865" s="3" t="str">
        <f>RIGHT(Table4[[#This Row],[Order Timestamp]],LEN(Table4[[#This Row],[Order Timestamp]])-FIND("T",Table4[[#This Row],[Order Timestamp]],1))</f>
        <v>21:47:39.458</v>
      </c>
      <c r="H21865" s="3" t="s">
        <v>108705</v>
      </c>
      <c r="I21865" s="3" t="str">
        <f>VLOOKUP(H21865,Excel_Capstone_SourceData[#All],2,FALSE)</f>
        <v>Google</v>
      </c>
      <c r="J21865" s="3" t="str">
        <f>VLOOKUP(Table4[[#This Row],[User ID]],Calculations!$C$1:$E$3751,3,FALSE)</f>
        <v>January</v>
      </c>
      <c r="K21865" s="3" t="s">
        <v>16</v>
      </c>
      <c r="L21865" s="3" t="s">
        <v>16</v>
      </c>
      <c r="M21865" s="3">
        <v>168791</v>
      </c>
      <c r="N21865" t="s">
        <v>108716</v>
      </c>
      <c r="O21865">
        <f>LEN(Table4[[#This Row],[Products]]) - LEN(SUBSTITUTE(Table4[[#This Row],[Products]], ",", "")) + 1</f>
        <v>4</v>
      </c>
      <c r="P21865" s="3" t="s">
        <v>108717</v>
      </c>
      <c r="Q21865" s="3" t="s">
        <v>108718</v>
      </c>
      <c r="R21865" s="3" t="s">
        <v>108719</v>
      </c>
      <c r="S21865" s="3" t="str">
        <f>RIGHT(Table4[[#This Row],[Completed/Cancelled Timestamp]],LEN(Table4[[#This Row],[Completed/Cancelled Timestamp]])-FIND("T",Table4[[#This Row],[Completed/Cancelled Timestamp]],1))</f>
        <v>21:58:44.226</v>
      </c>
      <c r="T21865" s="3" t="s">
        <v>22</v>
      </c>
      <c r="U21865" s="3">
        <f>IF(Table4[[#This Row],[Completion Flag]]="YES",1,0)</f>
        <v>1</v>
      </c>
      <c r="V21865" s="3">
        <v>1</v>
      </c>
      <c r="W21865" s="3"/>
      <c r="X21865" s="3">
        <v>510</v>
      </c>
      <c r="Y21865" s="3">
        <v>30</v>
      </c>
      <c r="Z21865" s="3">
        <f>(Table4[[#This Row],[Product Amount]]+Table4[[#This Row],[Delivery Charges]])/1</f>
        <v>540</v>
      </c>
      <c r="AA21865" s="3">
        <v>0</v>
      </c>
      <c r="AB21865" s="3">
        <f>(Table4[[#This Row],[Product Amount]]+Table4[[#This Row],[Delivery Charges]])-AA21865</f>
        <v>540</v>
      </c>
      <c r="AC21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940740740739644E-3</v>
      </c>
    </row>
    <row r="21866" spans="1:29" x14ac:dyDescent="0.3">
      <c r="A21866" s="3" t="s">
        <v>108720</v>
      </c>
      <c r="B21866" s="6">
        <f t="shared" si="1023"/>
        <v>44204</v>
      </c>
      <c r="C21866" s="3" t="str">
        <f t="shared" si="1024"/>
        <v>Friday</v>
      </c>
      <c r="D21866" s="3" t="str">
        <f>IF(OR(Table4[[#This Row],[Weekday]]="Saturday",C21866="Sunday"),"Weekend","Weekday")</f>
        <v>Weekday</v>
      </c>
      <c r="E21866" s="3">
        <v>14</v>
      </c>
      <c r="F21866" s="3" t="str">
        <f t="shared" si="1025"/>
        <v>Afternoon</v>
      </c>
      <c r="G21866" s="3" t="str">
        <f>RIGHT(Table4[[#This Row],[Order Timestamp]],LEN(Table4[[#This Row],[Order Timestamp]])-FIND("T",Table4[[#This Row],[Order Timestamp]],1))</f>
        <v>14:46:14.186</v>
      </c>
      <c r="H21866" s="3" t="s">
        <v>108705</v>
      </c>
      <c r="I21866" s="3" t="str">
        <f>VLOOKUP(H21866,Excel_Capstone_SourceData[#All],2,FALSE)</f>
        <v>Google</v>
      </c>
      <c r="J21866" s="3" t="str">
        <f>VLOOKUP(Table4[[#This Row],[User ID]],Calculations!$C$1:$E$3751,3,FALSE)</f>
        <v>January</v>
      </c>
      <c r="K21866" s="3" t="s">
        <v>16</v>
      </c>
      <c r="L21866" s="3" t="s">
        <v>16</v>
      </c>
      <c r="M21866" s="3">
        <v>170686</v>
      </c>
      <c r="N21866" t="s">
        <v>108721</v>
      </c>
      <c r="O21866">
        <f>LEN(Table4[[#This Row],[Products]]) - LEN(SUBSTITUTE(Table4[[#This Row],[Products]], ",", "")) + 1</f>
        <v>9</v>
      </c>
      <c r="P21866" s="3" t="s">
        <v>108722</v>
      </c>
      <c r="Q21866" s="3" t="s">
        <v>108723</v>
      </c>
      <c r="R21866" s="3" t="s">
        <v>108724</v>
      </c>
      <c r="S21866" s="3" t="str">
        <f>RIGHT(Table4[[#This Row],[Completed/Cancelled Timestamp]],LEN(Table4[[#This Row],[Completed/Cancelled Timestamp]])-FIND("T",Table4[[#This Row],[Completed/Cancelled Timestamp]],1))</f>
        <v>15:04:18.397</v>
      </c>
      <c r="T21866" s="3" t="s">
        <v>22</v>
      </c>
      <c r="U21866" s="3">
        <f>IF(Table4[[#This Row],[Completion Flag]]="YES",1,0)</f>
        <v>1</v>
      </c>
      <c r="V21866" s="3">
        <v>1</v>
      </c>
      <c r="W21866" s="3"/>
      <c r="X21866" s="3">
        <v>585</v>
      </c>
      <c r="Y21866" s="3">
        <v>30</v>
      </c>
      <c r="Z21866" s="3">
        <f>(Table4[[#This Row],[Product Amount]]+Table4[[#This Row],[Delivery Charges]])/1</f>
        <v>615</v>
      </c>
      <c r="AA21866" s="3">
        <v>0</v>
      </c>
      <c r="AB21866" s="3">
        <f>(Table4[[#This Row],[Product Amount]]+Table4[[#This Row],[Delivery Charges]])-AA21866</f>
        <v>615</v>
      </c>
      <c r="AC21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48738425925854E-2</v>
      </c>
    </row>
    <row r="21867" spans="1:29" x14ac:dyDescent="0.3">
      <c r="A21867" s="3" t="s">
        <v>108725</v>
      </c>
      <c r="B21867" s="6">
        <f t="shared" si="1023"/>
        <v>44210</v>
      </c>
      <c r="C21867" s="3" t="str">
        <f t="shared" si="1024"/>
        <v>Thursday</v>
      </c>
      <c r="D21867" s="3" t="str">
        <f>IF(OR(Table4[[#This Row],[Weekday]]="Saturday",C21867="Sunday"),"Weekend","Weekday")</f>
        <v>Weekday</v>
      </c>
      <c r="E21867" s="3">
        <v>13</v>
      </c>
      <c r="F21867" s="3" t="str">
        <f t="shared" si="1025"/>
        <v>Afternoon</v>
      </c>
      <c r="G21867" s="3" t="str">
        <f>RIGHT(Table4[[#This Row],[Order Timestamp]],LEN(Table4[[#This Row],[Order Timestamp]])-FIND("T",Table4[[#This Row],[Order Timestamp]],1))</f>
        <v>13:24:34.141</v>
      </c>
      <c r="H21867" s="3" t="s">
        <v>108705</v>
      </c>
      <c r="I21867" s="3" t="str">
        <f>VLOOKUP(H21867,Excel_Capstone_SourceData[#All],2,FALSE)</f>
        <v>Google</v>
      </c>
      <c r="J21867" s="3" t="str">
        <f>VLOOKUP(Table4[[#This Row],[User ID]],Calculations!$C$1:$E$3751,3,FALSE)</f>
        <v>January</v>
      </c>
      <c r="K21867" s="3" t="s">
        <v>16</v>
      </c>
      <c r="L21867" s="3" t="s">
        <v>16</v>
      </c>
      <c r="M21867" s="3">
        <v>173414</v>
      </c>
      <c r="N21867" t="s">
        <v>108726</v>
      </c>
      <c r="O21867">
        <f>LEN(Table4[[#This Row],[Products]]) - LEN(SUBSTITUTE(Table4[[#This Row],[Products]], ",", "")) + 1</f>
        <v>8</v>
      </c>
      <c r="P21867" s="3" t="s">
        <v>108727</v>
      </c>
      <c r="Q21867" s="3" t="s">
        <v>108728</v>
      </c>
      <c r="R21867" s="3" t="s">
        <v>108729</v>
      </c>
      <c r="S21867" s="3" t="str">
        <f>RIGHT(Table4[[#This Row],[Completed/Cancelled Timestamp]],LEN(Table4[[#This Row],[Completed/Cancelled Timestamp]])-FIND("T",Table4[[#This Row],[Completed/Cancelled Timestamp]],1))</f>
        <v>13:40:37.023</v>
      </c>
      <c r="T21867" s="3" t="s">
        <v>22</v>
      </c>
      <c r="U21867" s="3">
        <f>IF(Table4[[#This Row],[Completion Flag]]="YES",1,0)</f>
        <v>1</v>
      </c>
      <c r="V21867" s="3">
        <v>1</v>
      </c>
      <c r="W21867" s="3"/>
      <c r="X21867" s="3">
        <v>1007</v>
      </c>
      <c r="Y21867" s="3">
        <v>30</v>
      </c>
      <c r="Z21867" s="3">
        <f>(Table4[[#This Row],[Product Amount]]+Table4[[#This Row],[Delivery Charges]])/1</f>
        <v>1037</v>
      </c>
      <c r="AA21867" s="3">
        <v>78</v>
      </c>
      <c r="AB21867" s="3">
        <f>(Table4[[#This Row],[Product Amount]]+Table4[[#This Row],[Delivery Charges]])-AA21867</f>
        <v>959</v>
      </c>
      <c r="AC21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4467592592577E-2</v>
      </c>
    </row>
    <row r="21868" spans="1:29" x14ac:dyDescent="0.3">
      <c r="A21868" s="3" t="s">
        <v>108730</v>
      </c>
      <c r="B21868" s="6">
        <f t="shared" si="1023"/>
        <v>44213</v>
      </c>
      <c r="C21868" s="3" t="str">
        <f t="shared" si="1024"/>
        <v>Sunday</v>
      </c>
      <c r="D21868" s="3" t="str">
        <f>IF(OR(Table4[[#This Row],[Weekday]]="Saturday",C21868="Sunday"),"Weekend","Weekday")</f>
        <v>Weekend</v>
      </c>
      <c r="E21868" s="3">
        <v>11</v>
      </c>
      <c r="F21868" s="3" t="str">
        <f t="shared" si="1025"/>
        <v>Morning</v>
      </c>
      <c r="G21868" s="3" t="str">
        <f>RIGHT(Table4[[#This Row],[Order Timestamp]],LEN(Table4[[#This Row],[Order Timestamp]])-FIND("T",Table4[[#This Row],[Order Timestamp]],1))</f>
        <v>11:48:02.297</v>
      </c>
      <c r="H21868" s="3" t="s">
        <v>108705</v>
      </c>
      <c r="I21868" s="3" t="str">
        <f>VLOOKUP(H21868,Excel_Capstone_SourceData[#All],2,FALSE)</f>
        <v>Google</v>
      </c>
      <c r="J21868" s="3" t="str">
        <f>VLOOKUP(Table4[[#This Row],[User ID]],Calculations!$C$1:$E$3751,3,FALSE)</f>
        <v>January</v>
      </c>
      <c r="K21868" s="3" t="s">
        <v>16</v>
      </c>
      <c r="L21868" s="3" t="s">
        <v>16</v>
      </c>
      <c r="M21868" s="3">
        <v>174784</v>
      </c>
      <c r="N21868" t="s">
        <v>108731</v>
      </c>
      <c r="O21868">
        <f>LEN(Table4[[#This Row],[Products]]) - LEN(SUBSTITUTE(Table4[[#This Row],[Products]], ",", "")) + 1</f>
        <v>6</v>
      </c>
      <c r="P21868" s="3" t="s">
        <v>108732</v>
      </c>
      <c r="Q21868" s="3" t="s">
        <v>108733</v>
      </c>
      <c r="R21868" s="3" t="s">
        <v>108734</v>
      </c>
      <c r="S21868" s="3" t="str">
        <f>RIGHT(Table4[[#This Row],[Completed/Cancelled Timestamp]],LEN(Table4[[#This Row],[Completed/Cancelled Timestamp]])-FIND("T",Table4[[#This Row],[Completed/Cancelled Timestamp]],1))</f>
        <v>12:13:32.767</v>
      </c>
      <c r="T21868" s="3" t="s">
        <v>22</v>
      </c>
      <c r="U21868" s="3">
        <f>IF(Table4[[#This Row],[Completion Flag]]="YES",1,0)</f>
        <v>1</v>
      </c>
      <c r="V21868" s="3">
        <v>1</v>
      </c>
      <c r="W21868" s="3"/>
      <c r="X21868" s="3">
        <v>538</v>
      </c>
      <c r="Y21868" s="3">
        <v>30</v>
      </c>
      <c r="Z21868" s="3">
        <f>(Table4[[#This Row],[Product Amount]]+Table4[[#This Row],[Delivery Charges]])/1</f>
        <v>568</v>
      </c>
      <c r="AA21868" s="3">
        <v>0</v>
      </c>
      <c r="AB21868" s="3">
        <f>(Table4[[#This Row],[Product Amount]]+Table4[[#This Row],[Delivery Charges]])-AA21868</f>
        <v>568</v>
      </c>
      <c r="AC21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13773148148204E-2</v>
      </c>
    </row>
    <row r="21869" spans="1:29" x14ac:dyDescent="0.3">
      <c r="A21869" s="3" t="s">
        <v>108735</v>
      </c>
      <c r="B21869" s="6">
        <f t="shared" si="1023"/>
        <v>44222</v>
      </c>
      <c r="C21869" s="3" t="str">
        <f t="shared" si="1024"/>
        <v>Tuesday</v>
      </c>
      <c r="D21869" s="3" t="str">
        <f>IF(OR(Table4[[#This Row],[Weekday]]="Saturday",C21869="Sunday"),"Weekend","Weekday")</f>
        <v>Weekday</v>
      </c>
      <c r="E21869" s="3">
        <v>12</v>
      </c>
      <c r="F21869" s="3" t="str">
        <f t="shared" si="1025"/>
        <v>Afternoon</v>
      </c>
      <c r="G21869" s="3" t="str">
        <f>RIGHT(Table4[[#This Row],[Order Timestamp]],LEN(Table4[[#This Row],[Order Timestamp]])-FIND("T",Table4[[#This Row],[Order Timestamp]],1))</f>
        <v>12:43:35.651</v>
      </c>
      <c r="H21869" s="3" t="s">
        <v>108705</v>
      </c>
      <c r="I21869" s="3" t="str">
        <f>VLOOKUP(H21869,Excel_Capstone_SourceData[#All],2,FALSE)</f>
        <v>Google</v>
      </c>
      <c r="J21869" s="3" t="str">
        <f>VLOOKUP(Table4[[#This Row],[User ID]],Calculations!$C$1:$E$3751,3,FALSE)</f>
        <v>January</v>
      </c>
      <c r="K21869" s="3" t="s">
        <v>16</v>
      </c>
      <c r="L21869" s="3" t="s">
        <v>16</v>
      </c>
      <c r="M21869" s="3">
        <v>178801</v>
      </c>
      <c r="N21869" t="s">
        <v>108736</v>
      </c>
      <c r="O21869">
        <f>LEN(Table4[[#This Row],[Products]]) - LEN(SUBSTITUTE(Table4[[#This Row],[Products]], ",", "")) + 1</f>
        <v>4</v>
      </c>
      <c r="P21869" s="3" t="s">
        <v>108737</v>
      </c>
      <c r="Q21869" s="3">
        <v>0</v>
      </c>
      <c r="R21869" s="3" t="s">
        <v>108738</v>
      </c>
      <c r="S21869" s="3" t="str">
        <f>RIGHT(Table4[[#This Row],[Completed/Cancelled Timestamp]],LEN(Table4[[#This Row],[Completed/Cancelled Timestamp]])-FIND("T",Table4[[#This Row],[Completed/Cancelled Timestamp]],1))</f>
        <v>13:24:19.054</v>
      </c>
      <c r="T21869" s="3" t="s">
        <v>110</v>
      </c>
      <c r="U21869" s="3">
        <f>IF(Table4[[#This Row],[Completion Flag]]="YES",1,0)</f>
        <v>0</v>
      </c>
      <c r="V21869" s="3">
        <v>1</v>
      </c>
      <c r="W21869" s="3"/>
      <c r="X21869" s="3">
        <v>0</v>
      </c>
      <c r="Y21869" s="3">
        <v>0</v>
      </c>
      <c r="Z21869" s="3">
        <f>(Table4[[#This Row],[Product Amount]]+Table4[[#This Row],[Delivery Charges]])/1</f>
        <v>0</v>
      </c>
      <c r="AA21869" s="3">
        <v>0</v>
      </c>
      <c r="AB21869" s="3">
        <f>(Table4[[#This Row],[Product Amount]]+Table4[[#This Row],[Delivery Charges]])-AA21869</f>
        <v>0</v>
      </c>
      <c r="AC21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80127314814774E-2</v>
      </c>
    </row>
    <row r="21870" spans="1:29" x14ac:dyDescent="0.3">
      <c r="A21870" s="3" t="s">
        <v>108739</v>
      </c>
      <c r="B21870" s="6">
        <f t="shared" si="1023"/>
        <v>44225</v>
      </c>
      <c r="C21870" s="3" t="str">
        <f t="shared" si="1024"/>
        <v>Friday</v>
      </c>
      <c r="D21870" s="3" t="str">
        <f>IF(OR(Table4[[#This Row],[Weekday]]="Saturday",C21870="Sunday"),"Weekend","Weekday")</f>
        <v>Weekday</v>
      </c>
      <c r="E21870" s="3">
        <v>15</v>
      </c>
      <c r="F21870" s="3" t="str">
        <f t="shared" si="1025"/>
        <v>Afternoon</v>
      </c>
      <c r="G21870" s="3" t="str">
        <f>RIGHT(Table4[[#This Row],[Order Timestamp]],LEN(Table4[[#This Row],[Order Timestamp]])-FIND("T",Table4[[#This Row],[Order Timestamp]],1))</f>
        <v>15:17:59.213</v>
      </c>
      <c r="H21870" s="3" t="s">
        <v>108705</v>
      </c>
      <c r="I21870" s="3" t="str">
        <f>VLOOKUP(H21870,Excel_Capstone_SourceData[#All],2,FALSE)</f>
        <v>Google</v>
      </c>
      <c r="J21870" s="3" t="str">
        <f>VLOOKUP(Table4[[#This Row],[User ID]],Calculations!$C$1:$E$3751,3,FALSE)</f>
        <v>January</v>
      </c>
      <c r="K21870" s="3" t="s">
        <v>16</v>
      </c>
      <c r="L21870" s="3" t="s">
        <v>16</v>
      </c>
      <c r="M21870" s="3">
        <v>180392</v>
      </c>
      <c r="N21870" t="s">
        <v>108740</v>
      </c>
      <c r="O21870">
        <f>LEN(Table4[[#This Row],[Products]]) - LEN(SUBSTITUTE(Table4[[#This Row],[Products]], ",", "")) + 1</f>
        <v>4</v>
      </c>
      <c r="P21870" s="3" t="s">
        <v>108741</v>
      </c>
      <c r="Q21870" s="3" t="s">
        <v>108742</v>
      </c>
      <c r="R21870" s="3" t="s">
        <v>108743</v>
      </c>
      <c r="S21870" s="3" t="str">
        <f>RIGHT(Table4[[#This Row],[Completed/Cancelled Timestamp]],LEN(Table4[[#This Row],[Completed/Cancelled Timestamp]])-FIND("T",Table4[[#This Row],[Completed/Cancelled Timestamp]],1))</f>
        <v>15:38:27.642</v>
      </c>
      <c r="T21870" s="3" t="s">
        <v>22</v>
      </c>
      <c r="U21870" s="3">
        <f>IF(Table4[[#This Row],[Completion Flag]]="YES",1,0)</f>
        <v>1</v>
      </c>
      <c r="V21870" s="3">
        <v>1</v>
      </c>
      <c r="W21870" s="3"/>
      <c r="X21870" s="3">
        <v>256</v>
      </c>
      <c r="Y21870" s="3">
        <v>30</v>
      </c>
      <c r="Z21870" s="3">
        <f>(Table4[[#This Row],[Product Amount]]+Table4[[#This Row],[Delivery Charges]])/1</f>
        <v>286</v>
      </c>
      <c r="AA21870" s="3">
        <v>0</v>
      </c>
      <c r="AB21870" s="3">
        <f>(Table4[[#This Row],[Product Amount]]+Table4[[#This Row],[Delivery Charges]])-AA21870</f>
        <v>286</v>
      </c>
      <c r="AC21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17928240740751E-2</v>
      </c>
    </row>
    <row r="21871" spans="1:29" x14ac:dyDescent="0.3">
      <c r="A21871" s="3" t="s">
        <v>108744</v>
      </c>
      <c r="B21871" s="6">
        <f t="shared" si="1023"/>
        <v>44236</v>
      </c>
      <c r="C21871" s="3" t="str">
        <f t="shared" si="1024"/>
        <v>Tuesday</v>
      </c>
      <c r="D21871" s="3" t="str">
        <f>IF(OR(Table4[[#This Row],[Weekday]]="Saturday",C21871="Sunday"),"Weekend","Weekday")</f>
        <v>Weekday</v>
      </c>
      <c r="E21871" s="3">
        <v>21</v>
      </c>
      <c r="F21871" s="3" t="str">
        <f t="shared" si="1025"/>
        <v>Night</v>
      </c>
      <c r="G21871" s="3" t="str">
        <f>RIGHT(Table4[[#This Row],[Order Timestamp]],LEN(Table4[[#This Row],[Order Timestamp]])-FIND("T",Table4[[#This Row],[Order Timestamp]],1))</f>
        <v>21:40:49.575</v>
      </c>
      <c r="H21871" s="3" t="s">
        <v>108705</v>
      </c>
      <c r="I21871" s="3" t="str">
        <f>VLOOKUP(H21871,Excel_Capstone_SourceData[#All],2,FALSE)</f>
        <v>Google</v>
      </c>
      <c r="J21871" s="3" t="str">
        <f>VLOOKUP(Table4[[#This Row],[User ID]],Calculations!$C$1:$E$3751,3,FALSE)</f>
        <v>January</v>
      </c>
      <c r="K21871" s="3" t="s">
        <v>16</v>
      </c>
      <c r="L21871" s="3" t="s">
        <v>16</v>
      </c>
      <c r="M21871" s="3">
        <v>186185</v>
      </c>
      <c r="N21871" t="s">
        <v>108745</v>
      </c>
      <c r="O21871">
        <f>LEN(Table4[[#This Row],[Products]]) - LEN(SUBSTITUTE(Table4[[#This Row],[Products]], ",", "")) + 1</f>
        <v>6</v>
      </c>
      <c r="P21871" s="3" t="s">
        <v>108746</v>
      </c>
      <c r="Q21871" s="3" t="s">
        <v>108747</v>
      </c>
      <c r="R21871" s="3" t="s">
        <v>108748</v>
      </c>
      <c r="S21871" s="3" t="str">
        <f>RIGHT(Table4[[#This Row],[Completed/Cancelled Timestamp]],LEN(Table4[[#This Row],[Completed/Cancelled Timestamp]])-FIND("T",Table4[[#This Row],[Completed/Cancelled Timestamp]],1))</f>
        <v>22:05:52.362</v>
      </c>
      <c r="T21871" s="3" t="s">
        <v>22</v>
      </c>
      <c r="U21871" s="3">
        <f>IF(Table4[[#This Row],[Completion Flag]]="YES",1,0)</f>
        <v>1</v>
      </c>
      <c r="V21871" s="3">
        <v>1</v>
      </c>
      <c r="W21871" s="3">
        <v>5</v>
      </c>
      <c r="X21871" s="3">
        <v>321</v>
      </c>
      <c r="Y21871" s="3">
        <v>30</v>
      </c>
      <c r="Z21871" s="3">
        <f>(Table4[[#This Row],[Product Amount]]+Table4[[#This Row],[Delivery Charges]])/1</f>
        <v>351</v>
      </c>
      <c r="AA21871" s="3">
        <v>0</v>
      </c>
      <c r="AB21871" s="3">
        <f>(Table4[[#This Row],[Product Amount]]+Table4[[#This Row],[Delivery Charges]])-AA21871</f>
        <v>351</v>
      </c>
      <c r="AC21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9336805555558E-2</v>
      </c>
    </row>
    <row r="21872" spans="1:29" x14ac:dyDescent="0.3">
      <c r="A21872" s="3" t="s">
        <v>108749</v>
      </c>
      <c r="B21872" s="6">
        <f t="shared" si="1023"/>
        <v>44240</v>
      </c>
      <c r="C21872" s="3" t="str">
        <f t="shared" si="1024"/>
        <v>Saturday</v>
      </c>
      <c r="D21872" s="3" t="str">
        <f>IF(OR(Table4[[#This Row],[Weekday]]="Saturday",C21872="Sunday"),"Weekend","Weekday")</f>
        <v>Weekend</v>
      </c>
      <c r="E21872" s="3">
        <v>17</v>
      </c>
      <c r="F21872" s="3" t="str">
        <f t="shared" si="1025"/>
        <v>Evening</v>
      </c>
      <c r="G21872" s="3" t="str">
        <f>RIGHT(Table4[[#This Row],[Order Timestamp]],LEN(Table4[[#This Row],[Order Timestamp]])-FIND("T",Table4[[#This Row],[Order Timestamp]],1))</f>
        <v>17:38:00.739</v>
      </c>
      <c r="H21872" s="3" t="s">
        <v>108705</v>
      </c>
      <c r="I21872" s="3" t="str">
        <f>VLOOKUP(H21872,Excel_Capstone_SourceData[#All],2,FALSE)</f>
        <v>Google</v>
      </c>
      <c r="J21872" s="3" t="str">
        <f>VLOOKUP(Table4[[#This Row],[User ID]],Calculations!$C$1:$E$3751,3,FALSE)</f>
        <v>January</v>
      </c>
      <c r="K21872" s="3" t="s">
        <v>16</v>
      </c>
      <c r="L21872" s="3" t="s">
        <v>16</v>
      </c>
      <c r="M21872" s="3">
        <v>188085</v>
      </c>
      <c r="N21872" t="s">
        <v>108750</v>
      </c>
      <c r="O21872">
        <f>LEN(Table4[[#This Row],[Products]]) - LEN(SUBSTITUTE(Table4[[#This Row],[Products]], ",", "")) + 1</f>
        <v>3</v>
      </c>
      <c r="P21872" s="3" t="s">
        <v>108751</v>
      </c>
      <c r="Q21872" s="3" t="s">
        <v>108752</v>
      </c>
      <c r="R21872" s="3" t="s">
        <v>108753</v>
      </c>
      <c r="S21872" s="3" t="str">
        <f>RIGHT(Table4[[#This Row],[Completed/Cancelled Timestamp]],LEN(Table4[[#This Row],[Completed/Cancelled Timestamp]])-FIND("T",Table4[[#This Row],[Completed/Cancelled Timestamp]],1))</f>
        <v>17:56:10.236</v>
      </c>
      <c r="T21872" s="3" t="s">
        <v>22</v>
      </c>
      <c r="U21872" s="3">
        <f>IF(Table4[[#This Row],[Completion Flag]]="YES",1,0)</f>
        <v>1</v>
      </c>
      <c r="V21872" s="3">
        <v>1</v>
      </c>
      <c r="W21872" s="3"/>
      <c r="X21872" s="3">
        <v>146</v>
      </c>
      <c r="Y21872" s="3">
        <v>30</v>
      </c>
      <c r="Z21872" s="3">
        <f>(Table4[[#This Row],[Product Amount]]+Table4[[#This Row],[Delivery Charges]])/1</f>
        <v>176</v>
      </c>
      <c r="AA21872" s="3">
        <v>0</v>
      </c>
      <c r="AB21872" s="3">
        <f>(Table4[[#This Row],[Product Amount]]+Table4[[#This Row],[Delivery Charges]])-AA21872</f>
        <v>176</v>
      </c>
      <c r="AC21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9918981481449E-2</v>
      </c>
    </row>
    <row r="21873" spans="1:29" x14ac:dyDescent="0.3">
      <c r="A21873" s="3" t="s">
        <v>108754</v>
      </c>
      <c r="B21873" s="6">
        <f t="shared" si="1023"/>
        <v>44247</v>
      </c>
      <c r="C21873" s="3" t="str">
        <f t="shared" si="1024"/>
        <v>Saturday</v>
      </c>
      <c r="D21873" s="3" t="str">
        <f>IF(OR(Table4[[#This Row],[Weekday]]="Saturday",C21873="Sunday"),"Weekend","Weekday")</f>
        <v>Weekend</v>
      </c>
      <c r="E21873" s="3">
        <v>18</v>
      </c>
      <c r="F21873" s="3" t="str">
        <f t="shared" si="1025"/>
        <v>Evening</v>
      </c>
      <c r="G21873" s="3" t="str">
        <f>RIGHT(Table4[[#This Row],[Order Timestamp]],LEN(Table4[[#This Row],[Order Timestamp]])-FIND("T",Table4[[#This Row],[Order Timestamp]],1))</f>
        <v>18:49:23.782</v>
      </c>
      <c r="H21873" s="3" t="s">
        <v>108705</v>
      </c>
      <c r="I21873" s="3" t="str">
        <f>VLOOKUP(H21873,Excel_Capstone_SourceData[#All],2,FALSE)</f>
        <v>Google</v>
      </c>
      <c r="J21873" s="3" t="str">
        <f>VLOOKUP(Table4[[#This Row],[User ID]],Calculations!$C$1:$E$3751,3,FALSE)</f>
        <v>January</v>
      </c>
      <c r="K21873" s="3" t="s">
        <v>16</v>
      </c>
      <c r="L21873" s="3" t="s">
        <v>16</v>
      </c>
      <c r="M21873" s="3">
        <v>191766</v>
      </c>
      <c r="N21873" t="s">
        <v>108755</v>
      </c>
      <c r="O21873">
        <f>LEN(Table4[[#This Row],[Products]]) - LEN(SUBSTITUTE(Table4[[#This Row],[Products]], ",", "")) + 1</f>
        <v>10</v>
      </c>
      <c r="P21873" s="3" t="s">
        <v>108756</v>
      </c>
      <c r="Q21873" s="3" t="s">
        <v>108757</v>
      </c>
      <c r="R21873" s="3" t="s">
        <v>108758</v>
      </c>
      <c r="S21873" s="3" t="str">
        <f>RIGHT(Table4[[#This Row],[Completed/Cancelled Timestamp]],LEN(Table4[[#This Row],[Completed/Cancelled Timestamp]])-FIND("T",Table4[[#This Row],[Completed/Cancelled Timestamp]],1))</f>
        <v>19:11:09.593</v>
      </c>
      <c r="T21873" s="3" t="s">
        <v>22</v>
      </c>
      <c r="U21873" s="3">
        <f>IF(Table4[[#This Row],[Completion Flag]]="YES",1,0)</f>
        <v>1</v>
      </c>
      <c r="V21873" s="3">
        <v>1</v>
      </c>
      <c r="W21873" s="3"/>
      <c r="X21873" s="3">
        <v>638</v>
      </c>
      <c r="Y21873" s="3">
        <v>25</v>
      </c>
      <c r="Z21873" s="3">
        <f>(Table4[[#This Row],[Product Amount]]+Table4[[#This Row],[Delivery Charges]])/1</f>
        <v>663</v>
      </c>
      <c r="AA21873" s="3">
        <v>0</v>
      </c>
      <c r="AB21873" s="3">
        <f>(Table4[[#This Row],[Product Amount]]+Table4[[#This Row],[Delivery Charges]])-AA21873</f>
        <v>663</v>
      </c>
      <c r="AC21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3553240740596E-2</v>
      </c>
    </row>
    <row r="21874" spans="1:29" x14ac:dyDescent="0.3">
      <c r="A21874" s="3" t="s">
        <v>108759</v>
      </c>
      <c r="B21874" s="6">
        <f t="shared" si="1023"/>
        <v>44253</v>
      </c>
      <c r="C21874" s="3" t="str">
        <f t="shared" si="1024"/>
        <v>Friday</v>
      </c>
      <c r="D21874" s="3" t="str">
        <f>IF(OR(Table4[[#This Row],[Weekday]]="Saturday",C21874="Sunday"),"Weekend","Weekday")</f>
        <v>Weekday</v>
      </c>
      <c r="E21874" s="3">
        <v>18</v>
      </c>
      <c r="F21874" s="3" t="str">
        <f t="shared" si="1025"/>
        <v>Evening</v>
      </c>
      <c r="G21874" s="3" t="str">
        <f>RIGHT(Table4[[#This Row],[Order Timestamp]],LEN(Table4[[#This Row],[Order Timestamp]])-FIND("T",Table4[[#This Row],[Order Timestamp]],1))</f>
        <v>18:27:38.892</v>
      </c>
      <c r="H21874" s="3" t="s">
        <v>108705</v>
      </c>
      <c r="I21874" s="3" t="str">
        <f>VLOOKUP(H21874,Excel_Capstone_SourceData[#All],2,FALSE)</f>
        <v>Google</v>
      </c>
      <c r="J21874" s="3" t="str">
        <f>VLOOKUP(Table4[[#This Row],[User ID]],Calculations!$C$1:$E$3751,3,FALSE)</f>
        <v>January</v>
      </c>
      <c r="K21874" s="3" t="s">
        <v>16</v>
      </c>
      <c r="L21874" s="3" t="s">
        <v>16</v>
      </c>
      <c r="M21874" s="3">
        <v>194865</v>
      </c>
      <c r="N21874" t="s">
        <v>108760</v>
      </c>
      <c r="O21874">
        <f>LEN(Table4[[#This Row],[Products]]) - LEN(SUBSTITUTE(Table4[[#This Row],[Products]], ",", "")) + 1</f>
        <v>7</v>
      </c>
      <c r="P21874" s="3" t="s">
        <v>108761</v>
      </c>
      <c r="Q21874" s="3" t="s">
        <v>108762</v>
      </c>
      <c r="R21874" s="3" t="s">
        <v>108763</v>
      </c>
      <c r="S21874" s="3" t="str">
        <f>RIGHT(Table4[[#This Row],[Completed/Cancelled Timestamp]],LEN(Table4[[#This Row],[Completed/Cancelled Timestamp]])-FIND("T",Table4[[#This Row],[Completed/Cancelled Timestamp]],1))</f>
        <v>18:43:27.675</v>
      </c>
      <c r="T21874" s="3" t="s">
        <v>22</v>
      </c>
      <c r="U21874" s="3">
        <f>IF(Table4[[#This Row],[Completion Flag]]="YES",1,0)</f>
        <v>1</v>
      </c>
      <c r="V21874" s="3">
        <v>1</v>
      </c>
      <c r="W21874" s="3"/>
      <c r="X21874" s="3">
        <v>411</v>
      </c>
      <c r="Y21874" s="3">
        <v>25</v>
      </c>
      <c r="Z21874" s="3">
        <f>(Table4[[#This Row],[Product Amount]]+Table4[[#This Row],[Delivery Charges]])/1</f>
        <v>436</v>
      </c>
      <c r="AA21874" s="3">
        <v>0</v>
      </c>
      <c r="AB21874" s="3">
        <f>(Table4[[#This Row],[Product Amount]]+Table4[[#This Row],[Delivery Charges]])-AA21874</f>
        <v>436</v>
      </c>
      <c r="AC21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81284722222151E-2</v>
      </c>
    </row>
    <row r="21875" spans="1:29" x14ac:dyDescent="0.3">
      <c r="A21875" s="3" t="s">
        <v>108764</v>
      </c>
      <c r="B21875" s="6">
        <f t="shared" si="1023"/>
        <v>44262</v>
      </c>
      <c r="C21875" s="3" t="str">
        <f t="shared" si="1024"/>
        <v>Sunday</v>
      </c>
      <c r="D21875" s="3" t="str">
        <f>IF(OR(Table4[[#This Row],[Weekday]]="Saturday",C21875="Sunday"),"Weekend","Weekday")</f>
        <v>Weekend</v>
      </c>
      <c r="E21875" s="3">
        <v>15</v>
      </c>
      <c r="F21875" s="3" t="str">
        <f t="shared" si="1025"/>
        <v>Afternoon</v>
      </c>
      <c r="G21875" s="3" t="str">
        <f>RIGHT(Table4[[#This Row],[Order Timestamp]],LEN(Table4[[#This Row],[Order Timestamp]])-FIND("T",Table4[[#This Row],[Order Timestamp]],1))</f>
        <v>15:41:42.567</v>
      </c>
      <c r="H21875" s="3" t="s">
        <v>108705</v>
      </c>
      <c r="I21875" s="3" t="str">
        <f>VLOOKUP(H21875,Excel_Capstone_SourceData[#All],2,FALSE)</f>
        <v>Google</v>
      </c>
      <c r="J21875" s="3" t="str">
        <f>VLOOKUP(Table4[[#This Row],[User ID]],Calculations!$C$1:$E$3751,3,FALSE)</f>
        <v>January</v>
      </c>
      <c r="K21875" s="3" t="s">
        <v>16</v>
      </c>
      <c r="L21875" s="3" t="s">
        <v>16</v>
      </c>
      <c r="M21875" s="3">
        <v>199767</v>
      </c>
      <c r="N21875" t="s">
        <v>108765</v>
      </c>
      <c r="O21875">
        <f>LEN(Table4[[#This Row],[Products]]) - LEN(SUBSTITUTE(Table4[[#This Row],[Products]], ",", "")) + 1</f>
        <v>8</v>
      </c>
      <c r="P21875" s="3" t="s">
        <v>108766</v>
      </c>
      <c r="Q21875" s="3" t="s">
        <v>108767</v>
      </c>
      <c r="R21875" s="3" t="s">
        <v>108768</v>
      </c>
      <c r="S21875" s="3" t="str">
        <f>RIGHT(Table4[[#This Row],[Completed/Cancelled Timestamp]],LEN(Table4[[#This Row],[Completed/Cancelled Timestamp]])-FIND("T",Table4[[#This Row],[Completed/Cancelled Timestamp]],1))</f>
        <v>16:08:31.677</v>
      </c>
      <c r="T21875" s="3" t="s">
        <v>22</v>
      </c>
      <c r="U21875" s="3">
        <f>IF(Table4[[#This Row],[Completion Flag]]="YES",1,0)</f>
        <v>1</v>
      </c>
      <c r="V21875" s="3">
        <v>1</v>
      </c>
      <c r="W21875" s="3">
        <v>5</v>
      </c>
      <c r="X21875" s="3">
        <v>601</v>
      </c>
      <c r="Y21875" s="3">
        <v>25</v>
      </c>
      <c r="Z21875" s="3">
        <f>(Table4[[#This Row],[Product Amount]]+Table4[[#This Row],[Delivery Charges]])/1</f>
        <v>626</v>
      </c>
      <c r="AA21875" s="3">
        <v>0</v>
      </c>
      <c r="AB21875" s="3">
        <f>(Table4[[#This Row],[Product Amount]]+Table4[[#This Row],[Delivery Charges]])-AA21875</f>
        <v>626</v>
      </c>
      <c r="AC21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23958333333301E-2</v>
      </c>
    </row>
    <row r="21876" spans="1:29" x14ac:dyDescent="0.3">
      <c r="A21876" s="3" t="s">
        <v>108769</v>
      </c>
      <c r="B21876" s="6">
        <f t="shared" si="1023"/>
        <v>44266</v>
      </c>
      <c r="C21876" s="3" t="str">
        <f t="shared" si="1024"/>
        <v>Thursday</v>
      </c>
      <c r="D21876" s="3" t="str">
        <f>IF(OR(Table4[[#This Row],[Weekday]]="Saturday",C21876="Sunday"),"Weekend","Weekday")</f>
        <v>Weekday</v>
      </c>
      <c r="E21876" s="3">
        <v>20</v>
      </c>
      <c r="F21876" s="3" t="str">
        <f t="shared" si="1025"/>
        <v>Night</v>
      </c>
      <c r="G21876" s="3" t="str">
        <f>RIGHT(Table4[[#This Row],[Order Timestamp]],LEN(Table4[[#This Row],[Order Timestamp]])-FIND("T",Table4[[#This Row],[Order Timestamp]],1))</f>
        <v>20:37:29.266</v>
      </c>
      <c r="H21876" s="3" t="s">
        <v>108705</v>
      </c>
      <c r="I21876" s="3" t="str">
        <f>VLOOKUP(H21876,Excel_Capstone_SourceData[#All],2,FALSE)</f>
        <v>Google</v>
      </c>
      <c r="J21876" s="3" t="str">
        <f>VLOOKUP(Table4[[#This Row],[User ID]],Calculations!$C$1:$E$3751,3,FALSE)</f>
        <v>January</v>
      </c>
      <c r="K21876" s="3" t="s">
        <v>16</v>
      </c>
      <c r="L21876" s="3" t="s">
        <v>16</v>
      </c>
      <c r="M21876" s="3">
        <v>202206</v>
      </c>
      <c r="N21876" t="s">
        <v>108770</v>
      </c>
      <c r="O21876">
        <f>LEN(Table4[[#This Row],[Products]]) - LEN(SUBSTITUTE(Table4[[#This Row],[Products]], ",", "")) + 1</f>
        <v>5</v>
      </c>
      <c r="P21876" s="3" t="s">
        <v>108771</v>
      </c>
      <c r="Q21876" s="3" t="s">
        <v>108772</v>
      </c>
      <c r="R21876" s="3" t="s">
        <v>108773</v>
      </c>
      <c r="S21876" s="3" t="str">
        <f>RIGHT(Table4[[#This Row],[Completed/Cancelled Timestamp]],LEN(Table4[[#This Row],[Completed/Cancelled Timestamp]])-FIND("T",Table4[[#This Row],[Completed/Cancelled Timestamp]],1))</f>
        <v>20:47:50.178</v>
      </c>
      <c r="T21876" s="3" t="s">
        <v>22</v>
      </c>
      <c r="U21876" s="3">
        <f>IF(Table4[[#This Row],[Completion Flag]]="YES",1,0)</f>
        <v>1</v>
      </c>
      <c r="V21876" s="3">
        <v>1</v>
      </c>
      <c r="W21876" s="3"/>
      <c r="X21876" s="3">
        <v>416</v>
      </c>
      <c r="Y21876" s="3">
        <v>25</v>
      </c>
      <c r="Z21876" s="3">
        <f>(Table4[[#This Row],[Product Amount]]+Table4[[#This Row],[Delivery Charges]])/1</f>
        <v>441</v>
      </c>
      <c r="AA21876" s="3">
        <v>0</v>
      </c>
      <c r="AB21876" s="3">
        <f>(Table4[[#This Row],[Product Amount]]+Table4[[#This Row],[Delivery Charges]])-AA21876</f>
        <v>441</v>
      </c>
      <c r="AC21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864814814813771E-3</v>
      </c>
    </row>
    <row r="21877" spans="1:29" x14ac:dyDescent="0.3">
      <c r="A21877" s="3" t="s">
        <v>108774</v>
      </c>
      <c r="B21877" s="6">
        <f t="shared" si="1023"/>
        <v>44268</v>
      </c>
      <c r="C21877" s="3" t="str">
        <f t="shared" si="1024"/>
        <v>Saturday</v>
      </c>
      <c r="D21877" s="3" t="str">
        <f>IF(OR(Table4[[#This Row],[Weekday]]="Saturday",C21877="Sunday"),"Weekend","Weekday")</f>
        <v>Weekend</v>
      </c>
      <c r="E21877" s="3">
        <v>12</v>
      </c>
      <c r="F21877" s="3" t="str">
        <f t="shared" si="1025"/>
        <v>Afternoon</v>
      </c>
      <c r="G21877" s="3" t="str">
        <f>RIGHT(Table4[[#This Row],[Order Timestamp]],LEN(Table4[[#This Row],[Order Timestamp]])-FIND("T",Table4[[#This Row],[Order Timestamp]],1))</f>
        <v>12:51:24.161</v>
      </c>
      <c r="H21877" s="3" t="s">
        <v>108705</v>
      </c>
      <c r="I21877" s="3" t="str">
        <f>VLOOKUP(H21877,Excel_Capstone_SourceData[#All],2,FALSE)</f>
        <v>Google</v>
      </c>
      <c r="J21877" s="3" t="str">
        <f>VLOOKUP(Table4[[#This Row],[User ID]],Calculations!$C$1:$E$3751,3,FALSE)</f>
        <v>January</v>
      </c>
      <c r="K21877" s="3" t="s">
        <v>16</v>
      </c>
      <c r="L21877" s="3" t="s">
        <v>16</v>
      </c>
      <c r="M21877" s="3">
        <v>203166</v>
      </c>
      <c r="N21877" t="s">
        <v>108775</v>
      </c>
      <c r="O21877">
        <f>LEN(Table4[[#This Row],[Products]]) - LEN(SUBSTITUTE(Table4[[#This Row],[Products]], ",", "")) + 1</f>
        <v>5</v>
      </c>
      <c r="P21877" s="3" t="s">
        <v>108776</v>
      </c>
      <c r="Q21877" s="3" t="s">
        <v>108777</v>
      </c>
      <c r="R21877" s="3" t="s">
        <v>108778</v>
      </c>
      <c r="S21877" s="3" t="str">
        <f>RIGHT(Table4[[#This Row],[Completed/Cancelled Timestamp]],LEN(Table4[[#This Row],[Completed/Cancelled Timestamp]])-FIND("T",Table4[[#This Row],[Completed/Cancelled Timestamp]],1))</f>
        <v>13:05:47.433</v>
      </c>
      <c r="T21877" s="3" t="s">
        <v>22</v>
      </c>
      <c r="U21877" s="3">
        <f>IF(Table4[[#This Row],[Completion Flag]]="YES",1,0)</f>
        <v>1</v>
      </c>
      <c r="V21877" s="3">
        <v>1</v>
      </c>
      <c r="W21877" s="3"/>
      <c r="X21877" s="3">
        <v>289</v>
      </c>
      <c r="Y21877" s="3">
        <v>25</v>
      </c>
      <c r="Z21877" s="3">
        <f>(Table4[[#This Row],[Product Amount]]+Table4[[#This Row],[Delivery Charges]])/1</f>
        <v>314</v>
      </c>
      <c r="AA21877" s="3">
        <v>0</v>
      </c>
      <c r="AB21877" s="3">
        <f>(Table4[[#This Row],[Product Amount]]+Table4[[#This Row],[Delivery Charges]])-AA21877</f>
        <v>314</v>
      </c>
      <c r="AC21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915740740740278E-3</v>
      </c>
    </row>
    <row r="21878" spans="1:29" x14ac:dyDescent="0.3">
      <c r="A21878" s="3" t="s">
        <v>108779</v>
      </c>
      <c r="B21878" s="6">
        <f t="shared" si="1023"/>
        <v>44273</v>
      </c>
      <c r="C21878" s="3" t="str">
        <f t="shared" si="1024"/>
        <v>Thursday</v>
      </c>
      <c r="D21878" s="3" t="str">
        <f>IF(OR(Table4[[#This Row],[Weekday]]="Saturday",C21878="Sunday"),"Weekend","Weekday")</f>
        <v>Weekday</v>
      </c>
      <c r="E21878" s="3">
        <v>14</v>
      </c>
      <c r="F21878" s="3" t="str">
        <f t="shared" si="1025"/>
        <v>Afternoon</v>
      </c>
      <c r="G21878" s="3" t="str">
        <f>RIGHT(Table4[[#This Row],[Order Timestamp]],LEN(Table4[[#This Row],[Order Timestamp]])-FIND("T",Table4[[#This Row],[Order Timestamp]],1))</f>
        <v>14:42:13.683</v>
      </c>
      <c r="H21878" s="3" t="s">
        <v>108705</v>
      </c>
      <c r="I21878" s="3" t="str">
        <f>VLOOKUP(H21878,Excel_Capstone_SourceData[#All],2,FALSE)</f>
        <v>Google</v>
      </c>
      <c r="J21878" s="3" t="str">
        <f>VLOOKUP(Table4[[#This Row],[User ID]],Calculations!$C$1:$E$3751,3,FALSE)</f>
        <v>January</v>
      </c>
      <c r="K21878" s="3" t="s">
        <v>16</v>
      </c>
      <c r="L21878" s="3" t="s">
        <v>16</v>
      </c>
      <c r="M21878" s="3">
        <v>206169</v>
      </c>
      <c r="N21878" t="s">
        <v>108780</v>
      </c>
      <c r="O21878">
        <f>LEN(Table4[[#This Row],[Products]]) - LEN(SUBSTITUTE(Table4[[#This Row],[Products]], ",", "")) + 1</f>
        <v>5</v>
      </c>
      <c r="P21878" s="3" t="s">
        <v>108781</v>
      </c>
      <c r="Q21878" s="3" t="s">
        <v>108782</v>
      </c>
      <c r="R21878" s="3" t="s">
        <v>108783</v>
      </c>
      <c r="S21878" s="3" t="str">
        <f>RIGHT(Table4[[#This Row],[Completed/Cancelled Timestamp]],LEN(Table4[[#This Row],[Completed/Cancelled Timestamp]])-FIND("T",Table4[[#This Row],[Completed/Cancelled Timestamp]],1))</f>
        <v>14:59:47.208</v>
      </c>
      <c r="T21878" s="3" t="s">
        <v>22</v>
      </c>
      <c r="U21878" s="3">
        <f>IF(Table4[[#This Row],[Completion Flag]]="YES",1,0)</f>
        <v>1</v>
      </c>
      <c r="V21878" s="3">
        <v>1</v>
      </c>
      <c r="W21878" s="3"/>
      <c r="X21878" s="3">
        <v>100</v>
      </c>
      <c r="Y21878" s="3">
        <v>25</v>
      </c>
      <c r="Z21878" s="3">
        <f>(Table4[[#This Row],[Product Amount]]+Table4[[#This Row],[Delivery Charges]])/1</f>
        <v>125</v>
      </c>
      <c r="AA21878" s="3">
        <v>0</v>
      </c>
      <c r="AB21878" s="3">
        <f>(Table4[[#This Row],[Product Amount]]+Table4[[#This Row],[Delivery Charges]])-AA21878</f>
        <v>125</v>
      </c>
      <c r="AC21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357638888896E-2</v>
      </c>
    </row>
    <row r="21879" spans="1:29" x14ac:dyDescent="0.3">
      <c r="A21879" s="3" t="s">
        <v>108784</v>
      </c>
      <c r="B21879" s="6">
        <f t="shared" si="1023"/>
        <v>44284</v>
      </c>
      <c r="C21879" s="3" t="str">
        <f t="shared" si="1024"/>
        <v>Monday</v>
      </c>
      <c r="D21879" s="3" t="str">
        <f>IF(OR(Table4[[#This Row],[Weekday]]="Saturday",C21879="Sunday"),"Weekend","Weekday")</f>
        <v>Weekday</v>
      </c>
      <c r="E21879" s="3">
        <v>19</v>
      </c>
      <c r="F21879" s="3" t="str">
        <f t="shared" si="1025"/>
        <v>Evening</v>
      </c>
      <c r="G21879" s="3" t="str">
        <f>RIGHT(Table4[[#This Row],[Order Timestamp]],LEN(Table4[[#This Row],[Order Timestamp]])-FIND("T",Table4[[#This Row],[Order Timestamp]],1))</f>
        <v>19:15:35.582</v>
      </c>
      <c r="H21879" s="3" t="s">
        <v>108705</v>
      </c>
      <c r="I21879" s="3" t="str">
        <f>VLOOKUP(H21879,Excel_Capstone_SourceData[#All],2,FALSE)</f>
        <v>Google</v>
      </c>
      <c r="J21879" s="3" t="str">
        <f>VLOOKUP(Table4[[#This Row],[User ID]],Calculations!$C$1:$E$3751,3,FALSE)</f>
        <v>January</v>
      </c>
      <c r="K21879" s="3" t="s">
        <v>16</v>
      </c>
      <c r="L21879" s="3" t="s">
        <v>16</v>
      </c>
      <c r="M21879" s="3">
        <v>214010</v>
      </c>
      <c r="N21879" t="s">
        <v>108785</v>
      </c>
      <c r="O21879">
        <f>LEN(Table4[[#This Row],[Products]]) - LEN(SUBSTITUTE(Table4[[#This Row],[Products]], ",", "")) + 1</f>
        <v>6</v>
      </c>
      <c r="P21879" s="3" t="s">
        <v>108786</v>
      </c>
      <c r="Q21879" s="3" t="s">
        <v>108787</v>
      </c>
      <c r="R21879" s="3" t="s">
        <v>108788</v>
      </c>
      <c r="S21879" s="3" t="str">
        <f>RIGHT(Table4[[#This Row],[Completed/Cancelled Timestamp]],LEN(Table4[[#This Row],[Completed/Cancelled Timestamp]])-FIND("T",Table4[[#This Row],[Completed/Cancelled Timestamp]],1))</f>
        <v>19:44:01.485</v>
      </c>
      <c r="T21879" s="3" t="s">
        <v>22</v>
      </c>
      <c r="U21879" s="3">
        <f>IF(Table4[[#This Row],[Completion Flag]]="YES",1,0)</f>
        <v>1</v>
      </c>
      <c r="V21879" s="3">
        <v>1</v>
      </c>
      <c r="W21879" s="3">
        <v>5</v>
      </c>
      <c r="X21879" s="3">
        <v>257</v>
      </c>
      <c r="Y21879" s="3">
        <v>25</v>
      </c>
      <c r="Z21879" s="3">
        <f>(Table4[[#This Row],[Product Amount]]+Table4[[#This Row],[Delivery Charges]])/1</f>
        <v>282</v>
      </c>
      <c r="AA21879" s="3">
        <v>0</v>
      </c>
      <c r="AB21879" s="3">
        <f>(Table4[[#This Row],[Product Amount]]+Table4[[#This Row],[Delivery Charges]])-AA21879</f>
        <v>282</v>
      </c>
      <c r="AC21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44247685185234E-2</v>
      </c>
    </row>
    <row r="21880" spans="1:29" x14ac:dyDescent="0.3">
      <c r="A21880" s="3" t="s">
        <v>108789</v>
      </c>
      <c r="B21880" s="6">
        <f t="shared" si="1023"/>
        <v>44300</v>
      </c>
      <c r="C21880" s="3" t="str">
        <f t="shared" si="1024"/>
        <v>Wednesday</v>
      </c>
      <c r="D21880" s="3" t="str">
        <f>IF(OR(Table4[[#This Row],[Weekday]]="Saturday",C21880="Sunday"),"Weekend","Weekday")</f>
        <v>Weekday</v>
      </c>
      <c r="E21880" s="3">
        <v>20</v>
      </c>
      <c r="F21880" s="3" t="str">
        <f t="shared" si="1025"/>
        <v>Night</v>
      </c>
      <c r="G21880" s="3" t="str">
        <f>RIGHT(Table4[[#This Row],[Order Timestamp]],LEN(Table4[[#This Row],[Order Timestamp]])-FIND("T",Table4[[#This Row],[Order Timestamp]],1))</f>
        <v>20:33:53.110</v>
      </c>
      <c r="H21880" s="3" t="s">
        <v>108705</v>
      </c>
      <c r="I21880" s="3" t="str">
        <f>VLOOKUP(H21880,Excel_Capstone_SourceData[#All],2,FALSE)</f>
        <v>Google</v>
      </c>
      <c r="J21880" s="3" t="str">
        <f>VLOOKUP(Table4[[#This Row],[User ID]],Calculations!$C$1:$E$3751,3,FALSE)</f>
        <v>January</v>
      </c>
      <c r="K21880" s="3" t="s">
        <v>16</v>
      </c>
      <c r="L21880" s="3" t="s">
        <v>16</v>
      </c>
      <c r="M21880" s="3">
        <v>226429</v>
      </c>
      <c r="N21880" t="s">
        <v>108790</v>
      </c>
      <c r="O21880">
        <f>LEN(Table4[[#This Row],[Products]]) - LEN(SUBSTITUTE(Table4[[#This Row],[Products]], ",", "")) + 1</f>
        <v>4</v>
      </c>
      <c r="P21880" s="3" t="s">
        <v>108791</v>
      </c>
      <c r="Q21880" s="3" t="s">
        <v>108792</v>
      </c>
      <c r="R21880" s="3" t="s">
        <v>108793</v>
      </c>
      <c r="S21880" s="3" t="str">
        <f>RIGHT(Table4[[#This Row],[Completed/Cancelled Timestamp]],LEN(Table4[[#This Row],[Completed/Cancelled Timestamp]])-FIND("T",Table4[[#This Row],[Completed/Cancelled Timestamp]],1))</f>
        <v>20:51:51.964</v>
      </c>
      <c r="T21880" s="3" t="s">
        <v>22</v>
      </c>
      <c r="U21880" s="3">
        <f>IF(Table4[[#This Row],[Completion Flag]]="YES",1,0)</f>
        <v>1</v>
      </c>
      <c r="V21880" s="3">
        <v>1</v>
      </c>
      <c r="W21880" s="3">
        <v>5</v>
      </c>
      <c r="X21880" s="3">
        <v>408</v>
      </c>
      <c r="Y21880" s="3">
        <v>32</v>
      </c>
      <c r="Z21880" s="3">
        <f>(Table4[[#This Row],[Product Amount]]+Table4[[#This Row],[Delivery Charges]])/1</f>
        <v>440</v>
      </c>
      <c r="AA21880" s="3">
        <v>37</v>
      </c>
      <c r="AB21880" s="3">
        <f>(Table4[[#This Row],[Product Amount]]+Table4[[#This Row],[Delivery Charges]])-AA21880</f>
        <v>403</v>
      </c>
      <c r="AC21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6736111111285E-2</v>
      </c>
    </row>
    <row r="21881" spans="1:29" x14ac:dyDescent="0.3">
      <c r="A21881" s="3" t="s">
        <v>108794</v>
      </c>
      <c r="B21881" s="6">
        <f t="shared" si="1023"/>
        <v>44306</v>
      </c>
      <c r="C21881" s="3" t="str">
        <f t="shared" si="1024"/>
        <v>Tuesday</v>
      </c>
      <c r="D21881" s="3" t="str">
        <f>IF(OR(Table4[[#This Row],[Weekday]]="Saturday",C21881="Sunday"),"Weekend","Weekday")</f>
        <v>Weekday</v>
      </c>
      <c r="E21881" s="3">
        <v>14</v>
      </c>
      <c r="F21881" s="3" t="str">
        <f t="shared" si="1025"/>
        <v>Afternoon</v>
      </c>
      <c r="G21881" s="3" t="str">
        <f>RIGHT(Table4[[#This Row],[Order Timestamp]],LEN(Table4[[#This Row],[Order Timestamp]])-FIND("T",Table4[[#This Row],[Order Timestamp]],1))</f>
        <v>14:24:22.800</v>
      </c>
      <c r="H21881" s="3" t="s">
        <v>108705</v>
      </c>
      <c r="I21881" s="3" t="str">
        <f>VLOOKUP(H21881,Excel_Capstone_SourceData[#All],2,FALSE)</f>
        <v>Google</v>
      </c>
      <c r="J21881" s="3" t="str">
        <f>VLOOKUP(Table4[[#This Row],[User ID]],Calculations!$C$1:$E$3751,3,FALSE)</f>
        <v>January</v>
      </c>
      <c r="K21881" s="3" t="s">
        <v>16</v>
      </c>
      <c r="L21881" s="3" t="s">
        <v>16</v>
      </c>
      <c r="M21881" s="3">
        <v>230730</v>
      </c>
      <c r="N21881" t="s">
        <v>108795</v>
      </c>
      <c r="O21881">
        <f>LEN(Table4[[#This Row],[Products]]) - LEN(SUBSTITUTE(Table4[[#This Row],[Products]], ",", "")) + 1</f>
        <v>6</v>
      </c>
      <c r="P21881" s="3" t="s">
        <v>108796</v>
      </c>
      <c r="Q21881" s="3" t="s">
        <v>108797</v>
      </c>
      <c r="R21881" s="3" t="s">
        <v>108798</v>
      </c>
      <c r="S21881" s="3" t="str">
        <f>RIGHT(Table4[[#This Row],[Completed/Cancelled Timestamp]],LEN(Table4[[#This Row],[Completed/Cancelled Timestamp]])-FIND("T",Table4[[#This Row],[Completed/Cancelled Timestamp]],1))</f>
        <v>14:48:01.445</v>
      </c>
      <c r="T21881" s="3" t="s">
        <v>22</v>
      </c>
      <c r="U21881" s="3">
        <f>IF(Table4[[#This Row],[Completion Flag]]="YES",1,0)</f>
        <v>1</v>
      </c>
      <c r="V21881" s="3">
        <v>1</v>
      </c>
      <c r="W21881" s="3">
        <v>5</v>
      </c>
      <c r="X21881" s="3">
        <v>319</v>
      </c>
      <c r="Y21881" s="3">
        <v>25</v>
      </c>
      <c r="Z21881" s="3">
        <f>(Table4[[#This Row],[Product Amount]]+Table4[[#This Row],[Delivery Charges]])/1</f>
        <v>344</v>
      </c>
      <c r="AA21881" s="3">
        <v>0</v>
      </c>
      <c r="AB21881" s="3">
        <f>(Table4[[#This Row],[Product Amount]]+Table4[[#This Row],[Delivery Charges]])-AA21881</f>
        <v>344</v>
      </c>
      <c r="AC21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19502314814816E-2</v>
      </c>
    </row>
    <row r="21882" spans="1:29" x14ac:dyDescent="0.3">
      <c r="A21882" s="3" t="s">
        <v>108799</v>
      </c>
      <c r="B21882" s="6">
        <f t="shared" si="1023"/>
        <v>44316</v>
      </c>
      <c r="C21882" s="3" t="str">
        <f t="shared" si="1024"/>
        <v>Friday</v>
      </c>
      <c r="D21882" s="3" t="str">
        <f>IF(OR(Table4[[#This Row],[Weekday]]="Saturday",C21882="Sunday"),"Weekend","Weekday")</f>
        <v>Weekday</v>
      </c>
      <c r="E21882" s="3">
        <v>12</v>
      </c>
      <c r="F21882" s="3" t="str">
        <f t="shared" si="1025"/>
        <v>Afternoon</v>
      </c>
      <c r="G21882" s="3" t="str">
        <f>RIGHT(Table4[[#This Row],[Order Timestamp]],LEN(Table4[[#This Row],[Order Timestamp]])-FIND("T",Table4[[#This Row],[Order Timestamp]],1))</f>
        <v>12:17:56.050</v>
      </c>
      <c r="H21882" s="3" t="s">
        <v>108705</v>
      </c>
      <c r="I21882" s="3" t="str">
        <f>VLOOKUP(H21882,Excel_Capstone_SourceData[#All],2,FALSE)</f>
        <v>Google</v>
      </c>
      <c r="J21882" s="3" t="str">
        <f>VLOOKUP(Table4[[#This Row],[User ID]],Calculations!$C$1:$E$3751,3,FALSE)</f>
        <v>January</v>
      </c>
      <c r="K21882" s="3" t="s">
        <v>16</v>
      </c>
      <c r="L21882" s="3" t="s">
        <v>16</v>
      </c>
      <c r="M21882" s="3">
        <v>237922</v>
      </c>
      <c r="N21882" t="s">
        <v>108800</v>
      </c>
      <c r="O21882">
        <f>LEN(Table4[[#This Row],[Products]]) - LEN(SUBSTITUTE(Table4[[#This Row],[Products]], ",", "")) + 1</f>
        <v>5</v>
      </c>
      <c r="P21882" s="3" t="s">
        <v>108801</v>
      </c>
      <c r="Q21882" s="3" t="s">
        <v>108802</v>
      </c>
      <c r="R21882" s="3" t="s">
        <v>108803</v>
      </c>
      <c r="S21882" s="3" t="str">
        <f>RIGHT(Table4[[#This Row],[Completed/Cancelled Timestamp]],LEN(Table4[[#This Row],[Completed/Cancelled Timestamp]])-FIND("T",Table4[[#This Row],[Completed/Cancelled Timestamp]],1))</f>
        <v>13:19:48.337</v>
      </c>
      <c r="T21882" s="3" t="s">
        <v>22</v>
      </c>
      <c r="U21882" s="3">
        <f>IF(Table4[[#This Row],[Completion Flag]]="YES",1,0)</f>
        <v>1</v>
      </c>
      <c r="V21882" s="3">
        <v>1</v>
      </c>
      <c r="W21882" s="3">
        <v>5</v>
      </c>
      <c r="X21882" s="3">
        <v>241</v>
      </c>
      <c r="Y21882" s="3">
        <v>25</v>
      </c>
      <c r="Z21882" s="3">
        <f>(Table4[[#This Row],[Product Amount]]+Table4[[#This Row],[Delivery Charges]])/1</f>
        <v>266</v>
      </c>
      <c r="AA21882" s="3">
        <v>3</v>
      </c>
      <c r="AB21882" s="3">
        <f>(Table4[[#This Row],[Product Amount]]+Table4[[#This Row],[Delivery Charges]])-AA21882</f>
        <v>263</v>
      </c>
      <c r="AC21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966284722222192E-2</v>
      </c>
    </row>
    <row r="21883" spans="1:29" x14ac:dyDescent="0.3">
      <c r="A21883" s="3" t="s">
        <v>108804</v>
      </c>
      <c r="B21883" s="6">
        <f t="shared" si="1023"/>
        <v>44323</v>
      </c>
      <c r="C21883" s="3" t="str">
        <f t="shared" si="1024"/>
        <v>Friday</v>
      </c>
      <c r="D21883" s="3" t="str">
        <f>IF(OR(Table4[[#This Row],[Weekday]]="Saturday",C21883="Sunday"),"Weekend","Weekday")</f>
        <v>Weekday</v>
      </c>
      <c r="E21883" s="3">
        <v>17</v>
      </c>
      <c r="F21883" s="3" t="str">
        <f t="shared" si="1025"/>
        <v>Evening</v>
      </c>
      <c r="G21883" s="3" t="str">
        <f>RIGHT(Table4[[#This Row],[Order Timestamp]],LEN(Table4[[#This Row],[Order Timestamp]])-FIND("T",Table4[[#This Row],[Order Timestamp]],1))</f>
        <v>17:29:24.881</v>
      </c>
      <c r="H21883" s="3" t="s">
        <v>108705</v>
      </c>
      <c r="I21883" s="3" t="str">
        <f>VLOOKUP(H21883,Excel_Capstone_SourceData[#All],2,FALSE)</f>
        <v>Google</v>
      </c>
      <c r="J21883" s="3" t="str">
        <f>VLOOKUP(Table4[[#This Row],[User ID]],Calculations!$C$1:$E$3751,3,FALSE)</f>
        <v>January</v>
      </c>
      <c r="K21883" s="3" t="s">
        <v>16</v>
      </c>
      <c r="L21883" s="3" t="s">
        <v>16</v>
      </c>
      <c r="M21883" s="3">
        <v>241973</v>
      </c>
      <c r="N21883" t="s">
        <v>108805</v>
      </c>
      <c r="O21883">
        <f>LEN(Table4[[#This Row],[Products]]) - LEN(SUBSTITUTE(Table4[[#This Row],[Products]], ",", "")) + 1</f>
        <v>7</v>
      </c>
      <c r="P21883" s="3" t="s">
        <v>108806</v>
      </c>
      <c r="Q21883" s="3" t="s">
        <v>108807</v>
      </c>
      <c r="R21883" s="3" t="s">
        <v>108808</v>
      </c>
      <c r="S21883" s="3" t="str">
        <f>RIGHT(Table4[[#This Row],[Completed/Cancelled Timestamp]],LEN(Table4[[#This Row],[Completed/Cancelled Timestamp]])-FIND("T",Table4[[#This Row],[Completed/Cancelled Timestamp]],1))</f>
        <v>18:33:30.392</v>
      </c>
      <c r="T21883" s="3" t="s">
        <v>22</v>
      </c>
      <c r="U21883" s="3">
        <f>IF(Table4[[#This Row],[Completion Flag]]="YES",1,0)</f>
        <v>1</v>
      </c>
      <c r="V21883" s="3">
        <v>1</v>
      </c>
      <c r="W21883" s="3">
        <v>5</v>
      </c>
      <c r="X21883" s="3">
        <v>385</v>
      </c>
      <c r="Y21883" s="3">
        <v>0</v>
      </c>
      <c r="Z21883" s="3">
        <f>(Table4[[#This Row],[Product Amount]]+Table4[[#This Row],[Delivery Charges]])/1</f>
        <v>385</v>
      </c>
      <c r="AA21883" s="3">
        <v>0</v>
      </c>
      <c r="AB21883" s="3">
        <f>(Table4[[#This Row],[Product Amount]]+Table4[[#This Row],[Delivery Charges]])-AA21883</f>
        <v>385</v>
      </c>
      <c r="AC21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508229166666746E-2</v>
      </c>
    </row>
    <row r="21884" spans="1:29" x14ac:dyDescent="0.3">
      <c r="A21884" s="3" t="s">
        <v>108809</v>
      </c>
      <c r="B21884" s="6">
        <f t="shared" si="1023"/>
        <v>44324</v>
      </c>
      <c r="C21884" s="3" t="str">
        <f t="shared" si="1024"/>
        <v>Saturday</v>
      </c>
      <c r="D21884" s="3" t="str">
        <f>IF(OR(Table4[[#This Row],[Weekday]]="Saturday",C21884="Sunday"),"Weekend","Weekday")</f>
        <v>Weekend</v>
      </c>
      <c r="E21884" s="3">
        <v>17</v>
      </c>
      <c r="F21884" s="3" t="str">
        <f t="shared" si="1025"/>
        <v>Evening</v>
      </c>
      <c r="G21884" s="3" t="str">
        <f>RIGHT(Table4[[#This Row],[Order Timestamp]],LEN(Table4[[#This Row],[Order Timestamp]])-FIND("T",Table4[[#This Row],[Order Timestamp]],1))</f>
        <v>17:14:29.545</v>
      </c>
      <c r="H21884" s="3" t="s">
        <v>108705</v>
      </c>
      <c r="I21884" s="3" t="str">
        <f>VLOOKUP(H21884,Excel_Capstone_SourceData[#All],2,FALSE)</f>
        <v>Google</v>
      </c>
      <c r="J21884" s="3" t="str">
        <f>VLOOKUP(Table4[[#This Row],[User ID]],Calculations!$C$1:$E$3751,3,FALSE)</f>
        <v>January</v>
      </c>
      <c r="K21884" s="3" t="s">
        <v>16</v>
      </c>
      <c r="L21884" s="3" t="s">
        <v>16</v>
      </c>
      <c r="M21884" s="3">
        <v>242554</v>
      </c>
      <c r="N21884" t="s">
        <v>108810</v>
      </c>
      <c r="O21884">
        <f>LEN(Table4[[#This Row],[Products]]) - LEN(SUBSTITUTE(Table4[[#This Row],[Products]], ",", "")) + 1</f>
        <v>6</v>
      </c>
      <c r="P21884" s="3" t="s">
        <v>108811</v>
      </c>
      <c r="Q21884" s="3" t="s">
        <v>108812</v>
      </c>
      <c r="R21884" s="3" t="s">
        <v>108813</v>
      </c>
      <c r="S21884" s="3" t="str">
        <f>RIGHT(Table4[[#This Row],[Completed/Cancelled Timestamp]],LEN(Table4[[#This Row],[Completed/Cancelled Timestamp]])-FIND("T",Table4[[#This Row],[Completed/Cancelled Timestamp]],1))</f>
        <v>17:52:01.472</v>
      </c>
      <c r="T21884" s="3" t="s">
        <v>22</v>
      </c>
      <c r="U21884" s="3">
        <f>IF(Table4[[#This Row],[Completion Flag]]="YES",1,0)</f>
        <v>1</v>
      </c>
      <c r="V21884" s="3">
        <v>1</v>
      </c>
      <c r="W21884" s="3">
        <v>5</v>
      </c>
      <c r="X21884" s="3">
        <v>626</v>
      </c>
      <c r="Y21884" s="3">
        <v>0</v>
      </c>
      <c r="Z21884" s="3">
        <f>(Table4[[#This Row],[Product Amount]]+Table4[[#This Row],[Delivery Charges]])/1</f>
        <v>626</v>
      </c>
      <c r="AA21884" s="3">
        <v>0</v>
      </c>
      <c r="AB21884" s="3">
        <f>(Table4[[#This Row],[Product Amount]]+Table4[[#This Row],[Delivery Charges]])-AA21884</f>
        <v>626</v>
      </c>
      <c r="AC21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63969907407447E-2</v>
      </c>
    </row>
    <row r="21885" spans="1:29" x14ac:dyDescent="0.3">
      <c r="A21885" s="3" t="s">
        <v>108814</v>
      </c>
      <c r="B21885" s="6">
        <f t="shared" si="1023"/>
        <v>44339</v>
      </c>
      <c r="C21885" s="3" t="str">
        <f t="shared" si="1024"/>
        <v>Sunday</v>
      </c>
      <c r="D21885" s="3" t="str">
        <f>IF(OR(Table4[[#This Row],[Weekday]]="Saturday",C21885="Sunday"),"Weekend","Weekday")</f>
        <v>Weekend</v>
      </c>
      <c r="E21885" s="3">
        <v>11</v>
      </c>
      <c r="F21885" s="3" t="str">
        <f t="shared" si="1025"/>
        <v>Morning</v>
      </c>
      <c r="G21885" s="3" t="str">
        <f>RIGHT(Table4[[#This Row],[Order Timestamp]],LEN(Table4[[#This Row],[Order Timestamp]])-FIND("T",Table4[[#This Row],[Order Timestamp]],1))</f>
        <v>11:38:09.814</v>
      </c>
      <c r="H21885" s="3" t="s">
        <v>108705</v>
      </c>
      <c r="I21885" s="3" t="str">
        <f>VLOOKUP(H21885,Excel_Capstone_SourceData[#All],2,FALSE)</f>
        <v>Google</v>
      </c>
      <c r="J21885" s="3" t="str">
        <f>VLOOKUP(Table4[[#This Row],[User ID]],Calculations!$C$1:$E$3751,3,FALSE)</f>
        <v>January</v>
      </c>
      <c r="K21885" s="3" t="s">
        <v>16</v>
      </c>
      <c r="L21885" s="3" t="s">
        <v>16</v>
      </c>
      <c r="M21885" s="3">
        <v>252988</v>
      </c>
      <c r="N21885" t="s">
        <v>108815</v>
      </c>
      <c r="O21885">
        <f>LEN(Table4[[#This Row],[Products]]) - LEN(SUBSTITUTE(Table4[[#This Row],[Products]], ",", "")) + 1</f>
        <v>3</v>
      </c>
      <c r="P21885" s="3" t="s">
        <v>108816</v>
      </c>
      <c r="Q21885" s="3" t="s">
        <v>108817</v>
      </c>
      <c r="R21885" s="3" t="s">
        <v>108818</v>
      </c>
      <c r="S21885" s="3" t="str">
        <f>RIGHT(Table4[[#This Row],[Completed/Cancelled Timestamp]],LEN(Table4[[#This Row],[Completed/Cancelled Timestamp]])-FIND("T",Table4[[#This Row],[Completed/Cancelled Timestamp]],1))</f>
        <v>12:43:33.558</v>
      </c>
      <c r="T21885" s="3" t="s">
        <v>22</v>
      </c>
      <c r="U21885" s="3">
        <f>IF(Table4[[#This Row],[Completion Flag]]="YES",1,0)</f>
        <v>1</v>
      </c>
      <c r="V21885" s="3">
        <v>1</v>
      </c>
      <c r="W21885" s="3">
        <v>5</v>
      </c>
      <c r="X21885" s="3">
        <v>869</v>
      </c>
      <c r="Y21885" s="3">
        <v>0</v>
      </c>
      <c r="Z21885" s="3">
        <f>(Table4[[#This Row],[Product Amount]]+Table4[[#This Row],[Delivery Charges]])/1</f>
        <v>869</v>
      </c>
      <c r="AA21885" s="3">
        <v>0</v>
      </c>
      <c r="AB21885" s="3">
        <f>(Table4[[#This Row],[Product Amount]]+Table4[[#This Row],[Delivery Charges]])-AA21885</f>
        <v>869</v>
      </c>
      <c r="AC21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413703703703678E-2</v>
      </c>
    </row>
    <row r="21886" spans="1:29" x14ac:dyDescent="0.3">
      <c r="A21886" s="3" t="s">
        <v>108819</v>
      </c>
      <c r="B21886" s="6">
        <f t="shared" si="1023"/>
        <v>44342</v>
      </c>
      <c r="C21886" s="3" t="str">
        <f t="shared" si="1024"/>
        <v>Wednesday</v>
      </c>
      <c r="D21886" s="3" t="str">
        <f>IF(OR(Table4[[#This Row],[Weekday]]="Saturday",C21886="Sunday"),"Weekend","Weekday")</f>
        <v>Weekday</v>
      </c>
      <c r="E21886" s="3">
        <v>13</v>
      </c>
      <c r="F21886" s="3" t="str">
        <f t="shared" si="1025"/>
        <v>Afternoon</v>
      </c>
      <c r="G21886" s="3" t="str">
        <f>RIGHT(Table4[[#This Row],[Order Timestamp]],LEN(Table4[[#This Row],[Order Timestamp]])-FIND("T",Table4[[#This Row],[Order Timestamp]],1))</f>
        <v>13:36:09.243</v>
      </c>
      <c r="H21886" s="3" t="s">
        <v>108705</v>
      </c>
      <c r="I21886" s="3" t="str">
        <f>VLOOKUP(H21886,Excel_Capstone_SourceData[#All],2,FALSE)</f>
        <v>Google</v>
      </c>
      <c r="J21886" s="3" t="str">
        <f>VLOOKUP(Table4[[#This Row],[User ID]],Calculations!$C$1:$E$3751,3,FALSE)</f>
        <v>January</v>
      </c>
      <c r="K21886" s="3" t="s">
        <v>16</v>
      </c>
      <c r="L21886" s="3" t="s">
        <v>16</v>
      </c>
      <c r="M21886" s="3">
        <v>255374</v>
      </c>
      <c r="N21886" t="s">
        <v>108820</v>
      </c>
      <c r="O21886">
        <f>LEN(Table4[[#This Row],[Products]]) - LEN(SUBSTITUTE(Table4[[#This Row],[Products]], ",", "")) + 1</f>
        <v>6</v>
      </c>
      <c r="P21886" s="3" t="s">
        <v>108821</v>
      </c>
      <c r="Q21886" s="3" t="s">
        <v>108822</v>
      </c>
      <c r="R21886" s="3" t="s">
        <v>108823</v>
      </c>
      <c r="S21886" s="3" t="str">
        <f>RIGHT(Table4[[#This Row],[Completed/Cancelled Timestamp]],LEN(Table4[[#This Row],[Completed/Cancelled Timestamp]])-FIND("T",Table4[[#This Row],[Completed/Cancelled Timestamp]],1))</f>
        <v>14:45:58.284</v>
      </c>
      <c r="T21886" s="3" t="s">
        <v>22</v>
      </c>
      <c r="U21886" s="3">
        <f>IF(Table4[[#This Row],[Completion Flag]]="YES",1,0)</f>
        <v>1</v>
      </c>
      <c r="V21886" s="3">
        <v>1</v>
      </c>
      <c r="W21886" s="3">
        <v>5</v>
      </c>
      <c r="X21886" s="3">
        <v>324</v>
      </c>
      <c r="Y21886" s="3">
        <v>0</v>
      </c>
      <c r="Z21886" s="3">
        <f>(Table4[[#This Row],[Product Amount]]+Table4[[#This Row],[Delivery Charges]])/1</f>
        <v>324</v>
      </c>
      <c r="AA21886" s="3">
        <v>0</v>
      </c>
      <c r="AB21886" s="3">
        <f>(Table4[[#This Row],[Product Amount]]+Table4[[#This Row],[Delivery Charges]])-AA21886</f>
        <v>324</v>
      </c>
      <c r="AC21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484270833333287E-2</v>
      </c>
    </row>
    <row r="21887" spans="1:29" x14ac:dyDescent="0.3">
      <c r="A21887" s="3" t="s">
        <v>108824</v>
      </c>
      <c r="B21887" s="6">
        <f t="shared" si="1023"/>
        <v>44344</v>
      </c>
      <c r="C21887" s="3" t="str">
        <f t="shared" si="1024"/>
        <v>Friday</v>
      </c>
      <c r="D21887" s="3" t="str">
        <f>IF(OR(Table4[[#This Row],[Weekday]]="Saturday",C21887="Sunday"),"Weekend","Weekday")</f>
        <v>Weekday</v>
      </c>
      <c r="E21887" s="3">
        <v>18</v>
      </c>
      <c r="F21887" s="3" t="str">
        <f t="shared" si="1025"/>
        <v>Evening</v>
      </c>
      <c r="G21887" s="3" t="str">
        <f>RIGHT(Table4[[#This Row],[Order Timestamp]],LEN(Table4[[#This Row],[Order Timestamp]])-FIND("T",Table4[[#This Row],[Order Timestamp]],1))</f>
        <v>18:21:23.874</v>
      </c>
      <c r="H21887" s="3" t="s">
        <v>108705</v>
      </c>
      <c r="I21887" s="3" t="str">
        <f>VLOOKUP(H21887,Excel_Capstone_SourceData[#All],2,FALSE)</f>
        <v>Google</v>
      </c>
      <c r="J21887" s="3" t="str">
        <f>VLOOKUP(Table4[[#This Row],[User ID]],Calculations!$C$1:$E$3751,3,FALSE)</f>
        <v>January</v>
      </c>
      <c r="K21887" s="3" t="s">
        <v>16</v>
      </c>
      <c r="L21887" s="3" t="s">
        <v>16</v>
      </c>
      <c r="M21887" s="3">
        <v>257175</v>
      </c>
      <c r="N21887" t="s">
        <v>108825</v>
      </c>
      <c r="O21887">
        <f>LEN(Table4[[#This Row],[Products]]) - LEN(SUBSTITUTE(Table4[[#This Row],[Products]], ",", "")) + 1</f>
        <v>4</v>
      </c>
      <c r="P21887" s="3" t="s">
        <v>108826</v>
      </c>
      <c r="Q21887" s="3" t="s">
        <v>108827</v>
      </c>
      <c r="R21887" s="3" t="s">
        <v>108828</v>
      </c>
      <c r="S21887" s="3" t="str">
        <f>RIGHT(Table4[[#This Row],[Completed/Cancelled Timestamp]],LEN(Table4[[#This Row],[Completed/Cancelled Timestamp]])-FIND("T",Table4[[#This Row],[Completed/Cancelled Timestamp]],1))</f>
        <v>19:05:17.338</v>
      </c>
      <c r="T21887" s="3" t="s">
        <v>22</v>
      </c>
      <c r="U21887" s="3">
        <f>IF(Table4[[#This Row],[Completion Flag]]="YES",1,0)</f>
        <v>1</v>
      </c>
      <c r="V21887" s="3">
        <v>1</v>
      </c>
      <c r="W21887" s="3">
        <v>5</v>
      </c>
      <c r="X21887" s="3">
        <v>404</v>
      </c>
      <c r="Y21887" s="3">
        <v>0</v>
      </c>
      <c r="Z21887" s="3">
        <f>(Table4[[#This Row],[Product Amount]]+Table4[[#This Row],[Delivery Charges]])/1</f>
        <v>404</v>
      </c>
      <c r="AA21887" s="3">
        <v>25</v>
      </c>
      <c r="AB21887" s="3">
        <f>(Table4[[#This Row],[Product Amount]]+Table4[[#This Row],[Delivery Charges]])-AA21887</f>
        <v>379</v>
      </c>
      <c r="AC21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79907407407469E-2</v>
      </c>
    </row>
    <row r="21888" spans="1:29" x14ac:dyDescent="0.3">
      <c r="A21888" s="3" t="s">
        <v>108829</v>
      </c>
      <c r="B21888" s="6">
        <f t="shared" si="1023"/>
        <v>44344</v>
      </c>
      <c r="C21888" s="3" t="str">
        <f t="shared" si="1024"/>
        <v>Friday</v>
      </c>
      <c r="D21888" s="3" t="str">
        <f>IF(OR(Table4[[#This Row],[Weekday]]="Saturday",C21888="Sunday"),"Weekend","Weekday")</f>
        <v>Weekday</v>
      </c>
      <c r="E21888" s="3">
        <v>20</v>
      </c>
      <c r="F21888" s="3" t="str">
        <f t="shared" si="1025"/>
        <v>Night</v>
      </c>
      <c r="G21888" s="3" t="str">
        <f>RIGHT(Table4[[#This Row],[Order Timestamp]],LEN(Table4[[#This Row],[Order Timestamp]])-FIND("T",Table4[[#This Row],[Order Timestamp]],1))</f>
        <v>20:01:18.849</v>
      </c>
      <c r="H21888" s="3" t="s">
        <v>108705</v>
      </c>
      <c r="I21888" s="3" t="str">
        <f>VLOOKUP(H21888,Excel_Capstone_SourceData[#All],2,FALSE)</f>
        <v>Google</v>
      </c>
      <c r="J21888" s="3" t="str">
        <f>VLOOKUP(Table4[[#This Row],[User ID]],Calculations!$C$1:$E$3751,3,FALSE)</f>
        <v>January</v>
      </c>
      <c r="K21888" s="3" t="s">
        <v>16</v>
      </c>
      <c r="L21888" s="3" t="s">
        <v>16</v>
      </c>
      <c r="M21888" s="3">
        <v>257293</v>
      </c>
      <c r="N21888" t="s">
        <v>108830</v>
      </c>
      <c r="O21888">
        <f>LEN(Table4[[#This Row],[Products]]) - LEN(SUBSTITUTE(Table4[[#This Row],[Products]], ",", "")) + 1</f>
        <v>3</v>
      </c>
      <c r="P21888" s="3" t="s">
        <v>89168</v>
      </c>
      <c r="Q21888" s="3" t="s">
        <v>108831</v>
      </c>
      <c r="R21888" s="3" t="s">
        <v>108832</v>
      </c>
      <c r="S21888" s="3" t="str">
        <f>RIGHT(Table4[[#This Row],[Completed/Cancelled Timestamp]],LEN(Table4[[#This Row],[Completed/Cancelled Timestamp]])-FIND("T",Table4[[#This Row],[Completed/Cancelled Timestamp]],1))</f>
        <v>20:33:38.773</v>
      </c>
      <c r="T21888" s="3" t="s">
        <v>22</v>
      </c>
      <c r="U21888" s="3">
        <f>IF(Table4[[#This Row],[Completion Flag]]="YES",1,0)</f>
        <v>1</v>
      </c>
      <c r="V21888" s="3">
        <v>1</v>
      </c>
      <c r="W21888" s="3">
        <v>5</v>
      </c>
      <c r="X21888" s="3">
        <v>174</v>
      </c>
      <c r="Y21888" s="3">
        <v>25</v>
      </c>
      <c r="Z21888" s="3">
        <f>(Table4[[#This Row],[Product Amount]]+Table4[[#This Row],[Delivery Charges]])/1</f>
        <v>199</v>
      </c>
      <c r="AA21888" s="3">
        <v>69</v>
      </c>
      <c r="AB21888" s="3">
        <f>(Table4[[#This Row],[Product Amount]]+Table4[[#This Row],[Delivery Charges]])-AA21888</f>
        <v>130</v>
      </c>
      <c r="AC21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52824074074118E-2</v>
      </c>
    </row>
    <row r="21889" spans="1:29" x14ac:dyDescent="0.3">
      <c r="A21889" s="3" t="s">
        <v>108833</v>
      </c>
      <c r="B21889" s="6">
        <f t="shared" si="1023"/>
        <v>44346</v>
      </c>
      <c r="C21889" s="3" t="str">
        <f t="shared" si="1024"/>
        <v>Sunday</v>
      </c>
      <c r="D21889" s="3" t="str">
        <f>IF(OR(Table4[[#This Row],[Weekday]]="Saturday",C21889="Sunday"),"Weekend","Weekday")</f>
        <v>Weekend</v>
      </c>
      <c r="E21889" s="3">
        <v>16</v>
      </c>
      <c r="F21889" s="3" t="str">
        <f t="shared" si="1025"/>
        <v>Afternoon</v>
      </c>
      <c r="G21889" s="3" t="str">
        <f>RIGHT(Table4[[#This Row],[Order Timestamp]],LEN(Table4[[#This Row],[Order Timestamp]])-FIND("T",Table4[[#This Row],[Order Timestamp]],1))</f>
        <v>16:01:18.994</v>
      </c>
      <c r="H21889" s="3" t="s">
        <v>108705</v>
      </c>
      <c r="I21889" s="3" t="str">
        <f>VLOOKUP(H21889,Excel_Capstone_SourceData[#All],2,FALSE)</f>
        <v>Google</v>
      </c>
      <c r="J21889" s="3" t="str">
        <f>VLOOKUP(Table4[[#This Row],[User ID]],Calculations!$C$1:$E$3751,3,FALSE)</f>
        <v>January</v>
      </c>
      <c r="K21889" s="3" t="s">
        <v>16</v>
      </c>
      <c r="L21889" s="3" t="s">
        <v>16</v>
      </c>
      <c r="M21889" s="3">
        <v>258831</v>
      </c>
      <c r="N21889" t="s">
        <v>108834</v>
      </c>
      <c r="O21889">
        <f>LEN(Table4[[#This Row],[Products]]) - LEN(SUBSTITUTE(Table4[[#This Row],[Products]], ",", "")) + 1</f>
        <v>6</v>
      </c>
      <c r="P21889" s="3" t="s">
        <v>23760</v>
      </c>
      <c r="Q21889" s="3" t="s">
        <v>108835</v>
      </c>
      <c r="R21889" s="3" t="s">
        <v>108836</v>
      </c>
      <c r="S21889" s="3" t="str">
        <f>RIGHT(Table4[[#This Row],[Completed/Cancelled Timestamp]],LEN(Table4[[#This Row],[Completed/Cancelled Timestamp]])-FIND("T",Table4[[#This Row],[Completed/Cancelled Timestamp]],1))</f>
        <v>16:51:32.856</v>
      </c>
      <c r="T21889" s="3" t="s">
        <v>22</v>
      </c>
      <c r="U21889" s="3">
        <f>IF(Table4[[#This Row],[Completion Flag]]="YES",1,0)</f>
        <v>1</v>
      </c>
      <c r="V21889" s="3">
        <v>1</v>
      </c>
      <c r="W21889" s="3">
        <v>5</v>
      </c>
      <c r="X21889" s="3">
        <v>313</v>
      </c>
      <c r="Y21889" s="3">
        <v>0</v>
      </c>
      <c r="Z21889" s="3">
        <f>(Table4[[#This Row],[Product Amount]]+Table4[[#This Row],[Delivery Charges]])/1</f>
        <v>313</v>
      </c>
      <c r="AA21889" s="3">
        <v>10</v>
      </c>
      <c r="AB21889" s="3">
        <f>(Table4[[#This Row],[Product Amount]]+Table4[[#This Row],[Delivery Charges]])-AA21889</f>
        <v>303</v>
      </c>
      <c r="AC21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82662037037049E-2</v>
      </c>
    </row>
    <row r="21890" spans="1:29" x14ac:dyDescent="0.3">
      <c r="A21890" s="3" t="s">
        <v>108837</v>
      </c>
      <c r="B21890" s="6">
        <f t="shared" si="1023"/>
        <v>44347</v>
      </c>
      <c r="C21890" s="3" t="str">
        <f t="shared" si="1024"/>
        <v>Monday</v>
      </c>
      <c r="D21890" s="3" t="str">
        <f>IF(OR(Table4[[#This Row],[Weekday]]="Saturday",C21890="Sunday"),"Weekend","Weekday")</f>
        <v>Weekday</v>
      </c>
      <c r="E21890" s="3">
        <v>9</v>
      </c>
      <c r="F21890" s="3" t="str">
        <f t="shared" si="1025"/>
        <v>Morning</v>
      </c>
      <c r="G21890" s="3" t="str">
        <f>RIGHT(Table4[[#This Row],[Order Timestamp]],LEN(Table4[[#This Row],[Order Timestamp]])-FIND("T",Table4[[#This Row],[Order Timestamp]],1))</f>
        <v>09:09:24.328</v>
      </c>
      <c r="H21890" s="3" t="s">
        <v>108705</v>
      </c>
      <c r="I21890" s="3" t="str">
        <f>VLOOKUP(H21890,Excel_Capstone_SourceData[#All],2,FALSE)</f>
        <v>Google</v>
      </c>
      <c r="J21890" s="3" t="str">
        <f>VLOOKUP(Table4[[#This Row],[User ID]],Calculations!$C$1:$E$3751,3,FALSE)</f>
        <v>January</v>
      </c>
      <c r="K21890" s="3" t="s">
        <v>16</v>
      </c>
      <c r="L21890" s="3" t="s">
        <v>16</v>
      </c>
      <c r="M21890" s="3">
        <v>259283</v>
      </c>
      <c r="N21890" t="s">
        <v>108838</v>
      </c>
      <c r="O21890">
        <f>LEN(Table4[[#This Row],[Products]]) - LEN(SUBSTITUTE(Table4[[#This Row],[Products]], ",", "")) + 1</f>
        <v>5</v>
      </c>
      <c r="P21890" s="3" t="s">
        <v>108839</v>
      </c>
      <c r="Q21890" s="3" t="s">
        <v>108840</v>
      </c>
      <c r="R21890" s="3" t="s">
        <v>108841</v>
      </c>
      <c r="S21890" s="3" t="str">
        <f>RIGHT(Table4[[#This Row],[Completed/Cancelled Timestamp]],LEN(Table4[[#This Row],[Completed/Cancelled Timestamp]])-FIND("T",Table4[[#This Row],[Completed/Cancelled Timestamp]],1))</f>
        <v>09:37:44.033</v>
      </c>
      <c r="T21890" s="3" t="s">
        <v>22</v>
      </c>
      <c r="U21890" s="3">
        <f>IF(Table4[[#This Row],[Completion Flag]]="YES",1,0)</f>
        <v>1</v>
      </c>
      <c r="V21890" s="3">
        <v>1</v>
      </c>
      <c r="W21890" s="3">
        <v>5</v>
      </c>
      <c r="X21890" s="3">
        <v>526</v>
      </c>
      <c r="Y21890" s="3">
        <v>0</v>
      </c>
      <c r="Z21890" s="3">
        <f>(Table4[[#This Row],[Product Amount]]+Table4[[#This Row],[Delivery Charges]])/1</f>
        <v>526</v>
      </c>
      <c r="AA21890" s="3">
        <v>0</v>
      </c>
      <c r="AB21890" s="3">
        <f>(Table4[[#This Row],[Product Amount]]+Table4[[#This Row],[Delivery Charges]])-AA21890</f>
        <v>526</v>
      </c>
      <c r="AC21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72511574074125E-2</v>
      </c>
    </row>
    <row r="21891" spans="1:29" x14ac:dyDescent="0.3">
      <c r="A21891" s="3" t="s">
        <v>108842</v>
      </c>
      <c r="B21891" s="6">
        <f t="shared" ref="B21891:B21954" si="1026">TEXT(LEFT(A21891,FIND("T",A21891,1)-1),"0000"-0-0)+0</f>
        <v>44381</v>
      </c>
      <c r="C21891" s="3" t="str">
        <f t="shared" ref="C21891:C21954" si="1027">TEXT(B21891,"dddd")</f>
        <v>Sunday</v>
      </c>
      <c r="D21891" s="3" t="str">
        <f>IF(OR(Table4[[#This Row],[Weekday]]="Saturday",C21891="Sunday"),"Weekend","Weekday")</f>
        <v>Weekend</v>
      </c>
      <c r="E21891" s="3">
        <v>13</v>
      </c>
      <c r="F21891" s="3" t="str">
        <f t="shared" ref="F21891:F21954" si="1028">IF(AND(E21891&gt;=5,E21891&lt;12),"Morning",IF(AND(E21891&gt;=12,E21891&lt;17),"Afternoon",IF(AND(E21891&gt;=17,E21891&lt;20),"Evening",IF(AND(E21891&gt;=20,E21891&lt;23),"Night","Late Night"))))</f>
        <v>Afternoon</v>
      </c>
      <c r="G21891" s="3" t="str">
        <f>RIGHT(Table4[[#This Row],[Order Timestamp]],LEN(Table4[[#This Row],[Order Timestamp]])-FIND("T",Table4[[#This Row],[Order Timestamp]],1))</f>
        <v>13:38:50.488</v>
      </c>
      <c r="H21891" s="3" t="s">
        <v>108705</v>
      </c>
      <c r="I21891" s="3" t="str">
        <f>VLOOKUP(H21891,Excel_Capstone_SourceData[#All],2,FALSE)</f>
        <v>Google</v>
      </c>
      <c r="J21891" s="3" t="str">
        <f>VLOOKUP(Table4[[#This Row],[User ID]],Calculations!$C$1:$E$3751,3,FALSE)</f>
        <v>January</v>
      </c>
      <c r="K21891" s="3" t="s">
        <v>16</v>
      </c>
      <c r="L21891" s="3" t="s">
        <v>16</v>
      </c>
      <c r="M21891" s="3">
        <v>286764</v>
      </c>
      <c r="N21891" t="s">
        <v>108843</v>
      </c>
      <c r="O21891">
        <f>LEN(Table4[[#This Row],[Products]]) - LEN(SUBSTITUTE(Table4[[#This Row],[Products]], ",", "")) + 1</f>
        <v>6</v>
      </c>
      <c r="P21891" s="3" t="s">
        <v>108844</v>
      </c>
      <c r="Q21891" s="3" t="s">
        <v>108845</v>
      </c>
      <c r="R21891" s="3" t="s">
        <v>108846</v>
      </c>
      <c r="S21891" s="3" t="str">
        <f>RIGHT(Table4[[#This Row],[Completed/Cancelled Timestamp]],LEN(Table4[[#This Row],[Completed/Cancelled Timestamp]])-FIND("T",Table4[[#This Row],[Completed/Cancelled Timestamp]],1))</f>
        <v>13:51:34.398</v>
      </c>
      <c r="T21891" s="3" t="s">
        <v>22</v>
      </c>
      <c r="U21891" s="3">
        <f>IF(Table4[[#This Row],[Completion Flag]]="YES",1,0)</f>
        <v>1</v>
      </c>
      <c r="V21891" s="3">
        <v>1</v>
      </c>
      <c r="W21891" s="3">
        <v>5</v>
      </c>
      <c r="X21891" s="3">
        <v>566</v>
      </c>
      <c r="Y21891" s="3">
        <v>0</v>
      </c>
      <c r="Z21891" s="3">
        <f>(Table4[[#This Row],[Product Amount]]+Table4[[#This Row],[Delivery Charges]])/1</f>
        <v>566</v>
      </c>
      <c r="AA21891" s="3">
        <v>63</v>
      </c>
      <c r="AB21891" s="3">
        <f>(Table4[[#This Row],[Product Amount]]+Table4[[#This Row],[Delivery Charges]])-AA21891</f>
        <v>503</v>
      </c>
      <c r="AC21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15509259259784E-3</v>
      </c>
    </row>
    <row r="21892" spans="1:29" x14ac:dyDescent="0.3">
      <c r="A21892" s="3" t="s">
        <v>108847</v>
      </c>
      <c r="B21892" s="6">
        <f t="shared" si="1026"/>
        <v>44383</v>
      </c>
      <c r="C21892" s="3" t="str">
        <f t="shared" si="1027"/>
        <v>Tuesday</v>
      </c>
      <c r="D21892" s="3" t="str">
        <f>IF(OR(Table4[[#This Row],[Weekday]]="Saturday",C21892="Sunday"),"Weekend","Weekday")</f>
        <v>Weekday</v>
      </c>
      <c r="E21892" s="3">
        <v>11</v>
      </c>
      <c r="F21892" s="3" t="str">
        <f t="shared" si="1028"/>
        <v>Morning</v>
      </c>
      <c r="G21892" s="3" t="str">
        <f>RIGHT(Table4[[#This Row],[Order Timestamp]],LEN(Table4[[#This Row],[Order Timestamp]])-FIND("T",Table4[[#This Row],[Order Timestamp]],1))</f>
        <v>11:48:18.345</v>
      </c>
      <c r="H21892" s="3" t="s">
        <v>108705</v>
      </c>
      <c r="I21892" s="3" t="str">
        <f>VLOOKUP(H21892,Excel_Capstone_SourceData[#All],2,FALSE)</f>
        <v>Google</v>
      </c>
      <c r="J21892" s="3" t="str">
        <f>VLOOKUP(Table4[[#This Row],[User ID]],Calculations!$C$1:$E$3751,3,FALSE)</f>
        <v>January</v>
      </c>
      <c r="K21892" s="3" t="s">
        <v>16</v>
      </c>
      <c r="L21892" s="3" t="s">
        <v>16</v>
      </c>
      <c r="M21892" s="3">
        <v>288261</v>
      </c>
      <c r="N21892" t="s">
        <v>108848</v>
      </c>
      <c r="O21892">
        <f>LEN(Table4[[#This Row],[Products]]) - LEN(SUBSTITUTE(Table4[[#This Row],[Products]], ",", "")) + 1</f>
        <v>8</v>
      </c>
      <c r="P21892" s="3" t="s">
        <v>108849</v>
      </c>
      <c r="Q21892" s="3" t="s">
        <v>108850</v>
      </c>
      <c r="R21892" s="3" t="s">
        <v>108851</v>
      </c>
      <c r="S21892" s="3" t="str">
        <f>RIGHT(Table4[[#This Row],[Completed/Cancelled Timestamp]],LEN(Table4[[#This Row],[Completed/Cancelled Timestamp]])-FIND("T",Table4[[#This Row],[Completed/Cancelled Timestamp]],1))</f>
        <v>12:15:51.593</v>
      </c>
      <c r="T21892" s="3" t="s">
        <v>22</v>
      </c>
      <c r="U21892" s="3">
        <f>IF(Table4[[#This Row],[Completion Flag]]="YES",1,0)</f>
        <v>1</v>
      </c>
      <c r="V21892" s="3">
        <v>1</v>
      </c>
      <c r="W21892" s="3"/>
      <c r="X21892" s="3">
        <v>493</v>
      </c>
      <c r="Y21892" s="3">
        <v>0</v>
      </c>
      <c r="Z21892" s="3">
        <f>(Table4[[#This Row],[Product Amount]]+Table4[[#This Row],[Delivery Charges]])/1</f>
        <v>493</v>
      </c>
      <c r="AA21892" s="3">
        <v>25</v>
      </c>
      <c r="AB21892" s="3">
        <f>(Table4[[#This Row],[Product Amount]]+Table4[[#This Row],[Delivery Charges]])-AA21892</f>
        <v>468</v>
      </c>
      <c r="AC21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34814814814882E-2</v>
      </c>
    </row>
    <row r="21893" spans="1:29" x14ac:dyDescent="0.3">
      <c r="A21893" s="3" t="s">
        <v>108852</v>
      </c>
      <c r="B21893" s="6">
        <f t="shared" si="1026"/>
        <v>44389</v>
      </c>
      <c r="C21893" s="3" t="str">
        <f t="shared" si="1027"/>
        <v>Monday</v>
      </c>
      <c r="D21893" s="3" t="str">
        <f>IF(OR(Table4[[#This Row],[Weekday]]="Saturday",C21893="Sunday"),"Weekend","Weekday")</f>
        <v>Weekday</v>
      </c>
      <c r="E21893" s="3">
        <v>21</v>
      </c>
      <c r="F21893" s="3" t="str">
        <f t="shared" si="1028"/>
        <v>Night</v>
      </c>
      <c r="G21893" s="3" t="str">
        <f>RIGHT(Table4[[#This Row],[Order Timestamp]],LEN(Table4[[#This Row],[Order Timestamp]])-FIND("T",Table4[[#This Row],[Order Timestamp]],1))</f>
        <v>21:40:21.796</v>
      </c>
      <c r="H21893" s="3" t="s">
        <v>108705</v>
      </c>
      <c r="I21893" s="3" t="str">
        <f>VLOOKUP(H21893,Excel_Capstone_SourceData[#All],2,FALSE)</f>
        <v>Google</v>
      </c>
      <c r="J21893" s="3" t="str">
        <f>VLOOKUP(Table4[[#This Row],[User ID]],Calculations!$C$1:$E$3751,3,FALSE)</f>
        <v>January</v>
      </c>
      <c r="K21893" s="3" t="s">
        <v>16</v>
      </c>
      <c r="L21893" s="3" t="s">
        <v>16</v>
      </c>
      <c r="M21893" s="3">
        <v>293082</v>
      </c>
      <c r="N21893" t="s">
        <v>108853</v>
      </c>
      <c r="O21893">
        <f>LEN(Table4[[#This Row],[Products]]) - LEN(SUBSTITUTE(Table4[[#This Row],[Products]], ",", "")) + 1</f>
        <v>4</v>
      </c>
      <c r="P21893" s="3" t="s">
        <v>108854</v>
      </c>
      <c r="Q21893" s="3" t="s">
        <v>108855</v>
      </c>
      <c r="R21893" s="3" t="s">
        <v>108856</v>
      </c>
      <c r="S21893" s="3" t="str">
        <f>RIGHT(Table4[[#This Row],[Completed/Cancelled Timestamp]],LEN(Table4[[#This Row],[Completed/Cancelled Timestamp]])-FIND("T",Table4[[#This Row],[Completed/Cancelled Timestamp]],1))</f>
        <v>21:54:59.644</v>
      </c>
      <c r="T21893" s="3" t="s">
        <v>22</v>
      </c>
      <c r="U21893" s="3">
        <f>IF(Table4[[#This Row],[Completion Flag]]="YES",1,0)</f>
        <v>1</v>
      </c>
      <c r="V21893" s="3">
        <v>1</v>
      </c>
      <c r="W21893" s="3">
        <v>5</v>
      </c>
      <c r="X21893" s="3">
        <v>490</v>
      </c>
      <c r="Y21893" s="3">
        <v>0</v>
      </c>
      <c r="Z21893" s="3">
        <f>(Table4[[#This Row],[Product Amount]]+Table4[[#This Row],[Delivery Charges]])/1</f>
        <v>490</v>
      </c>
      <c r="AA21893" s="3">
        <v>0</v>
      </c>
      <c r="AB21893" s="3">
        <f>(Table4[[#This Row],[Product Amount]]+Table4[[#This Row],[Delivery Charges]])-AA21893</f>
        <v>490</v>
      </c>
      <c r="AC21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0277777777726E-2</v>
      </c>
    </row>
    <row r="21894" spans="1:29" x14ac:dyDescent="0.3">
      <c r="A21894" s="3" t="s">
        <v>108857</v>
      </c>
      <c r="B21894" s="6">
        <f t="shared" si="1026"/>
        <v>44397</v>
      </c>
      <c r="C21894" s="3" t="str">
        <f t="shared" si="1027"/>
        <v>Tuesday</v>
      </c>
      <c r="D21894" s="3" t="str">
        <f>IF(OR(Table4[[#This Row],[Weekday]]="Saturday",C21894="Sunday"),"Weekend","Weekday")</f>
        <v>Weekday</v>
      </c>
      <c r="E21894" s="3">
        <v>19</v>
      </c>
      <c r="F21894" s="3" t="str">
        <f t="shared" si="1028"/>
        <v>Evening</v>
      </c>
      <c r="G21894" s="3" t="str">
        <f>RIGHT(Table4[[#This Row],[Order Timestamp]],LEN(Table4[[#This Row],[Order Timestamp]])-FIND("T",Table4[[#This Row],[Order Timestamp]],1))</f>
        <v>19:02:32.721</v>
      </c>
      <c r="H21894" s="3" t="s">
        <v>108705</v>
      </c>
      <c r="I21894" s="3" t="str">
        <f>VLOOKUP(H21894,Excel_Capstone_SourceData[#All],2,FALSE)</f>
        <v>Google</v>
      </c>
      <c r="J21894" s="3" t="str">
        <f>VLOOKUP(Table4[[#This Row],[User ID]],Calculations!$C$1:$E$3751,3,FALSE)</f>
        <v>January</v>
      </c>
      <c r="K21894" s="3" t="s">
        <v>16</v>
      </c>
      <c r="L21894" s="3" t="s">
        <v>16</v>
      </c>
      <c r="M21894" s="3">
        <v>299195</v>
      </c>
      <c r="N21894" t="s">
        <v>108858</v>
      </c>
      <c r="O21894">
        <f>LEN(Table4[[#This Row],[Products]]) - LEN(SUBSTITUTE(Table4[[#This Row],[Products]], ",", "")) + 1</f>
        <v>5</v>
      </c>
      <c r="P21894" s="3" t="s">
        <v>108859</v>
      </c>
      <c r="Q21894" s="3" t="s">
        <v>108860</v>
      </c>
      <c r="R21894" s="3" t="s">
        <v>108861</v>
      </c>
      <c r="S21894" s="3" t="str">
        <f>RIGHT(Table4[[#This Row],[Completed/Cancelled Timestamp]],LEN(Table4[[#This Row],[Completed/Cancelled Timestamp]])-FIND("T",Table4[[#This Row],[Completed/Cancelled Timestamp]],1))</f>
        <v>19:23:52.634</v>
      </c>
      <c r="T21894" s="3" t="s">
        <v>22</v>
      </c>
      <c r="U21894" s="3">
        <f>IF(Table4[[#This Row],[Completion Flag]]="YES",1,0)</f>
        <v>1</v>
      </c>
      <c r="V21894" s="3">
        <v>1</v>
      </c>
      <c r="W21894" s="3">
        <v>5</v>
      </c>
      <c r="X21894" s="3">
        <v>387</v>
      </c>
      <c r="Y21894" s="3">
        <v>0</v>
      </c>
      <c r="Z21894" s="3">
        <f>(Table4[[#This Row],[Product Amount]]+Table4[[#This Row],[Delivery Charges]])/1</f>
        <v>387</v>
      </c>
      <c r="AA21894" s="3">
        <v>12</v>
      </c>
      <c r="AB21894" s="3">
        <f>(Table4[[#This Row],[Product Amount]]+Table4[[#This Row],[Delivery Charges]])-AA21894</f>
        <v>375</v>
      </c>
      <c r="AC21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13807870370344E-2</v>
      </c>
    </row>
    <row r="21895" spans="1:29" x14ac:dyDescent="0.3">
      <c r="A21895" s="3" t="s">
        <v>108862</v>
      </c>
      <c r="B21895" s="6">
        <f t="shared" si="1026"/>
        <v>44402</v>
      </c>
      <c r="C21895" s="3" t="str">
        <f t="shared" si="1027"/>
        <v>Sunday</v>
      </c>
      <c r="D21895" s="3" t="str">
        <f>IF(OR(Table4[[#This Row],[Weekday]]="Saturday",C21895="Sunday"),"Weekend","Weekday")</f>
        <v>Weekend</v>
      </c>
      <c r="E21895" s="3">
        <v>11</v>
      </c>
      <c r="F21895" s="3" t="str">
        <f t="shared" si="1028"/>
        <v>Morning</v>
      </c>
      <c r="G21895" s="3" t="str">
        <f>RIGHT(Table4[[#This Row],[Order Timestamp]],LEN(Table4[[#This Row],[Order Timestamp]])-FIND("T",Table4[[#This Row],[Order Timestamp]],1))</f>
        <v>11:39:32.444</v>
      </c>
      <c r="H21895" s="3" t="s">
        <v>108705</v>
      </c>
      <c r="I21895" s="3" t="str">
        <f>VLOOKUP(H21895,Excel_Capstone_SourceData[#All],2,FALSE)</f>
        <v>Google</v>
      </c>
      <c r="J21895" s="3" t="str">
        <f>VLOOKUP(Table4[[#This Row],[User ID]],Calculations!$C$1:$E$3751,3,FALSE)</f>
        <v>January</v>
      </c>
      <c r="K21895" s="3" t="s">
        <v>16</v>
      </c>
      <c r="L21895" s="3" t="s">
        <v>16</v>
      </c>
      <c r="M21895" s="3">
        <v>302670</v>
      </c>
      <c r="N21895" t="s">
        <v>108863</v>
      </c>
      <c r="O21895">
        <f>LEN(Table4[[#This Row],[Products]]) - LEN(SUBSTITUTE(Table4[[#This Row],[Products]], ",", "")) + 1</f>
        <v>5</v>
      </c>
      <c r="P21895" s="3" t="s">
        <v>108864</v>
      </c>
      <c r="Q21895" s="3" t="s">
        <v>108865</v>
      </c>
      <c r="R21895" s="3" t="s">
        <v>108866</v>
      </c>
      <c r="S21895" s="3" t="str">
        <f>RIGHT(Table4[[#This Row],[Completed/Cancelled Timestamp]],LEN(Table4[[#This Row],[Completed/Cancelled Timestamp]])-FIND("T",Table4[[#This Row],[Completed/Cancelled Timestamp]],1))</f>
        <v>11:58:07.618</v>
      </c>
      <c r="T21895" s="3" t="s">
        <v>22</v>
      </c>
      <c r="U21895" s="3">
        <f>IF(Table4[[#This Row],[Completion Flag]]="YES",1,0)</f>
        <v>1</v>
      </c>
      <c r="V21895" s="3">
        <v>1</v>
      </c>
      <c r="W21895" s="3">
        <v>5</v>
      </c>
      <c r="X21895" s="3">
        <v>450</v>
      </c>
      <c r="Y21895" s="3">
        <v>0</v>
      </c>
      <c r="Z21895" s="3">
        <f>(Table4[[#This Row],[Product Amount]]+Table4[[#This Row],[Delivery Charges]])/1</f>
        <v>450</v>
      </c>
      <c r="AA21895" s="3">
        <v>0</v>
      </c>
      <c r="AB21895" s="3">
        <f>(Table4[[#This Row],[Product Amount]]+Table4[[#This Row],[Delivery Charges]])-AA21895</f>
        <v>450</v>
      </c>
      <c r="AC21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07106481481467E-2</v>
      </c>
    </row>
    <row r="21896" spans="1:29" x14ac:dyDescent="0.3">
      <c r="A21896" s="3" t="s">
        <v>108867</v>
      </c>
      <c r="B21896" s="6">
        <f t="shared" si="1026"/>
        <v>44404</v>
      </c>
      <c r="C21896" s="3" t="str">
        <f t="shared" si="1027"/>
        <v>Tuesday</v>
      </c>
      <c r="D21896" s="3" t="str">
        <f>IF(OR(Table4[[#This Row],[Weekday]]="Saturday",C21896="Sunday"),"Weekend","Weekday")</f>
        <v>Weekday</v>
      </c>
      <c r="E21896" s="3">
        <v>18</v>
      </c>
      <c r="F21896" s="3" t="str">
        <f t="shared" si="1028"/>
        <v>Evening</v>
      </c>
      <c r="G21896" s="3" t="str">
        <f>RIGHT(Table4[[#This Row],[Order Timestamp]],LEN(Table4[[#This Row],[Order Timestamp]])-FIND("T",Table4[[#This Row],[Order Timestamp]],1))</f>
        <v>18:36:32.931</v>
      </c>
      <c r="H21896" s="3" t="s">
        <v>108705</v>
      </c>
      <c r="I21896" s="3" t="str">
        <f>VLOOKUP(H21896,Excel_Capstone_SourceData[#All],2,FALSE)</f>
        <v>Google</v>
      </c>
      <c r="J21896" s="3" t="str">
        <f>VLOOKUP(Table4[[#This Row],[User ID]],Calculations!$C$1:$E$3751,3,FALSE)</f>
        <v>January</v>
      </c>
      <c r="K21896" s="3" t="s">
        <v>16</v>
      </c>
      <c r="L21896" s="3" t="s">
        <v>16</v>
      </c>
      <c r="M21896" s="3">
        <v>304334</v>
      </c>
      <c r="N21896" t="s">
        <v>108868</v>
      </c>
      <c r="O21896">
        <f>LEN(Table4[[#This Row],[Products]]) - LEN(SUBSTITUTE(Table4[[#This Row],[Products]], ",", "")) + 1</f>
        <v>5</v>
      </c>
      <c r="P21896" s="3" t="s">
        <v>108869</v>
      </c>
      <c r="Q21896" s="3" t="s">
        <v>108870</v>
      </c>
      <c r="R21896" s="3" t="s">
        <v>108871</v>
      </c>
      <c r="S21896" s="3" t="str">
        <f>RIGHT(Table4[[#This Row],[Completed/Cancelled Timestamp]],LEN(Table4[[#This Row],[Completed/Cancelled Timestamp]])-FIND("T",Table4[[#This Row],[Completed/Cancelled Timestamp]],1))</f>
        <v>18:55:26.588</v>
      </c>
      <c r="T21896" s="3" t="s">
        <v>22</v>
      </c>
      <c r="U21896" s="3">
        <f>IF(Table4[[#This Row],[Completion Flag]]="YES",1,0)</f>
        <v>1</v>
      </c>
      <c r="V21896" s="3">
        <v>1</v>
      </c>
      <c r="W21896" s="3">
        <v>5</v>
      </c>
      <c r="X21896" s="3">
        <v>469</v>
      </c>
      <c r="Y21896" s="3">
        <v>0</v>
      </c>
      <c r="Z21896" s="3">
        <f>(Table4[[#This Row],[Product Amount]]+Table4[[#This Row],[Delivery Charges]])/1</f>
        <v>469</v>
      </c>
      <c r="AA21896" s="3">
        <v>30</v>
      </c>
      <c r="AB21896" s="3">
        <f>(Table4[[#This Row],[Product Amount]]+Table4[[#This Row],[Delivery Charges]])-AA21896</f>
        <v>439</v>
      </c>
      <c r="AC21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1030092592689E-2</v>
      </c>
    </row>
    <row r="21897" spans="1:29" x14ac:dyDescent="0.3">
      <c r="A21897" s="3" t="s">
        <v>108872</v>
      </c>
      <c r="B21897" s="6">
        <f t="shared" si="1026"/>
        <v>44409</v>
      </c>
      <c r="C21897" s="3" t="str">
        <f t="shared" si="1027"/>
        <v>Sunday</v>
      </c>
      <c r="D21897" s="3" t="str">
        <f>IF(OR(Table4[[#This Row],[Weekday]]="Saturday",C21897="Sunday"),"Weekend","Weekday")</f>
        <v>Weekend</v>
      </c>
      <c r="E21897" s="3">
        <v>7</v>
      </c>
      <c r="F21897" s="3" t="str">
        <f t="shared" si="1028"/>
        <v>Morning</v>
      </c>
      <c r="G21897" s="3" t="str">
        <f>RIGHT(Table4[[#This Row],[Order Timestamp]],LEN(Table4[[#This Row],[Order Timestamp]])-FIND("T",Table4[[#This Row],[Order Timestamp]],1))</f>
        <v>07:06:33.570</v>
      </c>
      <c r="H21897" s="3" t="s">
        <v>108705</v>
      </c>
      <c r="I21897" s="3" t="str">
        <f>VLOOKUP(H21897,Excel_Capstone_SourceData[#All],2,FALSE)</f>
        <v>Google</v>
      </c>
      <c r="J21897" s="3" t="str">
        <f>VLOOKUP(Table4[[#This Row],[User ID]],Calculations!$C$1:$E$3751,3,FALSE)</f>
        <v>January</v>
      </c>
      <c r="K21897" s="3" t="s">
        <v>16</v>
      </c>
      <c r="L21897" s="3" t="s">
        <v>16</v>
      </c>
      <c r="M21897" s="3">
        <v>307621</v>
      </c>
      <c r="N21897" t="s">
        <v>108873</v>
      </c>
      <c r="O21897">
        <f>LEN(Table4[[#This Row],[Products]]) - LEN(SUBSTITUTE(Table4[[#This Row],[Products]], ",", "")) + 1</f>
        <v>5</v>
      </c>
      <c r="P21897" s="3" t="s">
        <v>108874</v>
      </c>
      <c r="Q21897" s="3" t="s">
        <v>108875</v>
      </c>
      <c r="R21897" s="3" t="s">
        <v>108876</v>
      </c>
      <c r="S21897" s="3" t="str">
        <f>RIGHT(Table4[[#This Row],[Completed/Cancelled Timestamp]],LEN(Table4[[#This Row],[Completed/Cancelled Timestamp]])-FIND("T",Table4[[#This Row],[Completed/Cancelled Timestamp]],1))</f>
        <v>07:46:01.546</v>
      </c>
      <c r="T21897" s="3" t="s">
        <v>22</v>
      </c>
      <c r="U21897" s="3">
        <f>IF(Table4[[#This Row],[Completion Flag]]="YES",1,0)</f>
        <v>1</v>
      </c>
      <c r="V21897" s="3">
        <v>1</v>
      </c>
      <c r="W21897" s="3"/>
      <c r="X21897" s="3">
        <v>912</v>
      </c>
      <c r="Y21897" s="3">
        <v>0</v>
      </c>
      <c r="Z21897" s="3">
        <f>(Table4[[#This Row],[Product Amount]]+Table4[[#This Row],[Delivery Charges]])/1</f>
        <v>912</v>
      </c>
      <c r="AA21897" s="3">
        <v>0</v>
      </c>
      <c r="AB21897" s="3">
        <f>(Table4[[#This Row],[Product Amount]]+Table4[[#This Row],[Delivery Charges]])-AA21897</f>
        <v>912</v>
      </c>
      <c r="AC21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07129629629601E-2</v>
      </c>
    </row>
    <row r="21898" spans="1:29" x14ac:dyDescent="0.3">
      <c r="A21898" s="3" t="s">
        <v>108877</v>
      </c>
      <c r="B21898" s="6">
        <f t="shared" si="1026"/>
        <v>44420</v>
      </c>
      <c r="C21898" s="3" t="str">
        <f t="shared" si="1027"/>
        <v>Thursday</v>
      </c>
      <c r="D21898" s="3" t="str">
        <f>IF(OR(Table4[[#This Row],[Weekday]]="Saturday",C21898="Sunday"),"Weekend","Weekday")</f>
        <v>Weekday</v>
      </c>
      <c r="E21898" s="3">
        <v>13</v>
      </c>
      <c r="F21898" s="3" t="str">
        <f t="shared" si="1028"/>
        <v>Afternoon</v>
      </c>
      <c r="G21898" s="3" t="str">
        <f>RIGHT(Table4[[#This Row],[Order Timestamp]],LEN(Table4[[#This Row],[Order Timestamp]])-FIND("T",Table4[[#This Row],[Order Timestamp]],1))</f>
        <v>13:52:18.361</v>
      </c>
      <c r="H21898" s="3" t="s">
        <v>108705</v>
      </c>
      <c r="I21898" s="3" t="str">
        <f>VLOOKUP(H21898,Excel_Capstone_SourceData[#All],2,FALSE)</f>
        <v>Google</v>
      </c>
      <c r="J21898" s="3" t="str">
        <f>VLOOKUP(Table4[[#This Row],[User ID]],Calculations!$C$1:$E$3751,3,FALSE)</f>
        <v>January</v>
      </c>
      <c r="K21898" s="3" t="s">
        <v>16</v>
      </c>
      <c r="L21898" s="3" t="s">
        <v>16</v>
      </c>
      <c r="M21898" s="3">
        <v>315607</v>
      </c>
      <c r="N21898" t="s">
        <v>108878</v>
      </c>
      <c r="O21898">
        <f>LEN(Table4[[#This Row],[Products]]) - LEN(SUBSTITUTE(Table4[[#This Row],[Products]], ",", "")) + 1</f>
        <v>7</v>
      </c>
      <c r="P21898" s="3" t="s">
        <v>108879</v>
      </c>
      <c r="Q21898" s="3" t="s">
        <v>108880</v>
      </c>
      <c r="R21898" s="3" t="s">
        <v>108881</v>
      </c>
      <c r="S21898" s="3" t="str">
        <f>RIGHT(Table4[[#This Row],[Completed/Cancelled Timestamp]],LEN(Table4[[#This Row],[Completed/Cancelled Timestamp]])-FIND("T",Table4[[#This Row],[Completed/Cancelled Timestamp]],1))</f>
        <v>14:09:03.853</v>
      </c>
      <c r="T21898" s="3" t="s">
        <v>22</v>
      </c>
      <c r="U21898" s="3">
        <f>IF(Table4[[#This Row],[Completion Flag]]="YES",1,0)</f>
        <v>1</v>
      </c>
      <c r="V21898" s="3">
        <v>1</v>
      </c>
      <c r="W21898" s="3">
        <v>5</v>
      </c>
      <c r="X21898" s="3">
        <v>1101</v>
      </c>
      <c r="Y21898" s="3">
        <v>0</v>
      </c>
      <c r="Z21898" s="3">
        <f>(Table4[[#This Row],[Product Amount]]+Table4[[#This Row],[Delivery Charges]])/1</f>
        <v>1101</v>
      </c>
      <c r="AA21898" s="3">
        <v>600</v>
      </c>
      <c r="AB21898" s="3">
        <f>(Table4[[#This Row],[Product Amount]]+Table4[[#This Row],[Delivery Charges]])-AA21898</f>
        <v>501</v>
      </c>
      <c r="AC21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37638888888913E-2</v>
      </c>
    </row>
    <row r="21899" spans="1:29" x14ac:dyDescent="0.3">
      <c r="A21899" s="3" t="s">
        <v>108882</v>
      </c>
      <c r="B21899" s="6">
        <f t="shared" si="1026"/>
        <v>44197</v>
      </c>
      <c r="C21899" s="3" t="str">
        <f t="shared" si="1027"/>
        <v>Friday</v>
      </c>
      <c r="D21899" s="3" t="str">
        <f>IF(OR(Table4[[#This Row],[Weekday]]="Saturday",C21899="Sunday"),"Weekend","Weekday")</f>
        <v>Weekday</v>
      </c>
      <c r="E21899" s="3">
        <v>21</v>
      </c>
      <c r="F21899" s="3" t="str">
        <f t="shared" si="1028"/>
        <v>Night</v>
      </c>
      <c r="G21899" s="3" t="str">
        <f>RIGHT(Table4[[#This Row],[Order Timestamp]],LEN(Table4[[#This Row],[Order Timestamp]])-FIND("T",Table4[[#This Row],[Order Timestamp]],1))</f>
        <v>21:42:56.853</v>
      </c>
      <c r="H21899" s="3" t="s">
        <v>108883</v>
      </c>
      <c r="I21899" s="3" t="str">
        <f>VLOOKUP(H21899,Excel_Capstone_SourceData[#All],2,FALSE)</f>
        <v>Instagram</v>
      </c>
      <c r="J21899" s="3" t="str">
        <f>VLOOKUP(Table4[[#This Row],[User ID]],Calculations!$C$1:$E$3751,3,FALSE)</f>
        <v>January</v>
      </c>
      <c r="K21899" s="3" t="s">
        <v>16</v>
      </c>
      <c r="L21899" s="3" t="s">
        <v>16</v>
      </c>
      <c r="M21899" s="3">
        <v>167914</v>
      </c>
      <c r="N21899" t="s">
        <v>12093</v>
      </c>
      <c r="O21899">
        <f>LEN(Table4[[#This Row],[Products]]) - LEN(SUBSTITUTE(Table4[[#This Row],[Products]], ",", "")) + 1</f>
        <v>1</v>
      </c>
      <c r="P21899" s="3" t="s">
        <v>108884</v>
      </c>
      <c r="Q21899" s="3" t="s">
        <v>108885</v>
      </c>
      <c r="R21899" s="3" t="s">
        <v>108886</v>
      </c>
      <c r="S21899" s="3" t="str">
        <f>RIGHT(Table4[[#This Row],[Completed/Cancelled Timestamp]],LEN(Table4[[#This Row],[Completed/Cancelled Timestamp]])-FIND("T",Table4[[#This Row],[Completed/Cancelled Timestamp]],1))</f>
        <v>21:48:06.191</v>
      </c>
      <c r="T21899" s="3" t="s">
        <v>22</v>
      </c>
      <c r="U21899" s="3">
        <f>IF(Table4[[#This Row],[Completion Flag]]="YES",1,0)</f>
        <v>1</v>
      </c>
      <c r="V21899" s="3">
        <v>1</v>
      </c>
      <c r="W21899" s="3">
        <v>5</v>
      </c>
      <c r="X21899" s="3">
        <v>60</v>
      </c>
      <c r="Y21899" s="3">
        <v>36</v>
      </c>
      <c r="Z21899" s="3">
        <f>(Table4[[#This Row],[Product Amount]]+Table4[[#This Row],[Delivery Charges]])/1</f>
        <v>96</v>
      </c>
      <c r="AA21899" s="3">
        <v>0</v>
      </c>
      <c r="AB21899" s="3">
        <f>(Table4[[#This Row],[Product Amount]]+Table4[[#This Row],[Delivery Charges]])-AA21899</f>
        <v>96</v>
      </c>
      <c r="AC21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803009259259833E-3</v>
      </c>
    </row>
    <row r="21900" spans="1:29" x14ac:dyDescent="0.3">
      <c r="A21900" s="3" t="s">
        <v>108887</v>
      </c>
      <c r="B21900" s="6">
        <f t="shared" si="1026"/>
        <v>44200</v>
      </c>
      <c r="C21900" s="3" t="str">
        <f t="shared" si="1027"/>
        <v>Monday</v>
      </c>
      <c r="D21900" s="3" t="str">
        <f>IF(OR(Table4[[#This Row],[Weekday]]="Saturday",C21900="Sunday"),"Weekend","Weekday")</f>
        <v>Weekday</v>
      </c>
      <c r="E21900" s="3">
        <v>21</v>
      </c>
      <c r="F21900" s="3" t="str">
        <f t="shared" si="1028"/>
        <v>Night</v>
      </c>
      <c r="G21900" s="3" t="str">
        <f>RIGHT(Table4[[#This Row],[Order Timestamp]],LEN(Table4[[#This Row],[Order Timestamp]])-FIND("T",Table4[[#This Row],[Order Timestamp]],1))</f>
        <v>21:50:48.974</v>
      </c>
      <c r="H21900" s="3" t="s">
        <v>108883</v>
      </c>
      <c r="I21900" s="3" t="str">
        <f>VLOOKUP(H21900,Excel_Capstone_SourceData[#All],2,FALSE)</f>
        <v>Instagram</v>
      </c>
      <c r="J21900" s="3" t="str">
        <f>VLOOKUP(Table4[[#This Row],[User ID]],Calculations!$C$1:$E$3751,3,FALSE)</f>
        <v>January</v>
      </c>
      <c r="K21900" s="3" t="s">
        <v>16</v>
      </c>
      <c r="L21900" s="3" t="s">
        <v>16</v>
      </c>
      <c r="M21900" s="3">
        <v>169263</v>
      </c>
      <c r="N21900" t="s">
        <v>2360</v>
      </c>
      <c r="O21900">
        <f>LEN(Table4[[#This Row],[Products]]) - LEN(SUBSTITUTE(Table4[[#This Row],[Products]], ",", "")) + 1</f>
        <v>1</v>
      </c>
      <c r="P21900" s="3" t="s">
        <v>108888</v>
      </c>
      <c r="Q21900" s="3" t="s">
        <v>108889</v>
      </c>
      <c r="R21900" s="3" t="s">
        <v>108890</v>
      </c>
      <c r="S21900" s="3" t="str">
        <f>RIGHT(Table4[[#This Row],[Completed/Cancelled Timestamp]],LEN(Table4[[#This Row],[Completed/Cancelled Timestamp]])-FIND("T",Table4[[#This Row],[Completed/Cancelled Timestamp]],1))</f>
        <v>21:55:31.772</v>
      </c>
      <c r="T21900" s="3" t="s">
        <v>22</v>
      </c>
      <c r="U21900" s="3">
        <f>IF(Table4[[#This Row],[Completion Flag]]="YES",1,0)</f>
        <v>1</v>
      </c>
      <c r="V21900" s="3">
        <v>1</v>
      </c>
      <c r="W21900" s="3">
        <v>5</v>
      </c>
      <c r="X21900" s="3">
        <v>165</v>
      </c>
      <c r="Y21900" s="3">
        <v>30</v>
      </c>
      <c r="Z21900" s="3">
        <f>(Table4[[#This Row],[Product Amount]]+Table4[[#This Row],[Delivery Charges]])/1</f>
        <v>195</v>
      </c>
      <c r="AA21900" s="3">
        <v>0</v>
      </c>
      <c r="AB21900" s="3">
        <f>(Table4[[#This Row],[Product Amount]]+Table4[[#This Row],[Delivery Charges]])-AA21900</f>
        <v>195</v>
      </c>
      <c r="AC21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31249999999878E-3</v>
      </c>
    </row>
    <row r="21901" spans="1:29" x14ac:dyDescent="0.3">
      <c r="A21901" s="3" t="s">
        <v>108891</v>
      </c>
      <c r="B21901" s="6">
        <f t="shared" si="1026"/>
        <v>44201</v>
      </c>
      <c r="C21901" s="3" t="str">
        <f t="shared" si="1027"/>
        <v>Tuesday</v>
      </c>
      <c r="D21901" s="3" t="str">
        <f>IF(OR(Table4[[#This Row],[Weekday]]="Saturday",C21901="Sunday"),"Weekend","Weekday")</f>
        <v>Weekday</v>
      </c>
      <c r="E21901" s="3">
        <v>16</v>
      </c>
      <c r="F21901" s="3" t="str">
        <f t="shared" si="1028"/>
        <v>Afternoon</v>
      </c>
      <c r="G21901" s="3" t="str">
        <f>RIGHT(Table4[[#This Row],[Order Timestamp]],LEN(Table4[[#This Row],[Order Timestamp]])-FIND("T",Table4[[#This Row],[Order Timestamp]],1))</f>
        <v>16:32:19.997</v>
      </c>
      <c r="H21901" s="3" t="s">
        <v>108883</v>
      </c>
      <c r="I21901" s="3" t="str">
        <f>VLOOKUP(H21901,Excel_Capstone_SourceData[#All],2,FALSE)</f>
        <v>Instagram</v>
      </c>
      <c r="J21901" s="3" t="str">
        <f>VLOOKUP(Table4[[#This Row],[User ID]],Calculations!$C$1:$E$3751,3,FALSE)</f>
        <v>January</v>
      </c>
      <c r="K21901" s="3" t="s">
        <v>16</v>
      </c>
      <c r="L21901" s="3" t="s">
        <v>16</v>
      </c>
      <c r="M21901" s="3">
        <v>169529</v>
      </c>
      <c r="N21901" t="s">
        <v>108892</v>
      </c>
      <c r="O21901">
        <f>LEN(Table4[[#This Row],[Products]]) - LEN(SUBSTITUTE(Table4[[#This Row],[Products]], ",", "")) + 1</f>
        <v>6</v>
      </c>
      <c r="P21901" s="3" t="s">
        <v>108893</v>
      </c>
      <c r="Q21901" s="3" t="s">
        <v>108894</v>
      </c>
      <c r="R21901" s="3" t="s">
        <v>108895</v>
      </c>
      <c r="S21901" s="3" t="str">
        <f>RIGHT(Table4[[#This Row],[Completed/Cancelled Timestamp]],LEN(Table4[[#This Row],[Completed/Cancelled Timestamp]])-FIND("T",Table4[[#This Row],[Completed/Cancelled Timestamp]],1))</f>
        <v>16:44:59.972</v>
      </c>
      <c r="T21901" s="3" t="s">
        <v>22</v>
      </c>
      <c r="U21901" s="3">
        <f>IF(Table4[[#This Row],[Completion Flag]]="YES",1,0)</f>
        <v>1</v>
      </c>
      <c r="V21901" s="3">
        <v>1</v>
      </c>
      <c r="W21901" s="3">
        <v>5</v>
      </c>
      <c r="X21901" s="3">
        <v>525</v>
      </c>
      <c r="Y21901" s="3">
        <v>30</v>
      </c>
      <c r="Z21901" s="3">
        <f>(Table4[[#This Row],[Product Amount]]+Table4[[#This Row],[Delivery Charges]])/1</f>
        <v>555</v>
      </c>
      <c r="AA21901" s="3">
        <v>0</v>
      </c>
      <c r="AB21901" s="3">
        <f>(Table4[[#This Row],[Product Amount]]+Table4[[#This Row],[Delivery Charges]])-AA21901</f>
        <v>555</v>
      </c>
      <c r="AC21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60069444443789E-3</v>
      </c>
    </row>
    <row r="21902" spans="1:29" x14ac:dyDescent="0.3">
      <c r="A21902" s="3" t="s">
        <v>108896</v>
      </c>
      <c r="B21902" s="6">
        <f t="shared" si="1026"/>
        <v>44202</v>
      </c>
      <c r="C21902" s="3" t="str">
        <f t="shared" si="1027"/>
        <v>Wednesday</v>
      </c>
      <c r="D21902" s="3" t="str">
        <f>IF(OR(Table4[[#This Row],[Weekday]]="Saturday",C21902="Sunday"),"Weekend","Weekday")</f>
        <v>Weekday</v>
      </c>
      <c r="E21902" s="3">
        <v>23</v>
      </c>
      <c r="F21902" s="3" t="str">
        <f t="shared" si="1028"/>
        <v>Late Night</v>
      </c>
      <c r="G21902" s="3" t="str">
        <f>RIGHT(Table4[[#This Row],[Order Timestamp]],LEN(Table4[[#This Row],[Order Timestamp]])-FIND("T",Table4[[#This Row],[Order Timestamp]],1))</f>
        <v>23:03:21.249</v>
      </c>
      <c r="H21902" s="3" t="s">
        <v>108883</v>
      </c>
      <c r="I21902" s="3" t="str">
        <f>VLOOKUP(H21902,Excel_Capstone_SourceData[#All],2,FALSE)</f>
        <v>Instagram</v>
      </c>
      <c r="J21902" s="3" t="str">
        <f>VLOOKUP(Table4[[#This Row],[User ID]],Calculations!$C$1:$E$3751,3,FALSE)</f>
        <v>January</v>
      </c>
      <c r="K21902" s="3" t="s">
        <v>16</v>
      </c>
      <c r="L21902" s="3" t="s">
        <v>16</v>
      </c>
      <c r="M21902" s="3">
        <v>170060</v>
      </c>
      <c r="N21902" t="s">
        <v>2360</v>
      </c>
      <c r="O21902">
        <f>LEN(Table4[[#This Row],[Products]]) - LEN(SUBSTITUTE(Table4[[#This Row],[Products]], ",", "")) + 1</f>
        <v>1</v>
      </c>
      <c r="P21902" s="3" t="s">
        <v>108897</v>
      </c>
      <c r="Q21902" s="3" t="s">
        <v>108898</v>
      </c>
      <c r="R21902" s="3" t="s">
        <v>108899</v>
      </c>
      <c r="S21902" s="3" t="str">
        <f>RIGHT(Table4[[#This Row],[Completed/Cancelled Timestamp]],LEN(Table4[[#This Row],[Completed/Cancelled Timestamp]])-FIND("T",Table4[[#This Row],[Completed/Cancelled Timestamp]],1))</f>
        <v>23:11:22.204</v>
      </c>
      <c r="T21902" s="3" t="s">
        <v>22</v>
      </c>
      <c r="U21902" s="3">
        <f>IF(Table4[[#This Row],[Completion Flag]]="YES",1,0)</f>
        <v>1</v>
      </c>
      <c r="V21902" s="3">
        <v>1</v>
      </c>
      <c r="W21902" s="3">
        <v>5</v>
      </c>
      <c r="X21902" s="3">
        <v>165</v>
      </c>
      <c r="Y21902" s="3">
        <v>39</v>
      </c>
      <c r="Z21902" s="3">
        <f>(Table4[[#This Row],[Product Amount]]+Table4[[#This Row],[Delivery Charges]])/1</f>
        <v>204</v>
      </c>
      <c r="AA21902" s="3">
        <v>0</v>
      </c>
      <c r="AB21902" s="3">
        <f>(Table4[[#This Row],[Product Amount]]+Table4[[#This Row],[Delivery Charges]])-AA21902</f>
        <v>204</v>
      </c>
      <c r="AC21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666087962963351E-3</v>
      </c>
    </row>
    <row r="21903" spans="1:29" x14ac:dyDescent="0.3">
      <c r="A21903" s="3" t="s">
        <v>108900</v>
      </c>
      <c r="B21903" s="6">
        <f t="shared" si="1026"/>
        <v>44203</v>
      </c>
      <c r="C21903" s="3" t="str">
        <f t="shared" si="1027"/>
        <v>Thursday</v>
      </c>
      <c r="D21903" s="3" t="str">
        <f>IF(OR(Table4[[#This Row],[Weekday]]="Saturday",C21903="Sunday"),"Weekend","Weekday")</f>
        <v>Weekday</v>
      </c>
      <c r="E21903" s="3">
        <v>18</v>
      </c>
      <c r="F21903" s="3" t="str">
        <f t="shared" si="1028"/>
        <v>Evening</v>
      </c>
      <c r="G21903" s="3" t="str">
        <f>RIGHT(Table4[[#This Row],[Order Timestamp]],LEN(Table4[[#This Row],[Order Timestamp]])-FIND("T",Table4[[#This Row],[Order Timestamp]],1))</f>
        <v>18:28:07.057</v>
      </c>
      <c r="H21903" s="3" t="s">
        <v>108883</v>
      </c>
      <c r="I21903" s="3" t="str">
        <f>VLOOKUP(H21903,Excel_Capstone_SourceData[#All],2,FALSE)</f>
        <v>Instagram</v>
      </c>
      <c r="J21903" s="3" t="str">
        <f>VLOOKUP(Table4[[#This Row],[User ID]],Calculations!$C$1:$E$3751,3,FALSE)</f>
        <v>January</v>
      </c>
      <c r="K21903" s="3" t="s">
        <v>16</v>
      </c>
      <c r="L21903" s="3" t="s">
        <v>16</v>
      </c>
      <c r="M21903" s="3">
        <v>170305</v>
      </c>
      <c r="N21903" t="s">
        <v>108901</v>
      </c>
      <c r="O21903">
        <f>LEN(Table4[[#This Row],[Products]]) - LEN(SUBSTITUTE(Table4[[#This Row],[Products]], ",", "")) + 1</f>
        <v>15</v>
      </c>
      <c r="P21903" s="3" t="s">
        <v>108902</v>
      </c>
      <c r="Q21903" s="3" t="s">
        <v>108903</v>
      </c>
      <c r="R21903" s="3" t="s">
        <v>108904</v>
      </c>
      <c r="S21903" s="3" t="str">
        <f>RIGHT(Table4[[#This Row],[Completed/Cancelled Timestamp]],LEN(Table4[[#This Row],[Completed/Cancelled Timestamp]])-FIND("T",Table4[[#This Row],[Completed/Cancelled Timestamp]],1))</f>
        <v>18:40:18.460</v>
      </c>
      <c r="T21903" s="3" t="s">
        <v>22</v>
      </c>
      <c r="U21903" s="3">
        <f>IF(Table4[[#This Row],[Completion Flag]]="YES",1,0)</f>
        <v>1</v>
      </c>
      <c r="V21903" s="3">
        <v>1</v>
      </c>
      <c r="W21903" s="3">
        <v>5</v>
      </c>
      <c r="X21903" s="3">
        <v>420</v>
      </c>
      <c r="Y21903" s="3">
        <v>30</v>
      </c>
      <c r="Z21903" s="3">
        <f>(Table4[[#This Row],[Product Amount]]+Table4[[#This Row],[Delivery Charges]])/1</f>
        <v>450</v>
      </c>
      <c r="AA21903" s="3">
        <v>0</v>
      </c>
      <c r="AB21903" s="3">
        <f>(Table4[[#This Row],[Product Amount]]+Table4[[#This Row],[Delivery Charges]])-AA21903</f>
        <v>450</v>
      </c>
      <c r="AC21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65312500000044E-3</v>
      </c>
    </row>
    <row r="21904" spans="1:29" x14ac:dyDescent="0.3">
      <c r="A21904" s="3" t="s">
        <v>108905</v>
      </c>
      <c r="B21904" s="6">
        <f t="shared" si="1026"/>
        <v>44207</v>
      </c>
      <c r="C21904" s="3" t="str">
        <f t="shared" si="1027"/>
        <v>Monday</v>
      </c>
      <c r="D21904" s="3" t="str">
        <f>IF(OR(Table4[[#This Row],[Weekday]]="Saturday",C21904="Sunday"),"Weekend","Weekday")</f>
        <v>Weekday</v>
      </c>
      <c r="E21904" s="3">
        <v>15</v>
      </c>
      <c r="F21904" s="3" t="str">
        <f t="shared" si="1028"/>
        <v>Afternoon</v>
      </c>
      <c r="G21904" s="3" t="str">
        <f>RIGHT(Table4[[#This Row],[Order Timestamp]],LEN(Table4[[#This Row],[Order Timestamp]])-FIND("T",Table4[[#This Row],[Order Timestamp]],1))</f>
        <v>15:33:04.998</v>
      </c>
      <c r="H21904" s="3" t="s">
        <v>108883</v>
      </c>
      <c r="I21904" s="3" t="str">
        <f>VLOOKUP(H21904,Excel_Capstone_SourceData[#All],2,FALSE)</f>
        <v>Instagram</v>
      </c>
      <c r="J21904" s="3" t="str">
        <f>VLOOKUP(Table4[[#This Row],[User ID]],Calculations!$C$1:$E$3751,3,FALSE)</f>
        <v>January</v>
      </c>
      <c r="K21904" s="3" t="s">
        <v>16</v>
      </c>
      <c r="L21904" s="3" t="s">
        <v>16</v>
      </c>
      <c r="M21904" s="3">
        <v>172077</v>
      </c>
      <c r="N21904" t="s">
        <v>108906</v>
      </c>
      <c r="O21904">
        <f>LEN(Table4[[#This Row],[Products]]) - LEN(SUBSTITUTE(Table4[[#This Row],[Products]], ",", "")) + 1</f>
        <v>19</v>
      </c>
      <c r="P21904" s="3" t="s">
        <v>108907</v>
      </c>
      <c r="Q21904" s="3" t="s">
        <v>108908</v>
      </c>
      <c r="R21904" s="3" t="s">
        <v>108909</v>
      </c>
      <c r="S21904" s="3" t="str">
        <f>RIGHT(Table4[[#This Row],[Completed/Cancelled Timestamp]],LEN(Table4[[#This Row],[Completed/Cancelled Timestamp]])-FIND("T",Table4[[#This Row],[Completed/Cancelled Timestamp]],1))</f>
        <v>15:59:40.044</v>
      </c>
      <c r="T21904" s="3" t="s">
        <v>22</v>
      </c>
      <c r="U21904" s="3">
        <f>IF(Table4[[#This Row],[Completion Flag]]="YES",1,0)</f>
        <v>1</v>
      </c>
      <c r="V21904" s="3">
        <v>1</v>
      </c>
      <c r="W21904" s="3">
        <v>5</v>
      </c>
      <c r="X21904" s="3">
        <v>773</v>
      </c>
      <c r="Y21904" s="3">
        <v>30</v>
      </c>
      <c r="Z21904" s="3">
        <f>(Table4[[#This Row],[Product Amount]]+Table4[[#This Row],[Delivery Charges]])/1</f>
        <v>803</v>
      </c>
      <c r="AA21904" s="3">
        <v>0</v>
      </c>
      <c r="AB21904" s="3">
        <f>(Table4[[#This Row],[Product Amount]]+Table4[[#This Row],[Delivery Charges]])-AA21904</f>
        <v>803</v>
      </c>
      <c r="AC21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61180555555567E-2</v>
      </c>
    </row>
    <row r="21905" spans="1:29" x14ac:dyDescent="0.3">
      <c r="A21905" s="3" t="s">
        <v>108910</v>
      </c>
      <c r="B21905" s="6">
        <f t="shared" si="1026"/>
        <v>44212</v>
      </c>
      <c r="C21905" s="3" t="str">
        <f t="shared" si="1027"/>
        <v>Saturday</v>
      </c>
      <c r="D21905" s="3" t="str">
        <f>IF(OR(Table4[[#This Row],[Weekday]]="Saturday",C21905="Sunday"),"Weekend","Weekday")</f>
        <v>Weekend</v>
      </c>
      <c r="E21905" s="3">
        <v>16</v>
      </c>
      <c r="F21905" s="3" t="str">
        <f t="shared" si="1028"/>
        <v>Afternoon</v>
      </c>
      <c r="G21905" s="3" t="str">
        <f>RIGHT(Table4[[#This Row],[Order Timestamp]],LEN(Table4[[#This Row],[Order Timestamp]])-FIND("T",Table4[[#This Row],[Order Timestamp]],1))</f>
        <v>16:44:01.800</v>
      </c>
      <c r="H21905" s="3" t="s">
        <v>108883</v>
      </c>
      <c r="I21905" s="3" t="str">
        <f>VLOOKUP(H21905,Excel_Capstone_SourceData[#All],2,FALSE)</f>
        <v>Instagram</v>
      </c>
      <c r="J21905" s="3" t="str">
        <f>VLOOKUP(Table4[[#This Row],[User ID]],Calculations!$C$1:$E$3751,3,FALSE)</f>
        <v>January</v>
      </c>
      <c r="K21905" s="3" t="s">
        <v>16</v>
      </c>
      <c r="L21905" s="3" t="s">
        <v>16</v>
      </c>
      <c r="M21905" s="3">
        <v>174401</v>
      </c>
      <c r="N21905" t="s">
        <v>108911</v>
      </c>
      <c r="O21905">
        <f>LEN(Table4[[#This Row],[Products]]) - LEN(SUBSTITUTE(Table4[[#This Row],[Products]], ",", "")) + 1</f>
        <v>8</v>
      </c>
      <c r="P21905" s="3" t="s">
        <v>108912</v>
      </c>
      <c r="Q21905" s="3" t="s">
        <v>108913</v>
      </c>
      <c r="R21905" s="3" t="s">
        <v>108914</v>
      </c>
      <c r="S21905" s="3" t="str">
        <f>RIGHT(Table4[[#This Row],[Completed/Cancelled Timestamp]],LEN(Table4[[#This Row],[Completed/Cancelled Timestamp]])-FIND("T",Table4[[#This Row],[Completed/Cancelled Timestamp]],1))</f>
        <v>17:06:32.556</v>
      </c>
      <c r="T21905" s="3" t="s">
        <v>22</v>
      </c>
      <c r="U21905" s="3">
        <f>IF(Table4[[#This Row],[Completion Flag]]="YES",1,0)</f>
        <v>1</v>
      </c>
      <c r="V21905" s="3">
        <v>1</v>
      </c>
      <c r="W21905" s="3">
        <v>5</v>
      </c>
      <c r="X21905" s="3">
        <v>339</v>
      </c>
      <c r="Y21905" s="3">
        <v>30</v>
      </c>
      <c r="Z21905" s="3">
        <f>(Table4[[#This Row],[Product Amount]]+Table4[[#This Row],[Delivery Charges]])/1</f>
        <v>369</v>
      </c>
      <c r="AA21905" s="3">
        <v>0</v>
      </c>
      <c r="AB21905" s="3">
        <f>(Table4[[#This Row],[Product Amount]]+Table4[[#This Row],[Delivery Charges]])-AA21905</f>
        <v>369</v>
      </c>
      <c r="AC21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33750000000002E-2</v>
      </c>
    </row>
    <row r="21906" spans="1:29" x14ac:dyDescent="0.3">
      <c r="A21906" s="3" t="s">
        <v>108915</v>
      </c>
      <c r="B21906" s="6">
        <f t="shared" si="1026"/>
        <v>44213</v>
      </c>
      <c r="C21906" s="3" t="str">
        <f t="shared" si="1027"/>
        <v>Sunday</v>
      </c>
      <c r="D21906" s="3" t="str">
        <f>IF(OR(Table4[[#This Row],[Weekday]]="Saturday",C21906="Sunday"),"Weekend","Weekday")</f>
        <v>Weekend</v>
      </c>
      <c r="E21906" s="3">
        <v>22</v>
      </c>
      <c r="F21906" s="3" t="str">
        <f t="shared" si="1028"/>
        <v>Night</v>
      </c>
      <c r="G21906" s="3" t="str">
        <f>RIGHT(Table4[[#This Row],[Order Timestamp]],LEN(Table4[[#This Row],[Order Timestamp]])-FIND("T",Table4[[#This Row],[Order Timestamp]],1))</f>
        <v>22:37:13.768</v>
      </c>
      <c r="H21906" s="3" t="s">
        <v>108883</v>
      </c>
      <c r="I21906" s="3" t="str">
        <f>VLOOKUP(H21906,Excel_Capstone_SourceData[#All],2,FALSE)</f>
        <v>Instagram</v>
      </c>
      <c r="J21906" s="3" t="str">
        <f>VLOOKUP(Table4[[#This Row],[User ID]],Calculations!$C$1:$E$3751,3,FALSE)</f>
        <v>January</v>
      </c>
      <c r="K21906" s="3" t="s">
        <v>16</v>
      </c>
      <c r="L21906" s="3" t="s">
        <v>16</v>
      </c>
      <c r="M21906" s="3">
        <v>175098</v>
      </c>
      <c r="N21906" t="s">
        <v>108916</v>
      </c>
      <c r="O21906">
        <f>LEN(Table4[[#This Row],[Products]]) - LEN(SUBSTITUTE(Table4[[#This Row],[Products]], ",", "")) + 1</f>
        <v>2</v>
      </c>
      <c r="P21906" s="3" t="s">
        <v>108917</v>
      </c>
      <c r="Q21906" s="3" t="s">
        <v>108918</v>
      </c>
      <c r="R21906" s="3" t="s">
        <v>108919</v>
      </c>
      <c r="S21906" s="3" t="str">
        <f>RIGHT(Table4[[#This Row],[Completed/Cancelled Timestamp]],LEN(Table4[[#This Row],[Completed/Cancelled Timestamp]])-FIND("T",Table4[[#This Row],[Completed/Cancelled Timestamp]],1))</f>
        <v>22:57:06.395</v>
      </c>
      <c r="T21906" s="3" t="s">
        <v>22</v>
      </c>
      <c r="U21906" s="3">
        <f>IF(Table4[[#This Row],[Completion Flag]]="YES",1,0)</f>
        <v>1</v>
      </c>
      <c r="V21906" s="3">
        <v>1</v>
      </c>
      <c r="W21906" s="3">
        <v>5</v>
      </c>
      <c r="X21906" s="3">
        <v>155</v>
      </c>
      <c r="Y21906" s="3">
        <v>30</v>
      </c>
      <c r="Z21906" s="3">
        <f>(Table4[[#This Row],[Product Amount]]+Table4[[#This Row],[Delivery Charges]])/1</f>
        <v>185</v>
      </c>
      <c r="AA21906" s="3">
        <v>0</v>
      </c>
      <c r="AB21906" s="3">
        <f>(Table4[[#This Row],[Product Amount]]+Table4[[#This Row],[Delivery Charges]])-AA21906</f>
        <v>185</v>
      </c>
      <c r="AC21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03553240740896E-2</v>
      </c>
    </row>
    <row r="21907" spans="1:29" x14ac:dyDescent="0.3">
      <c r="A21907" s="3" t="s">
        <v>108920</v>
      </c>
      <c r="B21907" s="6">
        <f t="shared" si="1026"/>
        <v>44214</v>
      </c>
      <c r="C21907" s="3" t="str">
        <f t="shared" si="1027"/>
        <v>Monday</v>
      </c>
      <c r="D21907" s="3" t="str">
        <f>IF(OR(Table4[[#This Row],[Weekday]]="Saturday",C21907="Sunday"),"Weekend","Weekday")</f>
        <v>Weekday</v>
      </c>
      <c r="E21907" s="3">
        <v>0</v>
      </c>
      <c r="F21907" s="3" t="str">
        <f t="shared" si="1028"/>
        <v>Late Night</v>
      </c>
      <c r="G21907" s="3" t="str">
        <f>RIGHT(Table4[[#This Row],[Order Timestamp]],LEN(Table4[[#This Row],[Order Timestamp]])-FIND("T",Table4[[#This Row],[Order Timestamp]],1))</f>
        <v>00:19:09.945</v>
      </c>
      <c r="H21907" s="3" t="s">
        <v>108883</v>
      </c>
      <c r="I21907" s="3" t="str">
        <f>VLOOKUP(H21907,Excel_Capstone_SourceData[#All],2,FALSE)</f>
        <v>Instagram</v>
      </c>
      <c r="J21907" s="3" t="str">
        <f>VLOOKUP(Table4[[#This Row],[User ID]],Calculations!$C$1:$E$3751,3,FALSE)</f>
        <v>January</v>
      </c>
      <c r="K21907" s="3" t="s">
        <v>16</v>
      </c>
      <c r="L21907" s="3" t="s">
        <v>16</v>
      </c>
      <c r="M21907" s="3">
        <v>175149</v>
      </c>
      <c r="N21907" t="s">
        <v>108921</v>
      </c>
      <c r="O21907">
        <f>LEN(Table4[[#This Row],[Products]]) - LEN(SUBSTITUTE(Table4[[#This Row],[Products]], ",", "")) + 1</f>
        <v>4</v>
      </c>
      <c r="P21907" s="3" t="s">
        <v>108922</v>
      </c>
      <c r="Q21907" s="3" t="s">
        <v>108923</v>
      </c>
      <c r="R21907" s="3" t="s">
        <v>108924</v>
      </c>
      <c r="S21907" s="3" t="str">
        <f>RIGHT(Table4[[#This Row],[Completed/Cancelled Timestamp]],LEN(Table4[[#This Row],[Completed/Cancelled Timestamp]])-FIND("T",Table4[[#This Row],[Completed/Cancelled Timestamp]],1))</f>
        <v>00:41:27.554</v>
      </c>
      <c r="T21907" s="3" t="s">
        <v>22</v>
      </c>
      <c r="U21907" s="3">
        <f>IF(Table4[[#This Row],[Completion Flag]]="YES",1,0)</f>
        <v>1</v>
      </c>
      <c r="V21907" s="3">
        <v>1</v>
      </c>
      <c r="W21907" s="3">
        <v>5</v>
      </c>
      <c r="X21907" s="3">
        <v>514</v>
      </c>
      <c r="Y21907" s="3">
        <v>42</v>
      </c>
      <c r="Z21907" s="3">
        <f>(Table4[[#This Row],[Product Amount]]+Table4[[#This Row],[Delivery Charges]])/1</f>
        <v>556</v>
      </c>
      <c r="AA21907" s="3">
        <v>0</v>
      </c>
      <c r="AB21907" s="3">
        <f>(Table4[[#This Row],[Product Amount]]+Table4[[#This Row],[Delivery Charges]])-AA21907</f>
        <v>556</v>
      </c>
      <c r="AC21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1585648148149E-2</v>
      </c>
    </row>
    <row r="21908" spans="1:29" x14ac:dyDescent="0.3">
      <c r="A21908" s="3" t="s">
        <v>108925</v>
      </c>
      <c r="B21908" s="6">
        <f t="shared" si="1026"/>
        <v>44216</v>
      </c>
      <c r="C21908" s="3" t="str">
        <f t="shared" si="1027"/>
        <v>Wednesday</v>
      </c>
      <c r="D21908" s="3" t="str">
        <f>IF(OR(Table4[[#This Row],[Weekday]]="Saturday",C21908="Sunday"),"Weekend","Weekday")</f>
        <v>Weekday</v>
      </c>
      <c r="E21908" s="3">
        <v>23</v>
      </c>
      <c r="F21908" s="3" t="str">
        <f t="shared" si="1028"/>
        <v>Late Night</v>
      </c>
      <c r="G21908" s="3" t="str">
        <f>RIGHT(Table4[[#This Row],[Order Timestamp]],LEN(Table4[[#This Row],[Order Timestamp]])-FIND("T",Table4[[#This Row],[Order Timestamp]],1))</f>
        <v>23:30:16.170</v>
      </c>
      <c r="H21908" s="3" t="s">
        <v>108883</v>
      </c>
      <c r="I21908" s="3" t="str">
        <f>VLOOKUP(H21908,Excel_Capstone_SourceData[#All],2,FALSE)</f>
        <v>Instagram</v>
      </c>
      <c r="J21908" s="3" t="str">
        <f>VLOOKUP(Table4[[#This Row],[User ID]],Calculations!$C$1:$E$3751,3,FALSE)</f>
        <v>January</v>
      </c>
      <c r="K21908" s="3" t="s">
        <v>16</v>
      </c>
      <c r="L21908" s="3" t="s">
        <v>16</v>
      </c>
      <c r="M21908" s="3">
        <v>176079</v>
      </c>
      <c r="N21908" t="s">
        <v>108926</v>
      </c>
      <c r="O21908">
        <f>LEN(Table4[[#This Row],[Products]]) - LEN(SUBSTITUTE(Table4[[#This Row],[Products]], ",", "")) + 1</f>
        <v>2</v>
      </c>
      <c r="P21908" s="3" t="s">
        <v>108927</v>
      </c>
      <c r="Q21908" s="3" t="s">
        <v>108928</v>
      </c>
      <c r="R21908" s="3" t="s">
        <v>108929</v>
      </c>
      <c r="S21908" s="3" t="str">
        <f>RIGHT(Table4[[#This Row],[Completed/Cancelled Timestamp]],LEN(Table4[[#This Row],[Completed/Cancelled Timestamp]])-FIND("T",Table4[[#This Row],[Completed/Cancelled Timestamp]],1))</f>
        <v>23:40:27.373</v>
      </c>
      <c r="T21908" s="3" t="s">
        <v>22</v>
      </c>
      <c r="U21908" s="3">
        <f>IF(Table4[[#This Row],[Completion Flag]]="YES",1,0)</f>
        <v>1</v>
      </c>
      <c r="V21908" s="3">
        <v>1</v>
      </c>
      <c r="W21908" s="3">
        <v>4</v>
      </c>
      <c r="X21908" s="3">
        <v>255</v>
      </c>
      <c r="Y21908" s="3">
        <v>39</v>
      </c>
      <c r="Z21908" s="3">
        <f>(Table4[[#This Row],[Product Amount]]+Table4[[#This Row],[Delivery Charges]])/1</f>
        <v>294</v>
      </c>
      <c r="AA21908" s="3">
        <v>0</v>
      </c>
      <c r="AB21908" s="3">
        <f>(Table4[[#This Row],[Product Amount]]+Table4[[#This Row],[Delivery Charges]])-AA21908</f>
        <v>294</v>
      </c>
      <c r="AC21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410879629633E-3</v>
      </c>
    </row>
    <row r="21909" spans="1:29" x14ac:dyDescent="0.3">
      <c r="A21909" s="3" t="s">
        <v>108930</v>
      </c>
      <c r="B21909" s="6">
        <f t="shared" si="1026"/>
        <v>44224</v>
      </c>
      <c r="C21909" s="3" t="str">
        <f t="shared" si="1027"/>
        <v>Thursday</v>
      </c>
      <c r="D21909" s="3" t="str">
        <f>IF(OR(Table4[[#This Row],[Weekday]]="Saturday",C21909="Sunday"),"Weekend","Weekday")</f>
        <v>Weekday</v>
      </c>
      <c r="E21909" s="3">
        <v>20</v>
      </c>
      <c r="F21909" s="3" t="str">
        <f t="shared" si="1028"/>
        <v>Night</v>
      </c>
      <c r="G21909" s="3" t="str">
        <f>RIGHT(Table4[[#This Row],[Order Timestamp]],LEN(Table4[[#This Row],[Order Timestamp]])-FIND("T",Table4[[#This Row],[Order Timestamp]],1))</f>
        <v>20:52:41.075</v>
      </c>
      <c r="H21909" s="3" t="s">
        <v>108883</v>
      </c>
      <c r="I21909" s="3" t="str">
        <f>VLOOKUP(H21909,Excel_Capstone_SourceData[#All],2,FALSE)</f>
        <v>Instagram</v>
      </c>
      <c r="J21909" s="3" t="str">
        <f>VLOOKUP(Table4[[#This Row],[User ID]],Calculations!$C$1:$E$3751,3,FALSE)</f>
        <v>January</v>
      </c>
      <c r="K21909" s="3" t="s">
        <v>16</v>
      </c>
      <c r="L21909" s="3" t="s">
        <v>16</v>
      </c>
      <c r="M21909" s="3">
        <v>180063</v>
      </c>
      <c r="N21909" t="s">
        <v>108931</v>
      </c>
      <c r="O21909">
        <f>LEN(Table4[[#This Row],[Products]]) - LEN(SUBSTITUTE(Table4[[#This Row],[Products]], ",", "")) + 1</f>
        <v>4</v>
      </c>
      <c r="P21909" s="3" t="s">
        <v>108932</v>
      </c>
      <c r="Q21909" s="3" t="s">
        <v>108933</v>
      </c>
      <c r="R21909" s="3" t="s">
        <v>108934</v>
      </c>
      <c r="S21909" s="3" t="str">
        <f>RIGHT(Table4[[#This Row],[Completed/Cancelled Timestamp]],LEN(Table4[[#This Row],[Completed/Cancelled Timestamp]])-FIND("T",Table4[[#This Row],[Completed/Cancelled Timestamp]],1))</f>
        <v>21:34:28.867</v>
      </c>
      <c r="T21909" s="3" t="s">
        <v>22</v>
      </c>
      <c r="U21909" s="3">
        <f>IF(Table4[[#This Row],[Completion Flag]]="YES",1,0)</f>
        <v>1</v>
      </c>
      <c r="V21909" s="3">
        <v>1</v>
      </c>
      <c r="W21909" s="3">
        <v>5</v>
      </c>
      <c r="X21909" s="3">
        <v>338</v>
      </c>
      <c r="Y21909" s="3">
        <v>30</v>
      </c>
      <c r="Z21909" s="3">
        <f>(Table4[[#This Row],[Product Amount]]+Table4[[#This Row],[Delivery Charges]])/1</f>
        <v>368</v>
      </c>
      <c r="AA21909" s="3">
        <v>0</v>
      </c>
      <c r="AB21909" s="3">
        <f>(Table4[[#This Row],[Product Amount]]+Table4[[#This Row],[Delivery Charges]])-AA21909</f>
        <v>368</v>
      </c>
      <c r="AC21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2537037037034E-2</v>
      </c>
    </row>
    <row r="21910" spans="1:29" x14ac:dyDescent="0.3">
      <c r="A21910" s="3" t="s">
        <v>108935</v>
      </c>
      <c r="B21910" s="6">
        <f t="shared" si="1026"/>
        <v>44242</v>
      </c>
      <c r="C21910" s="3" t="str">
        <f t="shared" si="1027"/>
        <v>Monday</v>
      </c>
      <c r="D21910" s="3" t="str">
        <f>IF(OR(Table4[[#This Row],[Weekday]]="Saturday",C21910="Sunday"),"Weekend","Weekday")</f>
        <v>Weekday</v>
      </c>
      <c r="E21910" s="3">
        <v>19</v>
      </c>
      <c r="F21910" s="3" t="str">
        <f t="shared" si="1028"/>
        <v>Evening</v>
      </c>
      <c r="G21910" s="3" t="str">
        <f>RIGHT(Table4[[#This Row],[Order Timestamp]],LEN(Table4[[#This Row],[Order Timestamp]])-FIND("T",Table4[[#This Row],[Order Timestamp]],1))</f>
        <v>19:15:48.055</v>
      </c>
      <c r="H21910" s="3" t="s">
        <v>108883</v>
      </c>
      <c r="I21910" s="3" t="str">
        <f>VLOOKUP(H21910,Excel_Capstone_SourceData[#All],2,FALSE)</f>
        <v>Instagram</v>
      </c>
      <c r="J21910" s="3" t="str">
        <f>VLOOKUP(Table4[[#This Row],[User ID]],Calculations!$C$1:$E$3751,3,FALSE)</f>
        <v>January</v>
      </c>
      <c r="K21910" s="3" t="s">
        <v>16</v>
      </c>
      <c r="L21910" s="3" t="s">
        <v>16</v>
      </c>
      <c r="M21910" s="3">
        <v>189072</v>
      </c>
      <c r="N21910" t="s">
        <v>108936</v>
      </c>
      <c r="O21910">
        <f>LEN(Table4[[#This Row],[Products]]) - LEN(SUBSTITUTE(Table4[[#This Row],[Products]], ",", "")) + 1</f>
        <v>21</v>
      </c>
      <c r="P21910" s="3" t="s">
        <v>108937</v>
      </c>
      <c r="Q21910" s="3" t="s">
        <v>108938</v>
      </c>
      <c r="R21910" s="3" t="s">
        <v>108939</v>
      </c>
      <c r="S21910" s="3" t="str">
        <f>RIGHT(Table4[[#This Row],[Completed/Cancelled Timestamp]],LEN(Table4[[#This Row],[Completed/Cancelled Timestamp]])-FIND("T",Table4[[#This Row],[Completed/Cancelled Timestamp]],1))</f>
        <v>19:38:14.652</v>
      </c>
      <c r="T21910" s="3" t="s">
        <v>22</v>
      </c>
      <c r="U21910" s="3">
        <f>IF(Table4[[#This Row],[Completion Flag]]="YES",1,0)</f>
        <v>1</v>
      </c>
      <c r="V21910" s="3">
        <v>1</v>
      </c>
      <c r="W21910" s="3">
        <v>5</v>
      </c>
      <c r="X21910" s="3">
        <v>1182</v>
      </c>
      <c r="Y21910" s="3">
        <v>25</v>
      </c>
      <c r="Z21910" s="3">
        <f>(Table4[[#This Row],[Product Amount]]+Table4[[#This Row],[Delivery Charges]])/1</f>
        <v>1207</v>
      </c>
      <c r="AA21910" s="3">
        <v>0</v>
      </c>
      <c r="AB21910" s="3">
        <f>(Table4[[#This Row],[Product Amount]]+Table4[[#This Row],[Delivery Charges]])-AA21910</f>
        <v>1207</v>
      </c>
      <c r="AC21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85613425926015E-2</v>
      </c>
    </row>
    <row r="21911" spans="1:29" x14ac:dyDescent="0.3">
      <c r="A21911" s="3" t="s">
        <v>108940</v>
      </c>
      <c r="B21911" s="6">
        <f t="shared" si="1026"/>
        <v>44243</v>
      </c>
      <c r="C21911" s="3" t="str">
        <f t="shared" si="1027"/>
        <v>Tuesday</v>
      </c>
      <c r="D21911" s="3" t="str">
        <f>IF(OR(Table4[[#This Row],[Weekday]]="Saturday",C21911="Sunday"),"Weekend","Weekday")</f>
        <v>Weekday</v>
      </c>
      <c r="E21911" s="3">
        <v>11</v>
      </c>
      <c r="F21911" s="3" t="str">
        <f t="shared" si="1028"/>
        <v>Morning</v>
      </c>
      <c r="G21911" s="3" t="str">
        <f>RIGHT(Table4[[#This Row],[Order Timestamp]],LEN(Table4[[#This Row],[Order Timestamp]])-FIND("T",Table4[[#This Row],[Order Timestamp]],1))</f>
        <v>11:34:27.667</v>
      </c>
      <c r="H21911" s="3" t="s">
        <v>108883</v>
      </c>
      <c r="I21911" s="3" t="str">
        <f>VLOOKUP(H21911,Excel_Capstone_SourceData[#All],2,FALSE)</f>
        <v>Instagram</v>
      </c>
      <c r="J21911" s="3" t="str">
        <f>VLOOKUP(Table4[[#This Row],[User ID]],Calculations!$C$1:$E$3751,3,FALSE)</f>
        <v>January</v>
      </c>
      <c r="K21911" s="3" t="s">
        <v>16</v>
      </c>
      <c r="L21911" s="3" t="s">
        <v>16</v>
      </c>
      <c r="M21911" s="3">
        <v>189435</v>
      </c>
      <c r="N21911" t="s">
        <v>93760</v>
      </c>
      <c r="O21911">
        <f>LEN(Table4[[#This Row],[Products]]) - LEN(SUBSTITUTE(Table4[[#This Row],[Products]], ",", "")) + 1</f>
        <v>1</v>
      </c>
      <c r="P21911" s="3" t="s">
        <v>108941</v>
      </c>
      <c r="Q21911" s="3" t="s">
        <v>108942</v>
      </c>
      <c r="R21911" s="3" t="s">
        <v>108943</v>
      </c>
      <c r="S21911" s="3" t="str">
        <f>RIGHT(Table4[[#This Row],[Completed/Cancelled Timestamp]],LEN(Table4[[#This Row],[Completed/Cancelled Timestamp]])-FIND("T",Table4[[#This Row],[Completed/Cancelled Timestamp]],1))</f>
        <v>11:47:10.642</v>
      </c>
      <c r="T21911" s="3" t="s">
        <v>22</v>
      </c>
      <c r="U21911" s="3">
        <f>IF(Table4[[#This Row],[Completion Flag]]="YES",1,0)</f>
        <v>1</v>
      </c>
      <c r="V21911" s="3">
        <v>1</v>
      </c>
      <c r="W21911" s="3">
        <v>5</v>
      </c>
      <c r="X21911" s="3">
        <v>73</v>
      </c>
      <c r="Y21911" s="3">
        <v>25</v>
      </c>
      <c r="Z21911" s="3">
        <f>(Table4[[#This Row],[Product Amount]]+Table4[[#This Row],[Delivery Charges]])/1</f>
        <v>98</v>
      </c>
      <c r="AA21911" s="3">
        <v>0</v>
      </c>
      <c r="AB21911" s="3">
        <f>(Table4[[#This Row],[Product Amount]]+Table4[[#This Row],[Delivery Charges]])-AA21911</f>
        <v>98</v>
      </c>
      <c r="AC21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307291666666066E-3</v>
      </c>
    </row>
    <row r="21912" spans="1:29" x14ac:dyDescent="0.3">
      <c r="A21912" s="3" t="s">
        <v>108944</v>
      </c>
      <c r="B21912" s="6">
        <f t="shared" si="1026"/>
        <v>44244</v>
      </c>
      <c r="C21912" s="3" t="str">
        <f t="shared" si="1027"/>
        <v>Wednesday</v>
      </c>
      <c r="D21912" s="3" t="str">
        <f>IF(OR(Table4[[#This Row],[Weekday]]="Saturday",C21912="Sunday"),"Weekend","Weekday")</f>
        <v>Weekday</v>
      </c>
      <c r="E21912" s="3">
        <v>15</v>
      </c>
      <c r="F21912" s="3" t="str">
        <f t="shared" si="1028"/>
        <v>Afternoon</v>
      </c>
      <c r="G21912" s="3" t="str">
        <f>RIGHT(Table4[[#This Row],[Order Timestamp]],LEN(Table4[[#This Row],[Order Timestamp]])-FIND("T",Table4[[#This Row],[Order Timestamp]],1))</f>
        <v>15:41:41.605</v>
      </c>
      <c r="H21912" s="3" t="s">
        <v>108883</v>
      </c>
      <c r="I21912" s="3" t="str">
        <f>VLOOKUP(H21912,Excel_Capstone_SourceData[#All],2,FALSE)</f>
        <v>Instagram</v>
      </c>
      <c r="J21912" s="3" t="str">
        <f>VLOOKUP(Table4[[#This Row],[User ID]],Calculations!$C$1:$E$3751,3,FALSE)</f>
        <v>January</v>
      </c>
      <c r="K21912" s="3" t="s">
        <v>16</v>
      </c>
      <c r="L21912" s="3" t="s">
        <v>16</v>
      </c>
      <c r="M21912" s="3">
        <v>190093</v>
      </c>
      <c r="N21912" t="s">
        <v>108945</v>
      </c>
      <c r="O21912">
        <f>LEN(Table4[[#This Row],[Products]]) - LEN(SUBSTITUTE(Table4[[#This Row],[Products]], ",", "")) + 1</f>
        <v>11</v>
      </c>
      <c r="P21912" s="3" t="s">
        <v>108946</v>
      </c>
      <c r="Q21912" s="3" t="s">
        <v>108947</v>
      </c>
      <c r="R21912" s="3" t="s">
        <v>108948</v>
      </c>
      <c r="S21912" s="3" t="str">
        <f>RIGHT(Table4[[#This Row],[Completed/Cancelled Timestamp]],LEN(Table4[[#This Row],[Completed/Cancelled Timestamp]])-FIND("T",Table4[[#This Row],[Completed/Cancelled Timestamp]],1))</f>
        <v>16:00:47.059</v>
      </c>
      <c r="T21912" s="3" t="s">
        <v>22</v>
      </c>
      <c r="U21912" s="3">
        <f>IF(Table4[[#This Row],[Completion Flag]]="YES",1,0)</f>
        <v>1</v>
      </c>
      <c r="V21912" s="3">
        <v>1</v>
      </c>
      <c r="W21912" s="3">
        <v>4</v>
      </c>
      <c r="X21912" s="3">
        <v>325</v>
      </c>
      <c r="Y21912" s="3">
        <v>25</v>
      </c>
      <c r="Z21912" s="3">
        <f>(Table4[[#This Row],[Product Amount]]+Table4[[#This Row],[Delivery Charges]])/1</f>
        <v>350</v>
      </c>
      <c r="AA21912" s="3">
        <v>8</v>
      </c>
      <c r="AB21912" s="3">
        <f>(Table4[[#This Row],[Product Amount]]+Table4[[#This Row],[Delivery Charges]])-AA21912</f>
        <v>342</v>
      </c>
      <c r="AC21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57569444444339E-2</v>
      </c>
    </row>
    <row r="21913" spans="1:29" x14ac:dyDescent="0.3">
      <c r="A21913" s="3" t="s">
        <v>108949</v>
      </c>
      <c r="B21913" s="6">
        <f t="shared" si="1026"/>
        <v>44245</v>
      </c>
      <c r="C21913" s="3" t="str">
        <f t="shared" si="1027"/>
        <v>Thursday</v>
      </c>
      <c r="D21913" s="3" t="str">
        <f>IF(OR(Table4[[#This Row],[Weekday]]="Saturday",C21913="Sunday"),"Weekend","Weekday")</f>
        <v>Weekday</v>
      </c>
      <c r="E21913" s="3">
        <v>12</v>
      </c>
      <c r="F21913" s="3" t="str">
        <f t="shared" si="1028"/>
        <v>Afternoon</v>
      </c>
      <c r="G21913" s="3" t="str">
        <f>RIGHT(Table4[[#This Row],[Order Timestamp]],LEN(Table4[[#This Row],[Order Timestamp]])-FIND("T",Table4[[#This Row],[Order Timestamp]],1))</f>
        <v>12:40:40.946</v>
      </c>
      <c r="H21913" s="3" t="s">
        <v>108883</v>
      </c>
      <c r="I21913" s="3" t="str">
        <f>VLOOKUP(H21913,Excel_Capstone_SourceData[#All],2,FALSE)</f>
        <v>Instagram</v>
      </c>
      <c r="J21913" s="3" t="str">
        <f>VLOOKUP(Table4[[#This Row],[User ID]],Calculations!$C$1:$E$3751,3,FALSE)</f>
        <v>January</v>
      </c>
      <c r="K21913" s="3" t="s">
        <v>16</v>
      </c>
      <c r="L21913" s="3" t="s">
        <v>16</v>
      </c>
      <c r="M21913" s="3">
        <v>190556</v>
      </c>
      <c r="N21913" t="s">
        <v>108950</v>
      </c>
      <c r="O21913">
        <f>LEN(Table4[[#This Row],[Products]]) - LEN(SUBSTITUTE(Table4[[#This Row],[Products]], ",", "")) + 1</f>
        <v>2</v>
      </c>
      <c r="P21913" s="3" t="s">
        <v>108951</v>
      </c>
      <c r="Q21913" s="3" t="s">
        <v>108952</v>
      </c>
      <c r="R21913" s="3" t="s">
        <v>108953</v>
      </c>
      <c r="S21913" s="3" t="str">
        <f>RIGHT(Table4[[#This Row],[Completed/Cancelled Timestamp]],LEN(Table4[[#This Row],[Completed/Cancelled Timestamp]])-FIND("T",Table4[[#This Row],[Completed/Cancelled Timestamp]],1))</f>
        <v>12:52:29.958</v>
      </c>
      <c r="T21913" s="3" t="s">
        <v>22</v>
      </c>
      <c r="U21913" s="3">
        <f>IF(Table4[[#This Row],[Completion Flag]]="YES",1,0)</f>
        <v>1</v>
      </c>
      <c r="V21913" s="3">
        <v>1</v>
      </c>
      <c r="W21913" s="3">
        <v>5</v>
      </c>
      <c r="X21913" s="3">
        <v>118</v>
      </c>
      <c r="Y21913" s="3">
        <v>25</v>
      </c>
      <c r="Z21913" s="3">
        <f>(Table4[[#This Row],[Product Amount]]+Table4[[#This Row],[Delivery Charges]])/1</f>
        <v>143</v>
      </c>
      <c r="AA21913" s="3">
        <v>0</v>
      </c>
      <c r="AB21913" s="3">
        <f>(Table4[[#This Row],[Product Amount]]+Table4[[#This Row],[Delivery Charges]])-AA21913</f>
        <v>143</v>
      </c>
      <c r="AC21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061574074073773E-3</v>
      </c>
    </row>
    <row r="21914" spans="1:29" x14ac:dyDescent="0.3">
      <c r="A21914" s="3" t="s">
        <v>108954</v>
      </c>
      <c r="B21914" s="6">
        <f t="shared" si="1026"/>
        <v>44258</v>
      </c>
      <c r="C21914" s="3" t="str">
        <f t="shared" si="1027"/>
        <v>Wednesday</v>
      </c>
      <c r="D21914" s="3" t="str">
        <f>IF(OR(Table4[[#This Row],[Weekday]]="Saturday",C21914="Sunday"),"Weekend","Weekday")</f>
        <v>Weekday</v>
      </c>
      <c r="E21914" s="3">
        <v>15</v>
      </c>
      <c r="F21914" s="3" t="str">
        <f t="shared" si="1028"/>
        <v>Afternoon</v>
      </c>
      <c r="G21914" s="3" t="str">
        <f>RIGHT(Table4[[#This Row],[Order Timestamp]],LEN(Table4[[#This Row],[Order Timestamp]])-FIND("T",Table4[[#This Row],[Order Timestamp]],1))</f>
        <v>15:02:56.814</v>
      </c>
      <c r="H21914" s="3" t="s">
        <v>108883</v>
      </c>
      <c r="I21914" s="3" t="str">
        <f>VLOOKUP(H21914,Excel_Capstone_SourceData[#All],2,FALSE)</f>
        <v>Instagram</v>
      </c>
      <c r="J21914" s="3" t="str">
        <f>VLOOKUP(Table4[[#This Row],[User ID]],Calculations!$C$1:$E$3751,3,FALSE)</f>
        <v>January</v>
      </c>
      <c r="K21914" s="3" t="s">
        <v>16</v>
      </c>
      <c r="L21914" s="3" t="s">
        <v>16</v>
      </c>
      <c r="M21914" s="3">
        <v>197479</v>
      </c>
      <c r="N21914" t="s">
        <v>108955</v>
      </c>
      <c r="O21914">
        <f>LEN(Table4[[#This Row],[Products]]) - LEN(SUBSTITUTE(Table4[[#This Row],[Products]], ",", "")) + 1</f>
        <v>4</v>
      </c>
      <c r="P21914" s="3" t="s">
        <v>108956</v>
      </c>
      <c r="Q21914" s="3" t="s">
        <v>108957</v>
      </c>
      <c r="R21914" s="3" t="s">
        <v>108958</v>
      </c>
      <c r="S21914" s="3" t="str">
        <f>RIGHT(Table4[[#This Row],[Completed/Cancelled Timestamp]],LEN(Table4[[#This Row],[Completed/Cancelled Timestamp]])-FIND("T",Table4[[#This Row],[Completed/Cancelled Timestamp]],1))</f>
        <v>15:18:56.160</v>
      </c>
      <c r="T21914" s="3" t="s">
        <v>22</v>
      </c>
      <c r="U21914" s="3">
        <f>IF(Table4[[#This Row],[Completion Flag]]="YES",1,0)</f>
        <v>1</v>
      </c>
      <c r="V21914" s="3">
        <v>1</v>
      </c>
      <c r="W21914" s="3">
        <v>5</v>
      </c>
      <c r="X21914" s="3">
        <v>264</v>
      </c>
      <c r="Y21914" s="3">
        <v>25</v>
      </c>
      <c r="Z21914" s="3">
        <f>(Table4[[#This Row],[Product Amount]]+Table4[[#This Row],[Delivery Charges]])/1</f>
        <v>289</v>
      </c>
      <c r="AA21914" s="3">
        <v>0</v>
      </c>
      <c r="AB21914" s="3">
        <f>(Table4[[#This Row],[Product Amount]]+Table4[[#This Row],[Delivery Charges]])-AA21914</f>
        <v>289</v>
      </c>
      <c r="AC21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3541666666716E-2</v>
      </c>
    </row>
    <row r="21915" spans="1:29" x14ac:dyDescent="0.3">
      <c r="A21915" s="3" t="s">
        <v>108959</v>
      </c>
      <c r="B21915" s="6">
        <f t="shared" si="1026"/>
        <v>44259</v>
      </c>
      <c r="C21915" s="3" t="str">
        <f t="shared" si="1027"/>
        <v>Thursday</v>
      </c>
      <c r="D21915" s="3" t="str">
        <f>IF(OR(Table4[[#This Row],[Weekday]]="Saturday",C21915="Sunday"),"Weekend","Weekday")</f>
        <v>Weekday</v>
      </c>
      <c r="E21915" s="3">
        <v>0</v>
      </c>
      <c r="F21915" s="3" t="str">
        <f t="shared" si="1028"/>
        <v>Late Night</v>
      </c>
      <c r="G21915" s="3" t="str">
        <f>RIGHT(Table4[[#This Row],[Order Timestamp]],LEN(Table4[[#This Row],[Order Timestamp]])-FIND("T",Table4[[#This Row],[Order Timestamp]],1))</f>
        <v>00:23:09.663</v>
      </c>
      <c r="H21915" s="3" t="s">
        <v>108883</v>
      </c>
      <c r="I21915" s="3" t="str">
        <f>VLOOKUP(H21915,Excel_Capstone_SourceData[#All],2,FALSE)</f>
        <v>Instagram</v>
      </c>
      <c r="J21915" s="3" t="str">
        <f>VLOOKUP(Table4[[#This Row],[User ID]],Calculations!$C$1:$E$3751,3,FALSE)</f>
        <v>January</v>
      </c>
      <c r="K21915" s="3" t="s">
        <v>16</v>
      </c>
      <c r="L21915" s="3" t="s">
        <v>16</v>
      </c>
      <c r="M21915" s="3">
        <v>197779</v>
      </c>
      <c r="N21915" t="s">
        <v>1474</v>
      </c>
      <c r="O21915">
        <f>LEN(Table4[[#This Row],[Products]]) - LEN(SUBSTITUTE(Table4[[#This Row],[Products]], ",", "")) + 1</f>
        <v>1</v>
      </c>
      <c r="P21915" s="3" t="s">
        <v>108960</v>
      </c>
      <c r="Q21915" s="3" t="s">
        <v>108961</v>
      </c>
      <c r="R21915" s="3" t="s">
        <v>108962</v>
      </c>
      <c r="S21915" s="3" t="str">
        <f>RIGHT(Table4[[#This Row],[Completed/Cancelled Timestamp]],LEN(Table4[[#This Row],[Completed/Cancelled Timestamp]])-FIND("T",Table4[[#This Row],[Completed/Cancelled Timestamp]],1))</f>
        <v>00:34:57.575</v>
      </c>
      <c r="T21915" s="3" t="s">
        <v>22</v>
      </c>
      <c r="U21915" s="3">
        <f>IF(Table4[[#This Row],[Completion Flag]]="YES",1,0)</f>
        <v>1</v>
      </c>
      <c r="V21915" s="3">
        <v>1</v>
      </c>
      <c r="W21915" s="3">
        <v>5</v>
      </c>
      <c r="X21915" s="3">
        <v>100</v>
      </c>
      <c r="Y21915" s="3">
        <v>33</v>
      </c>
      <c r="Z21915" s="3">
        <f>(Table4[[#This Row],[Product Amount]]+Table4[[#This Row],[Delivery Charges]])/1</f>
        <v>133</v>
      </c>
      <c r="AA21915" s="3">
        <v>0</v>
      </c>
      <c r="AB21915" s="3">
        <f>(Table4[[#This Row],[Product Amount]]+Table4[[#This Row],[Delivery Charges]])-AA21915</f>
        <v>133</v>
      </c>
      <c r="AC21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34259259259234E-3</v>
      </c>
    </row>
    <row r="21916" spans="1:29" x14ac:dyDescent="0.3">
      <c r="A21916" s="3" t="s">
        <v>108963</v>
      </c>
      <c r="B21916" s="6">
        <f t="shared" si="1026"/>
        <v>44259</v>
      </c>
      <c r="C21916" s="3" t="str">
        <f t="shared" si="1027"/>
        <v>Thursday</v>
      </c>
      <c r="D21916" s="3" t="str">
        <f>IF(OR(Table4[[#This Row],[Weekday]]="Saturday",C21916="Sunday"),"Weekend","Weekday")</f>
        <v>Weekday</v>
      </c>
      <c r="E21916" s="3">
        <v>18</v>
      </c>
      <c r="F21916" s="3" t="str">
        <f t="shared" si="1028"/>
        <v>Evening</v>
      </c>
      <c r="G21916" s="3" t="str">
        <f>RIGHT(Table4[[#This Row],[Order Timestamp]],LEN(Table4[[#This Row],[Order Timestamp]])-FIND("T",Table4[[#This Row],[Order Timestamp]],1))</f>
        <v>18:35:20.782</v>
      </c>
      <c r="H21916" s="3" t="s">
        <v>108883</v>
      </c>
      <c r="I21916" s="3" t="str">
        <f>VLOOKUP(H21916,Excel_Capstone_SourceData[#All],2,FALSE)</f>
        <v>Instagram</v>
      </c>
      <c r="J21916" s="3" t="str">
        <f>VLOOKUP(Table4[[#This Row],[User ID]],Calculations!$C$1:$E$3751,3,FALSE)</f>
        <v>January</v>
      </c>
      <c r="K21916" s="3" t="s">
        <v>16</v>
      </c>
      <c r="L21916" s="3" t="s">
        <v>16</v>
      </c>
      <c r="M21916" s="3">
        <v>198098</v>
      </c>
      <c r="N21916" t="s">
        <v>108964</v>
      </c>
      <c r="O21916">
        <f>LEN(Table4[[#This Row],[Products]]) - LEN(SUBSTITUTE(Table4[[#This Row],[Products]], ",", "")) + 1</f>
        <v>21</v>
      </c>
      <c r="P21916" s="3" t="s">
        <v>108965</v>
      </c>
      <c r="Q21916" s="3" t="s">
        <v>108966</v>
      </c>
      <c r="R21916" s="3" t="s">
        <v>108967</v>
      </c>
      <c r="S21916" s="3" t="str">
        <f>RIGHT(Table4[[#This Row],[Completed/Cancelled Timestamp]],LEN(Table4[[#This Row],[Completed/Cancelled Timestamp]])-FIND("T",Table4[[#This Row],[Completed/Cancelled Timestamp]],1))</f>
        <v>19:03:47.893</v>
      </c>
      <c r="T21916" s="3" t="s">
        <v>22</v>
      </c>
      <c r="U21916" s="3">
        <f>IF(Table4[[#This Row],[Completion Flag]]="YES",1,0)</f>
        <v>1</v>
      </c>
      <c r="V21916" s="3">
        <v>1</v>
      </c>
      <c r="W21916" s="3">
        <v>5</v>
      </c>
      <c r="X21916" s="3">
        <v>1381</v>
      </c>
      <c r="Y21916" s="3">
        <v>25</v>
      </c>
      <c r="Z21916" s="3">
        <f>(Table4[[#This Row],[Product Amount]]+Table4[[#This Row],[Delivery Charges]])/1</f>
        <v>1406</v>
      </c>
      <c r="AA21916" s="3">
        <v>17</v>
      </c>
      <c r="AB21916" s="3">
        <f>(Table4[[#This Row],[Product Amount]]+Table4[[#This Row],[Delivery Charges]])-AA21916</f>
        <v>1389</v>
      </c>
      <c r="AC21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58229166666474E-2</v>
      </c>
    </row>
    <row r="21917" spans="1:29" x14ac:dyDescent="0.3">
      <c r="A21917" s="3" t="s">
        <v>108968</v>
      </c>
      <c r="B21917" s="6">
        <f t="shared" si="1026"/>
        <v>44270</v>
      </c>
      <c r="C21917" s="3" t="str">
        <f t="shared" si="1027"/>
        <v>Monday</v>
      </c>
      <c r="D21917" s="3" t="str">
        <f>IF(OR(Table4[[#This Row],[Weekday]]="Saturday",C21917="Sunday"),"Weekend","Weekday")</f>
        <v>Weekday</v>
      </c>
      <c r="E21917" s="3">
        <v>12</v>
      </c>
      <c r="F21917" s="3" t="str">
        <f t="shared" si="1028"/>
        <v>Afternoon</v>
      </c>
      <c r="G21917" s="3" t="str">
        <f>RIGHT(Table4[[#This Row],[Order Timestamp]],LEN(Table4[[#This Row],[Order Timestamp]])-FIND("T",Table4[[#This Row],[Order Timestamp]],1))</f>
        <v>12:41:38.650</v>
      </c>
      <c r="H21917" s="3" t="s">
        <v>108883</v>
      </c>
      <c r="I21917" s="3" t="str">
        <f>VLOOKUP(H21917,Excel_Capstone_SourceData[#All],2,FALSE)</f>
        <v>Instagram</v>
      </c>
      <c r="J21917" s="3" t="str">
        <f>VLOOKUP(Table4[[#This Row],[User ID]],Calculations!$C$1:$E$3751,3,FALSE)</f>
        <v>January</v>
      </c>
      <c r="K21917" s="3" t="s">
        <v>16</v>
      </c>
      <c r="L21917" s="3" t="s">
        <v>16</v>
      </c>
      <c r="M21917" s="3">
        <v>204388</v>
      </c>
      <c r="N21917" t="s">
        <v>108969</v>
      </c>
      <c r="O21917">
        <f>LEN(Table4[[#This Row],[Products]]) - LEN(SUBSTITUTE(Table4[[#This Row],[Products]], ",", "")) + 1</f>
        <v>3</v>
      </c>
      <c r="P21917" s="3" t="s">
        <v>108970</v>
      </c>
      <c r="Q21917" s="3" t="s">
        <v>108971</v>
      </c>
      <c r="R21917" s="3" t="s">
        <v>108972</v>
      </c>
      <c r="S21917" s="3" t="str">
        <f>RIGHT(Table4[[#This Row],[Completed/Cancelled Timestamp]],LEN(Table4[[#This Row],[Completed/Cancelled Timestamp]])-FIND("T",Table4[[#This Row],[Completed/Cancelled Timestamp]],1))</f>
        <v>12:58:52.849</v>
      </c>
      <c r="T21917" s="3" t="s">
        <v>22</v>
      </c>
      <c r="U21917" s="3">
        <f>IF(Table4[[#This Row],[Completion Flag]]="YES",1,0)</f>
        <v>1</v>
      </c>
      <c r="V21917" s="3">
        <v>1</v>
      </c>
      <c r="W21917" s="3">
        <v>5</v>
      </c>
      <c r="X21917" s="3">
        <v>151</v>
      </c>
      <c r="Y21917" s="3">
        <v>25</v>
      </c>
      <c r="Z21917" s="3">
        <f>(Table4[[#This Row],[Product Amount]]+Table4[[#This Row],[Delivery Charges]])/1</f>
        <v>176</v>
      </c>
      <c r="AA21917" s="3">
        <v>0</v>
      </c>
      <c r="AB21917" s="3">
        <f>(Table4[[#This Row],[Product Amount]]+Table4[[#This Row],[Delivery Charges]])-AA21917</f>
        <v>176</v>
      </c>
      <c r="AC21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6989583333341E-2</v>
      </c>
    </row>
    <row r="21918" spans="1:29" x14ac:dyDescent="0.3">
      <c r="A21918" s="3" t="s">
        <v>108973</v>
      </c>
      <c r="B21918" s="6">
        <f t="shared" si="1026"/>
        <v>44273</v>
      </c>
      <c r="C21918" s="3" t="str">
        <f t="shared" si="1027"/>
        <v>Thursday</v>
      </c>
      <c r="D21918" s="3" t="str">
        <f>IF(OR(Table4[[#This Row],[Weekday]]="Saturday",C21918="Sunday"),"Weekend","Weekday")</f>
        <v>Weekday</v>
      </c>
      <c r="E21918" s="3">
        <v>12</v>
      </c>
      <c r="F21918" s="3" t="str">
        <f t="shared" si="1028"/>
        <v>Afternoon</v>
      </c>
      <c r="G21918" s="3" t="str">
        <f>RIGHT(Table4[[#This Row],[Order Timestamp]],LEN(Table4[[#This Row],[Order Timestamp]])-FIND("T",Table4[[#This Row],[Order Timestamp]],1))</f>
        <v>12:52:01.059</v>
      </c>
      <c r="H21918" s="3" t="s">
        <v>108883</v>
      </c>
      <c r="I21918" s="3" t="str">
        <f>VLOOKUP(H21918,Excel_Capstone_SourceData[#All],2,FALSE)</f>
        <v>Instagram</v>
      </c>
      <c r="J21918" s="3" t="str">
        <f>VLOOKUP(Table4[[#This Row],[User ID]],Calculations!$C$1:$E$3751,3,FALSE)</f>
        <v>January</v>
      </c>
      <c r="K21918" s="3" t="s">
        <v>16</v>
      </c>
      <c r="L21918" s="3" t="s">
        <v>16</v>
      </c>
      <c r="M21918" s="3">
        <v>206112</v>
      </c>
      <c r="N21918" t="s">
        <v>10076</v>
      </c>
      <c r="O21918">
        <f>LEN(Table4[[#This Row],[Products]]) - LEN(SUBSTITUTE(Table4[[#This Row],[Products]], ",", "")) + 1</f>
        <v>1</v>
      </c>
      <c r="P21918" s="3" t="s">
        <v>108974</v>
      </c>
      <c r="Q21918" s="3" t="s">
        <v>108975</v>
      </c>
      <c r="R21918" s="3" t="s">
        <v>108976</v>
      </c>
      <c r="S21918" s="3" t="str">
        <f>RIGHT(Table4[[#This Row],[Completed/Cancelled Timestamp]],LEN(Table4[[#This Row],[Completed/Cancelled Timestamp]])-FIND("T",Table4[[#This Row],[Completed/Cancelled Timestamp]],1))</f>
        <v>13:11:50.711</v>
      </c>
      <c r="T21918" s="3" t="s">
        <v>22</v>
      </c>
      <c r="U21918" s="3">
        <f>IF(Table4[[#This Row],[Completion Flag]]="YES",1,0)</f>
        <v>1</v>
      </c>
      <c r="V21918" s="3">
        <v>1</v>
      </c>
      <c r="W21918" s="3">
        <v>4</v>
      </c>
      <c r="X21918" s="3">
        <v>165</v>
      </c>
      <c r="Y21918" s="3">
        <v>25</v>
      </c>
      <c r="Z21918" s="3">
        <f>(Table4[[#This Row],[Product Amount]]+Table4[[#This Row],[Delivery Charges]])/1</f>
        <v>190</v>
      </c>
      <c r="AA21918" s="3">
        <v>0</v>
      </c>
      <c r="AB21918" s="3">
        <f>(Table4[[#This Row],[Product Amount]]+Table4[[#This Row],[Delivery Charges]])-AA21918</f>
        <v>190</v>
      </c>
      <c r="AC21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9120370370369E-2</v>
      </c>
    </row>
    <row r="21919" spans="1:29" x14ac:dyDescent="0.3">
      <c r="A21919" s="3" t="s">
        <v>108977</v>
      </c>
      <c r="B21919" s="6">
        <f t="shared" si="1026"/>
        <v>44288</v>
      </c>
      <c r="C21919" s="3" t="str">
        <f t="shared" si="1027"/>
        <v>Friday</v>
      </c>
      <c r="D21919" s="3" t="str">
        <f>IF(OR(Table4[[#This Row],[Weekday]]="Saturday",C21919="Sunday"),"Weekend","Weekday")</f>
        <v>Weekday</v>
      </c>
      <c r="E21919" s="3">
        <v>19</v>
      </c>
      <c r="F21919" s="3" t="str">
        <f t="shared" si="1028"/>
        <v>Evening</v>
      </c>
      <c r="G21919" s="3" t="str">
        <f>RIGHT(Table4[[#This Row],[Order Timestamp]],LEN(Table4[[#This Row],[Order Timestamp]])-FIND("T",Table4[[#This Row],[Order Timestamp]],1))</f>
        <v>19:59:58.457</v>
      </c>
      <c r="H21919" s="3" t="s">
        <v>108883</v>
      </c>
      <c r="I21919" s="3" t="str">
        <f>VLOOKUP(H21919,Excel_Capstone_SourceData[#All],2,FALSE)</f>
        <v>Instagram</v>
      </c>
      <c r="J21919" s="3" t="str">
        <f>VLOOKUP(Table4[[#This Row],[User ID]],Calculations!$C$1:$E$3751,3,FALSE)</f>
        <v>January</v>
      </c>
      <c r="K21919" s="3" t="s">
        <v>16</v>
      </c>
      <c r="L21919" s="3" t="s">
        <v>16</v>
      </c>
      <c r="M21919" s="3">
        <v>216913</v>
      </c>
      <c r="N21919" t="s">
        <v>1732</v>
      </c>
      <c r="O21919">
        <f>LEN(Table4[[#This Row],[Products]]) - LEN(SUBSTITUTE(Table4[[#This Row],[Products]], ",", "")) + 1</f>
        <v>1</v>
      </c>
      <c r="P21919" s="3" t="s">
        <v>108978</v>
      </c>
      <c r="Q21919" s="3" t="s">
        <v>108979</v>
      </c>
      <c r="R21919" s="3" t="s">
        <v>108980</v>
      </c>
      <c r="S21919" s="3" t="str">
        <f>RIGHT(Table4[[#This Row],[Completed/Cancelled Timestamp]],LEN(Table4[[#This Row],[Completed/Cancelled Timestamp]])-FIND("T",Table4[[#This Row],[Completed/Cancelled Timestamp]],1))</f>
        <v>20:17:23.094</v>
      </c>
      <c r="T21919" s="3" t="s">
        <v>22</v>
      </c>
      <c r="U21919" s="3">
        <f>IF(Table4[[#This Row],[Completion Flag]]="YES",1,0)</f>
        <v>1</v>
      </c>
      <c r="V21919" s="3">
        <v>1</v>
      </c>
      <c r="W21919" s="3">
        <v>5</v>
      </c>
      <c r="X21919" s="3">
        <v>80</v>
      </c>
      <c r="Y21919" s="3">
        <v>25</v>
      </c>
      <c r="Z21919" s="3">
        <f>(Table4[[#This Row],[Product Amount]]+Table4[[#This Row],[Delivery Charges]])/1</f>
        <v>105</v>
      </c>
      <c r="AA21919" s="3">
        <v>0</v>
      </c>
      <c r="AB21919" s="3">
        <f>(Table4[[#This Row],[Product Amount]]+Table4[[#This Row],[Delivery Charges]])-AA21919</f>
        <v>105</v>
      </c>
      <c r="AC21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90706018518471E-2</v>
      </c>
    </row>
    <row r="21920" spans="1:29" x14ac:dyDescent="0.3">
      <c r="A21920" s="3" t="s">
        <v>108981</v>
      </c>
      <c r="B21920" s="6">
        <f t="shared" si="1026"/>
        <v>44288</v>
      </c>
      <c r="C21920" s="3" t="str">
        <f t="shared" si="1027"/>
        <v>Friday</v>
      </c>
      <c r="D21920" s="3" t="str">
        <f>IF(OR(Table4[[#This Row],[Weekday]]="Saturday",C21920="Sunday"),"Weekend","Weekday")</f>
        <v>Weekday</v>
      </c>
      <c r="E21920" s="3">
        <v>20</v>
      </c>
      <c r="F21920" s="3" t="str">
        <f t="shared" si="1028"/>
        <v>Night</v>
      </c>
      <c r="G21920" s="3" t="str">
        <f>RIGHT(Table4[[#This Row],[Order Timestamp]],LEN(Table4[[#This Row],[Order Timestamp]])-FIND("T",Table4[[#This Row],[Order Timestamp]],1))</f>
        <v>20:58:44.357</v>
      </c>
      <c r="H21920" s="3" t="s">
        <v>108883</v>
      </c>
      <c r="I21920" s="3" t="str">
        <f>VLOOKUP(H21920,Excel_Capstone_SourceData[#All],2,FALSE)</f>
        <v>Instagram</v>
      </c>
      <c r="J21920" s="3" t="str">
        <f>VLOOKUP(Table4[[#This Row],[User ID]],Calculations!$C$1:$E$3751,3,FALSE)</f>
        <v>January</v>
      </c>
      <c r="K21920" s="3" t="s">
        <v>16</v>
      </c>
      <c r="L21920" s="3" t="s">
        <v>16</v>
      </c>
      <c r="M21920" s="3">
        <v>216958</v>
      </c>
      <c r="N21920" t="s">
        <v>2360</v>
      </c>
      <c r="O21920">
        <f>LEN(Table4[[#This Row],[Products]]) - LEN(SUBSTITUTE(Table4[[#This Row],[Products]], ",", "")) + 1</f>
        <v>1</v>
      </c>
      <c r="P21920" s="3" t="s">
        <v>108982</v>
      </c>
      <c r="Q21920" s="3" t="s">
        <v>108983</v>
      </c>
      <c r="R21920" s="3" t="s">
        <v>108984</v>
      </c>
      <c r="S21920" s="3" t="str">
        <f>RIGHT(Table4[[#This Row],[Completed/Cancelled Timestamp]],LEN(Table4[[#This Row],[Completed/Cancelled Timestamp]])-FIND("T",Table4[[#This Row],[Completed/Cancelled Timestamp]],1))</f>
        <v>21:08:37.651</v>
      </c>
      <c r="T21920" s="3" t="s">
        <v>22</v>
      </c>
      <c r="U21920" s="3">
        <f>IF(Table4[[#This Row],[Completion Flag]]="YES",1,0)</f>
        <v>1</v>
      </c>
      <c r="V21920" s="3">
        <v>1</v>
      </c>
      <c r="W21920" s="3">
        <v>4</v>
      </c>
      <c r="X21920" s="3">
        <v>165</v>
      </c>
      <c r="Y21920" s="3">
        <v>25</v>
      </c>
      <c r="Z21920" s="3">
        <f>(Table4[[#This Row],[Product Amount]]+Table4[[#This Row],[Delivery Charges]])/1</f>
        <v>190</v>
      </c>
      <c r="AA21920" s="3">
        <v>0</v>
      </c>
      <c r="AB21920" s="3">
        <f>(Table4[[#This Row],[Product Amount]]+Table4[[#This Row],[Delivery Charges]])-AA21920</f>
        <v>190</v>
      </c>
      <c r="AC21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668287037035869E-3</v>
      </c>
    </row>
    <row r="21921" spans="1:29" x14ac:dyDescent="0.3">
      <c r="A21921" s="3" t="s">
        <v>108985</v>
      </c>
      <c r="B21921" s="6">
        <f t="shared" si="1026"/>
        <v>44290</v>
      </c>
      <c r="C21921" s="3" t="str">
        <f t="shared" si="1027"/>
        <v>Sunday</v>
      </c>
      <c r="D21921" s="3" t="str">
        <f>IF(OR(Table4[[#This Row],[Weekday]]="Saturday",C21921="Sunday"),"Weekend","Weekday")</f>
        <v>Weekend</v>
      </c>
      <c r="E21921" s="3">
        <v>23</v>
      </c>
      <c r="F21921" s="3" t="str">
        <f t="shared" si="1028"/>
        <v>Late Night</v>
      </c>
      <c r="G21921" s="3" t="str">
        <f>RIGHT(Table4[[#This Row],[Order Timestamp]],LEN(Table4[[#This Row],[Order Timestamp]])-FIND("T",Table4[[#This Row],[Order Timestamp]],1))</f>
        <v>23:12:01.067</v>
      </c>
      <c r="H21921" s="3" t="s">
        <v>108883</v>
      </c>
      <c r="I21921" s="3" t="str">
        <f>VLOOKUP(H21921,Excel_Capstone_SourceData[#All],2,FALSE)</f>
        <v>Instagram</v>
      </c>
      <c r="J21921" s="3" t="str">
        <f>VLOOKUP(Table4[[#This Row],[User ID]],Calculations!$C$1:$E$3751,3,FALSE)</f>
        <v>January</v>
      </c>
      <c r="K21921" s="3" t="s">
        <v>16</v>
      </c>
      <c r="L21921" s="3" t="s">
        <v>16</v>
      </c>
      <c r="M21921" s="3">
        <v>218478</v>
      </c>
      <c r="N21921" t="s">
        <v>108986</v>
      </c>
      <c r="O21921">
        <f>LEN(Table4[[#This Row],[Products]]) - LEN(SUBSTITUTE(Table4[[#This Row],[Products]], ",", "")) + 1</f>
        <v>4</v>
      </c>
      <c r="P21921" s="3" t="s">
        <v>108987</v>
      </c>
      <c r="Q21921" s="3" t="s">
        <v>108988</v>
      </c>
      <c r="R21921" s="3" t="s">
        <v>108989</v>
      </c>
      <c r="S21921" s="3" t="str">
        <f>RIGHT(Table4[[#This Row],[Completed/Cancelled Timestamp]],LEN(Table4[[#This Row],[Completed/Cancelled Timestamp]])-FIND("T",Table4[[#This Row],[Completed/Cancelled Timestamp]],1))</f>
        <v>23:40:03.162</v>
      </c>
      <c r="T21921" s="3" t="s">
        <v>22</v>
      </c>
      <c r="U21921" s="3">
        <f>IF(Table4[[#This Row],[Completion Flag]]="YES",1,0)</f>
        <v>1</v>
      </c>
      <c r="V21921" s="3">
        <v>1</v>
      </c>
      <c r="W21921" s="3">
        <v>5</v>
      </c>
      <c r="X21921" s="3">
        <v>65</v>
      </c>
      <c r="Y21921" s="3">
        <v>33</v>
      </c>
      <c r="Z21921" s="3">
        <f>(Table4[[#This Row],[Product Amount]]+Table4[[#This Row],[Delivery Charges]])/1</f>
        <v>98</v>
      </c>
      <c r="AA21921" s="3">
        <v>0</v>
      </c>
      <c r="AB21921" s="3">
        <f>(Table4[[#This Row],[Product Amount]]+Table4[[#This Row],[Delivery Charges]])-AA21921</f>
        <v>98</v>
      </c>
      <c r="AC21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6869212962965E-2</v>
      </c>
    </row>
    <row r="21922" spans="1:29" x14ac:dyDescent="0.3">
      <c r="A21922" s="3" t="s">
        <v>108990</v>
      </c>
      <c r="B21922" s="6">
        <f t="shared" si="1026"/>
        <v>44291</v>
      </c>
      <c r="C21922" s="3" t="str">
        <f t="shared" si="1027"/>
        <v>Monday</v>
      </c>
      <c r="D21922" s="3" t="str">
        <f>IF(OR(Table4[[#This Row],[Weekday]]="Saturday",C21922="Sunday"),"Weekend","Weekday")</f>
        <v>Weekday</v>
      </c>
      <c r="E21922" s="3">
        <v>19</v>
      </c>
      <c r="F21922" s="3" t="str">
        <f t="shared" si="1028"/>
        <v>Evening</v>
      </c>
      <c r="G21922" s="3" t="str">
        <f>RIGHT(Table4[[#This Row],[Order Timestamp]],LEN(Table4[[#This Row],[Order Timestamp]])-FIND("T",Table4[[#This Row],[Order Timestamp]],1))</f>
        <v>19:26:29.752</v>
      </c>
      <c r="H21922" s="3" t="s">
        <v>108883</v>
      </c>
      <c r="I21922" s="3" t="str">
        <f>VLOOKUP(H21922,Excel_Capstone_SourceData[#All],2,FALSE)</f>
        <v>Instagram</v>
      </c>
      <c r="J21922" s="3" t="str">
        <f>VLOOKUP(Table4[[#This Row],[User ID]],Calculations!$C$1:$E$3751,3,FALSE)</f>
        <v>January</v>
      </c>
      <c r="K21922" s="3" t="s">
        <v>16</v>
      </c>
      <c r="L21922" s="3" t="s">
        <v>16</v>
      </c>
      <c r="M21922" s="3">
        <v>218985</v>
      </c>
      <c r="N21922" t="s">
        <v>2360</v>
      </c>
      <c r="O21922">
        <f>LEN(Table4[[#This Row],[Products]]) - LEN(SUBSTITUTE(Table4[[#This Row],[Products]], ",", "")) + 1</f>
        <v>1</v>
      </c>
      <c r="P21922" s="3" t="s">
        <v>108991</v>
      </c>
      <c r="Q21922" s="3" t="s">
        <v>108992</v>
      </c>
      <c r="R21922" s="3" t="s">
        <v>108993</v>
      </c>
      <c r="S21922" s="3" t="str">
        <f>RIGHT(Table4[[#This Row],[Completed/Cancelled Timestamp]],LEN(Table4[[#This Row],[Completed/Cancelled Timestamp]])-FIND("T",Table4[[#This Row],[Completed/Cancelled Timestamp]],1))</f>
        <v>19:36:47.710</v>
      </c>
      <c r="T21922" s="3" t="s">
        <v>22</v>
      </c>
      <c r="U21922" s="3">
        <f>IF(Table4[[#This Row],[Completion Flag]]="YES",1,0)</f>
        <v>1</v>
      </c>
      <c r="V21922" s="3">
        <v>1</v>
      </c>
      <c r="W21922" s="3">
        <v>5</v>
      </c>
      <c r="X21922" s="3">
        <v>165</v>
      </c>
      <c r="Y21922" s="3">
        <v>25</v>
      </c>
      <c r="Z21922" s="3">
        <f>(Table4[[#This Row],[Product Amount]]+Table4[[#This Row],[Delivery Charges]])/1</f>
        <v>190</v>
      </c>
      <c r="AA21922" s="3">
        <v>0</v>
      </c>
      <c r="AB21922" s="3">
        <f>(Table4[[#This Row],[Product Amount]]+Table4[[#This Row],[Delivery Charges]])-AA21922</f>
        <v>190</v>
      </c>
      <c r="AC21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22916666667546E-3</v>
      </c>
    </row>
    <row r="21923" spans="1:29" x14ac:dyDescent="0.3">
      <c r="A21923" s="3" t="s">
        <v>108994</v>
      </c>
      <c r="B21923" s="6">
        <f t="shared" si="1026"/>
        <v>44296</v>
      </c>
      <c r="C21923" s="3" t="str">
        <f t="shared" si="1027"/>
        <v>Saturday</v>
      </c>
      <c r="D21923" s="3" t="str">
        <f>IF(OR(Table4[[#This Row],[Weekday]]="Saturday",C21923="Sunday"),"Weekend","Weekday")</f>
        <v>Weekend</v>
      </c>
      <c r="E21923" s="3">
        <v>20</v>
      </c>
      <c r="F21923" s="3" t="str">
        <f t="shared" si="1028"/>
        <v>Night</v>
      </c>
      <c r="G21923" s="3" t="str">
        <f>RIGHT(Table4[[#This Row],[Order Timestamp]],LEN(Table4[[#This Row],[Order Timestamp]])-FIND("T",Table4[[#This Row],[Order Timestamp]],1))</f>
        <v>20:05:26.280</v>
      </c>
      <c r="H21923" s="3" t="s">
        <v>108883</v>
      </c>
      <c r="I21923" s="3" t="str">
        <f>VLOOKUP(H21923,Excel_Capstone_SourceData[#All],2,FALSE)</f>
        <v>Instagram</v>
      </c>
      <c r="J21923" s="3" t="str">
        <f>VLOOKUP(Table4[[#This Row],[User ID]],Calculations!$C$1:$E$3751,3,FALSE)</f>
        <v>January</v>
      </c>
      <c r="K21923" s="3" t="s">
        <v>16</v>
      </c>
      <c r="L21923" s="3" t="s">
        <v>16</v>
      </c>
      <c r="M21923" s="3">
        <v>222950</v>
      </c>
      <c r="N21923" t="s">
        <v>108995</v>
      </c>
      <c r="O21923">
        <f>LEN(Table4[[#This Row],[Products]]) - LEN(SUBSTITUTE(Table4[[#This Row],[Products]], ",", "")) + 1</f>
        <v>4</v>
      </c>
      <c r="P21923" s="3" t="s">
        <v>108996</v>
      </c>
      <c r="Q21923" s="3" t="s">
        <v>108997</v>
      </c>
      <c r="R21923" s="3" t="s">
        <v>108998</v>
      </c>
      <c r="S21923" s="3" t="str">
        <f>RIGHT(Table4[[#This Row],[Completed/Cancelled Timestamp]],LEN(Table4[[#This Row],[Completed/Cancelled Timestamp]])-FIND("T",Table4[[#This Row],[Completed/Cancelled Timestamp]],1))</f>
        <v>20:19:42.900</v>
      </c>
      <c r="T21923" s="3" t="s">
        <v>22</v>
      </c>
      <c r="U21923" s="3">
        <f>IF(Table4[[#This Row],[Completion Flag]]="YES",1,0)</f>
        <v>1</v>
      </c>
      <c r="V21923" s="3">
        <v>1</v>
      </c>
      <c r="W21923" s="3">
        <v>5</v>
      </c>
      <c r="X21923" s="3">
        <v>120</v>
      </c>
      <c r="Y21923" s="3">
        <v>25</v>
      </c>
      <c r="Z21923" s="3">
        <f>(Table4[[#This Row],[Product Amount]]+Table4[[#This Row],[Delivery Charges]])/1</f>
        <v>145</v>
      </c>
      <c r="AA21923" s="3">
        <v>0</v>
      </c>
      <c r="AB21923" s="3">
        <f>(Table4[[#This Row],[Product Amount]]+Table4[[#This Row],[Delivery Charges]])-AA21923</f>
        <v>145</v>
      </c>
      <c r="AC21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145833333332822E-3</v>
      </c>
    </row>
    <row r="21924" spans="1:29" x14ac:dyDescent="0.3">
      <c r="A21924" s="3" t="s">
        <v>108999</v>
      </c>
      <c r="B21924" s="6">
        <f t="shared" si="1026"/>
        <v>44300</v>
      </c>
      <c r="C21924" s="3" t="str">
        <f t="shared" si="1027"/>
        <v>Wednesday</v>
      </c>
      <c r="D21924" s="3" t="str">
        <f>IF(OR(Table4[[#This Row],[Weekday]]="Saturday",C21924="Sunday"),"Weekend","Weekday")</f>
        <v>Weekday</v>
      </c>
      <c r="E21924" s="3">
        <v>22</v>
      </c>
      <c r="F21924" s="3" t="str">
        <f t="shared" si="1028"/>
        <v>Night</v>
      </c>
      <c r="G21924" s="3" t="str">
        <f>RIGHT(Table4[[#This Row],[Order Timestamp]],LEN(Table4[[#This Row],[Order Timestamp]])-FIND("T",Table4[[#This Row],[Order Timestamp]],1))</f>
        <v>22:22:06.481</v>
      </c>
      <c r="H21924" s="3" t="s">
        <v>108883</v>
      </c>
      <c r="I21924" s="3" t="str">
        <f>VLOOKUP(H21924,Excel_Capstone_SourceData[#All],2,FALSE)</f>
        <v>Instagram</v>
      </c>
      <c r="J21924" s="3" t="str">
        <f>VLOOKUP(Table4[[#This Row],[User ID]],Calculations!$C$1:$E$3751,3,FALSE)</f>
        <v>January</v>
      </c>
      <c r="K21924" s="3" t="s">
        <v>16</v>
      </c>
      <c r="L21924" s="3" t="s">
        <v>16</v>
      </c>
      <c r="M21924" s="3">
        <v>226541</v>
      </c>
      <c r="N21924" t="s">
        <v>12250</v>
      </c>
      <c r="O21924">
        <f>LEN(Table4[[#This Row],[Products]]) - LEN(SUBSTITUTE(Table4[[#This Row],[Products]], ",", "")) + 1</f>
        <v>1</v>
      </c>
      <c r="P21924" s="3" t="s">
        <v>109000</v>
      </c>
      <c r="Q21924" s="3" t="s">
        <v>109001</v>
      </c>
      <c r="R21924" s="3" t="s">
        <v>109002</v>
      </c>
      <c r="S21924" s="3" t="str">
        <f>RIGHT(Table4[[#This Row],[Completed/Cancelled Timestamp]],LEN(Table4[[#This Row],[Completed/Cancelled Timestamp]])-FIND("T",Table4[[#This Row],[Completed/Cancelled Timestamp]],1))</f>
        <v>22:30:49.346</v>
      </c>
      <c r="T21924" s="3" t="s">
        <v>22</v>
      </c>
      <c r="U21924" s="3">
        <f>IF(Table4[[#This Row],[Completion Flag]]="YES",1,0)</f>
        <v>1</v>
      </c>
      <c r="V21924" s="3">
        <v>1</v>
      </c>
      <c r="W21924" s="3">
        <v>5</v>
      </c>
      <c r="X21924" s="3">
        <v>217</v>
      </c>
      <c r="Y21924" s="3">
        <v>32</v>
      </c>
      <c r="Z21924" s="3">
        <f>(Table4[[#This Row],[Product Amount]]+Table4[[#This Row],[Delivery Charges]])/1</f>
        <v>249</v>
      </c>
      <c r="AA21924" s="3">
        <v>0</v>
      </c>
      <c r="AB21924" s="3">
        <f>(Table4[[#This Row],[Product Amount]]+Table4[[#This Row],[Delivery Charges]])-AA21924</f>
        <v>249</v>
      </c>
      <c r="AC21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516782407408209E-3</v>
      </c>
    </row>
    <row r="21925" spans="1:29" x14ac:dyDescent="0.3">
      <c r="A21925" s="3" t="s">
        <v>109003</v>
      </c>
      <c r="B21925" s="6">
        <f t="shared" si="1026"/>
        <v>44414</v>
      </c>
      <c r="C21925" s="3" t="str">
        <f t="shared" si="1027"/>
        <v>Friday</v>
      </c>
      <c r="D21925" s="3" t="str">
        <f>IF(OR(Table4[[#This Row],[Weekday]]="Saturday",C21925="Sunday"),"Weekend","Weekday")</f>
        <v>Weekday</v>
      </c>
      <c r="E21925" s="3">
        <v>23</v>
      </c>
      <c r="F21925" s="3" t="str">
        <f t="shared" si="1028"/>
        <v>Late Night</v>
      </c>
      <c r="G21925" s="3" t="str">
        <f>RIGHT(Table4[[#This Row],[Order Timestamp]],LEN(Table4[[#This Row],[Order Timestamp]])-FIND("T",Table4[[#This Row],[Order Timestamp]],1))</f>
        <v>23:36:38.914</v>
      </c>
      <c r="H21925" s="3" t="s">
        <v>108883</v>
      </c>
      <c r="I21925" s="3" t="str">
        <f>VLOOKUP(H21925,Excel_Capstone_SourceData[#All],2,FALSE)</f>
        <v>Instagram</v>
      </c>
      <c r="J21925" s="3" t="str">
        <f>VLOOKUP(Table4[[#This Row],[User ID]],Calculations!$C$1:$E$3751,3,FALSE)</f>
        <v>January</v>
      </c>
      <c r="K21925" s="3" t="s">
        <v>16</v>
      </c>
      <c r="L21925" s="3" t="s">
        <v>16</v>
      </c>
      <c r="M21925" s="3">
        <v>311420</v>
      </c>
      <c r="N21925" t="s">
        <v>220</v>
      </c>
      <c r="O21925">
        <f>LEN(Table4[[#This Row],[Products]]) - LEN(SUBSTITUTE(Table4[[#This Row],[Products]], ",", "")) + 1</f>
        <v>1</v>
      </c>
      <c r="P21925" s="3" t="s">
        <v>109004</v>
      </c>
      <c r="Q21925" s="3" t="s">
        <v>109005</v>
      </c>
      <c r="R21925" s="3" t="s">
        <v>109006</v>
      </c>
      <c r="S21925" s="3" t="str">
        <f>RIGHT(Table4[[#This Row],[Completed/Cancelled Timestamp]],LEN(Table4[[#This Row],[Completed/Cancelled Timestamp]])-FIND("T",Table4[[#This Row],[Completed/Cancelled Timestamp]],1))</f>
        <v>23:52:56.887</v>
      </c>
      <c r="T21925" s="3" t="s">
        <v>22</v>
      </c>
      <c r="U21925" s="3">
        <f>IF(Table4[[#This Row],[Completion Flag]]="YES",1,0)</f>
        <v>1</v>
      </c>
      <c r="V21925" s="3">
        <v>1</v>
      </c>
      <c r="W21925" s="3">
        <v>5</v>
      </c>
      <c r="X21925" s="3">
        <v>190</v>
      </c>
      <c r="Y21925" s="3">
        <v>33</v>
      </c>
      <c r="Z21925" s="3">
        <f>(Table4[[#This Row],[Product Amount]]+Table4[[#This Row],[Delivery Charges]])/1</f>
        <v>223</v>
      </c>
      <c r="AA21925" s="3">
        <v>0</v>
      </c>
      <c r="AB21925" s="3">
        <f>(Table4[[#This Row],[Product Amount]]+Table4[[#This Row],[Delivery Charges]])-AA21925</f>
        <v>223</v>
      </c>
      <c r="AC21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9131944444449E-2</v>
      </c>
    </row>
    <row r="21926" spans="1:29" x14ac:dyDescent="0.3">
      <c r="A21926" s="3" t="s">
        <v>109007</v>
      </c>
      <c r="B21926" s="6">
        <f t="shared" si="1026"/>
        <v>44417</v>
      </c>
      <c r="C21926" s="3" t="str">
        <f t="shared" si="1027"/>
        <v>Monday</v>
      </c>
      <c r="D21926" s="3" t="str">
        <f>IF(OR(Table4[[#This Row],[Weekday]]="Saturday",C21926="Sunday"),"Weekend","Weekday")</f>
        <v>Weekday</v>
      </c>
      <c r="E21926" s="3">
        <v>22</v>
      </c>
      <c r="F21926" s="3" t="str">
        <f t="shared" si="1028"/>
        <v>Night</v>
      </c>
      <c r="G21926" s="3" t="str">
        <f>RIGHT(Table4[[#This Row],[Order Timestamp]],LEN(Table4[[#This Row],[Order Timestamp]])-FIND("T",Table4[[#This Row],[Order Timestamp]],1))</f>
        <v>22:38:20.382</v>
      </c>
      <c r="H21926" s="3" t="s">
        <v>108883</v>
      </c>
      <c r="I21926" s="3" t="str">
        <f>VLOOKUP(H21926,Excel_Capstone_SourceData[#All],2,FALSE)</f>
        <v>Instagram</v>
      </c>
      <c r="J21926" s="3" t="str">
        <f>VLOOKUP(Table4[[#This Row],[User ID]],Calculations!$C$1:$E$3751,3,FALSE)</f>
        <v>January</v>
      </c>
      <c r="K21926" s="3" t="s">
        <v>16</v>
      </c>
      <c r="L21926" s="3" t="s">
        <v>16</v>
      </c>
      <c r="M21926" s="3">
        <v>313681</v>
      </c>
      <c r="N21926" t="s">
        <v>109008</v>
      </c>
      <c r="O21926">
        <f>LEN(Table4[[#This Row],[Products]]) - LEN(SUBSTITUTE(Table4[[#This Row],[Products]], ",", "")) + 1</f>
        <v>2</v>
      </c>
      <c r="P21926" s="3" t="s">
        <v>109009</v>
      </c>
      <c r="Q21926" s="3" t="s">
        <v>109010</v>
      </c>
      <c r="R21926" s="3" t="s">
        <v>109011</v>
      </c>
      <c r="S21926" s="3" t="str">
        <f>RIGHT(Table4[[#This Row],[Completed/Cancelled Timestamp]],LEN(Table4[[#This Row],[Completed/Cancelled Timestamp]])-FIND("T",Table4[[#This Row],[Completed/Cancelled Timestamp]],1))</f>
        <v>22:54:21.023</v>
      </c>
      <c r="T21926" s="3" t="s">
        <v>22</v>
      </c>
      <c r="U21926" s="3">
        <f>IF(Table4[[#This Row],[Completion Flag]]="YES",1,0)</f>
        <v>1</v>
      </c>
      <c r="V21926" s="3">
        <v>1</v>
      </c>
      <c r="W21926" s="3">
        <v>5</v>
      </c>
      <c r="X21926" s="3">
        <v>125</v>
      </c>
      <c r="Y21926" s="3">
        <v>32</v>
      </c>
      <c r="Z21926" s="3">
        <f>(Table4[[#This Row],[Product Amount]]+Table4[[#This Row],[Delivery Charges]])/1</f>
        <v>157</v>
      </c>
      <c r="AA21926" s="3">
        <v>0</v>
      </c>
      <c r="AB21926" s="3">
        <f>(Table4[[#This Row],[Product Amount]]+Table4[[#This Row],[Delivery Charges]])-AA21926</f>
        <v>157</v>
      </c>
      <c r="AC21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18530092592671E-2</v>
      </c>
    </row>
    <row r="21927" spans="1:29" x14ac:dyDescent="0.3">
      <c r="A21927" s="3" t="s">
        <v>109012</v>
      </c>
      <c r="B21927" s="6">
        <f t="shared" si="1026"/>
        <v>44440</v>
      </c>
      <c r="C21927" s="3" t="str">
        <f t="shared" si="1027"/>
        <v>Wednesday</v>
      </c>
      <c r="D21927" s="3" t="str">
        <f>IF(OR(Table4[[#This Row],[Weekday]]="Saturday",C21927="Sunday"),"Weekend","Weekday")</f>
        <v>Weekday</v>
      </c>
      <c r="E21927" s="3">
        <v>10</v>
      </c>
      <c r="F21927" s="3" t="str">
        <f t="shared" si="1028"/>
        <v>Morning</v>
      </c>
      <c r="G21927" s="3" t="str">
        <f>RIGHT(Table4[[#This Row],[Order Timestamp]],LEN(Table4[[#This Row],[Order Timestamp]])-FIND("T",Table4[[#This Row],[Order Timestamp]],1))</f>
        <v>10:52:23.896</v>
      </c>
      <c r="H21927" s="3" t="s">
        <v>108883</v>
      </c>
      <c r="I21927" s="3" t="str">
        <f>VLOOKUP(H21927,Excel_Capstone_SourceData[#All],2,FALSE)</f>
        <v>Instagram</v>
      </c>
      <c r="J21927" s="3" t="str">
        <f>VLOOKUP(Table4[[#This Row],[User ID]],Calculations!$C$1:$E$3751,3,FALSE)</f>
        <v>January</v>
      </c>
      <c r="K21927" s="3" t="s">
        <v>16</v>
      </c>
      <c r="L21927" s="3" t="s">
        <v>16</v>
      </c>
      <c r="M21927" s="3">
        <v>334402</v>
      </c>
      <c r="N21927" t="s">
        <v>109013</v>
      </c>
      <c r="O21927">
        <f>LEN(Table4[[#This Row],[Products]]) - LEN(SUBSTITUTE(Table4[[#This Row],[Products]], ",", "")) + 1</f>
        <v>2</v>
      </c>
      <c r="P21927" s="3" t="s">
        <v>109014</v>
      </c>
      <c r="Q21927" s="3" t="s">
        <v>109015</v>
      </c>
      <c r="R21927" s="3" t="s">
        <v>109016</v>
      </c>
      <c r="S21927" s="3" t="str">
        <f>RIGHT(Table4[[#This Row],[Completed/Cancelled Timestamp]],LEN(Table4[[#This Row],[Completed/Cancelled Timestamp]])-FIND("T",Table4[[#This Row],[Completed/Cancelled Timestamp]],1))</f>
        <v>11:11:10.204</v>
      </c>
      <c r="T21927" s="3" t="s">
        <v>22</v>
      </c>
      <c r="U21927" s="3">
        <f>IF(Table4[[#This Row],[Completion Flag]]="YES",1,0)</f>
        <v>1</v>
      </c>
      <c r="V21927" s="3">
        <v>1</v>
      </c>
      <c r="W21927" s="3">
        <v>5</v>
      </c>
      <c r="X21927" s="3">
        <v>190</v>
      </c>
      <c r="Y21927" s="3">
        <v>25</v>
      </c>
      <c r="Z21927" s="3">
        <f>(Table4[[#This Row],[Product Amount]]+Table4[[#This Row],[Delivery Charges]])/1</f>
        <v>215</v>
      </c>
      <c r="AA21927" s="3">
        <v>19</v>
      </c>
      <c r="AB21927" s="3">
        <f>(Table4[[#This Row],[Product Amount]]+Table4[[#This Row],[Delivery Charges]])-AA21927</f>
        <v>196</v>
      </c>
      <c r="AC21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35972222222192E-2</v>
      </c>
    </row>
    <row r="21928" spans="1:29" x14ac:dyDescent="0.3">
      <c r="A21928" s="3" t="s">
        <v>109017</v>
      </c>
      <c r="B21928" s="6">
        <f t="shared" si="1026"/>
        <v>44440</v>
      </c>
      <c r="C21928" s="3" t="str">
        <f t="shared" si="1027"/>
        <v>Wednesday</v>
      </c>
      <c r="D21928" s="3" t="str">
        <f>IF(OR(Table4[[#This Row],[Weekday]]="Saturday",C21928="Sunday"),"Weekend","Weekday")</f>
        <v>Weekday</v>
      </c>
      <c r="E21928" s="3">
        <v>12</v>
      </c>
      <c r="F21928" s="3" t="str">
        <f t="shared" si="1028"/>
        <v>Afternoon</v>
      </c>
      <c r="G21928" s="3" t="str">
        <f>RIGHT(Table4[[#This Row],[Order Timestamp]],LEN(Table4[[#This Row],[Order Timestamp]])-FIND("T",Table4[[#This Row],[Order Timestamp]],1))</f>
        <v>12:43:35.774</v>
      </c>
      <c r="H21928" s="3" t="s">
        <v>108883</v>
      </c>
      <c r="I21928" s="3" t="str">
        <f>VLOOKUP(H21928,Excel_Capstone_SourceData[#All],2,FALSE)</f>
        <v>Instagram</v>
      </c>
      <c r="J21928" s="3" t="str">
        <f>VLOOKUP(Table4[[#This Row],[User ID]],Calculations!$C$1:$E$3751,3,FALSE)</f>
        <v>January</v>
      </c>
      <c r="K21928" s="3" t="s">
        <v>16</v>
      </c>
      <c r="L21928" s="3" t="s">
        <v>16</v>
      </c>
      <c r="M21928" s="3">
        <v>334514</v>
      </c>
      <c r="N21928" t="s">
        <v>103413</v>
      </c>
      <c r="O21928">
        <f>LEN(Table4[[#This Row],[Products]]) - LEN(SUBSTITUTE(Table4[[#This Row],[Products]], ",", "")) + 1</f>
        <v>1</v>
      </c>
      <c r="P21928" s="3" t="s">
        <v>109018</v>
      </c>
      <c r="Q21928" s="3" t="s">
        <v>109019</v>
      </c>
      <c r="R21928" s="3" t="s">
        <v>109020</v>
      </c>
      <c r="S21928" s="3" t="str">
        <f>RIGHT(Table4[[#This Row],[Completed/Cancelled Timestamp]],LEN(Table4[[#This Row],[Completed/Cancelled Timestamp]])-FIND("T",Table4[[#This Row],[Completed/Cancelled Timestamp]],1))</f>
        <v>12:59:31.634</v>
      </c>
      <c r="T21928" s="3" t="s">
        <v>22</v>
      </c>
      <c r="U21928" s="3">
        <f>IF(Table4[[#This Row],[Completion Flag]]="YES",1,0)</f>
        <v>1</v>
      </c>
      <c r="V21928" s="3">
        <v>1</v>
      </c>
      <c r="W21928" s="3">
        <v>5</v>
      </c>
      <c r="X21928" s="3">
        <v>11</v>
      </c>
      <c r="Y21928" s="3">
        <v>0</v>
      </c>
      <c r="Z21928" s="3">
        <f>(Table4[[#This Row],[Product Amount]]+Table4[[#This Row],[Delivery Charges]])/1</f>
        <v>11</v>
      </c>
      <c r="AA21928" s="3">
        <v>1</v>
      </c>
      <c r="AB21928" s="3">
        <f>(Table4[[#This Row],[Product Amount]]+Table4[[#This Row],[Delivery Charges]])-AA21928</f>
        <v>10</v>
      </c>
      <c r="AC21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63194444444369E-2</v>
      </c>
    </row>
    <row r="21929" spans="1:29" x14ac:dyDescent="0.3">
      <c r="A21929" s="3" t="s">
        <v>109021</v>
      </c>
      <c r="B21929" s="6">
        <f t="shared" si="1026"/>
        <v>44441</v>
      </c>
      <c r="C21929" s="3" t="str">
        <f t="shared" si="1027"/>
        <v>Thursday</v>
      </c>
      <c r="D21929" s="3" t="str">
        <f>IF(OR(Table4[[#This Row],[Weekday]]="Saturday",C21929="Sunday"),"Weekend","Weekday")</f>
        <v>Weekday</v>
      </c>
      <c r="E21929" s="3">
        <v>14</v>
      </c>
      <c r="F21929" s="3" t="str">
        <f t="shared" si="1028"/>
        <v>Afternoon</v>
      </c>
      <c r="G21929" s="3" t="str">
        <f>RIGHT(Table4[[#This Row],[Order Timestamp]],LEN(Table4[[#This Row],[Order Timestamp]])-FIND("T",Table4[[#This Row],[Order Timestamp]],1))</f>
        <v>14:29:04.147</v>
      </c>
      <c r="H21929" s="3" t="s">
        <v>108883</v>
      </c>
      <c r="I21929" s="3" t="str">
        <f>VLOOKUP(H21929,Excel_Capstone_SourceData[#All],2,FALSE)</f>
        <v>Instagram</v>
      </c>
      <c r="J21929" s="3" t="str">
        <f>VLOOKUP(Table4[[#This Row],[User ID]],Calculations!$C$1:$E$3751,3,FALSE)</f>
        <v>January</v>
      </c>
      <c r="K21929" s="3" t="s">
        <v>16</v>
      </c>
      <c r="L21929" s="3" t="s">
        <v>16</v>
      </c>
      <c r="M21929" s="3">
        <v>335659</v>
      </c>
      <c r="N21929" t="s">
        <v>109022</v>
      </c>
      <c r="O21929">
        <f>LEN(Table4[[#This Row],[Products]]) - LEN(SUBSTITUTE(Table4[[#This Row],[Products]], ",", "")) + 1</f>
        <v>15</v>
      </c>
      <c r="P21929" s="3" t="s">
        <v>109023</v>
      </c>
      <c r="Q21929" s="3" t="s">
        <v>109024</v>
      </c>
      <c r="R21929" s="3" t="s">
        <v>109025</v>
      </c>
      <c r="S21929" s="3" t="str">
        <f>RIGHT(Table4[[#This Row],[Completed/Cancelled Timestamp]],LEN(Table4[[#This Row],[Completed/Cancelled Timestamp]])-FIND("T",Table4[[#This Row],[Completed/Cancelled Timestamp]],1))</f>
        <v>14:47:38.705</v>
      </c>
      <c r="T21929" s="3" t="s">
        <v>22</v>
      </c>
      <c r="U21929" s="3">
        <f>IF(Table4[[#This Row],[Completion Flag]]="YES",1,0)</f>
        <v>1</v>
      </c>
      <c r="V21929" s="3">
        <v>1</v>
      </c>
      <c r="W21929" s="3"/>
      <c r="X21929" s="3">
        <v>1301</v>
      </c>
      <c r="Y21929" s="3">
        <v>0</v>
      </c>
      <c r="Z21929" s="3">
        <f>(Table4[[#This Row],[Product Amount]]+Table4[[#This Row],[Delivery Charges]])/1</f>
        <v>1301</v>
      </c>
      <c r="AA21929" s="3">
        <v>183</v>
      </c>
      <c r="AB21929" s="3">
        <f>(Table4[[#This Row],[Product Amount]]+Table4[[#This Row],[Delivery Charges]])-AA21929</f>
        <v>1118</v>
      </c>
      <c r="AC21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99976851851958E-2</v>
      </c>
    </row>
    <row r="21930" spans="1:29" x14ac:dyDescent="0.3">
      <c r="A21930" s="3" t="s">
        <v>109026</v>
      </c>
      <c r="B21930" s="6">
        <f t="shared" si="1026"/>
        <v>44197</v>
      </c>
      <c r="C21930" s="3" t="str">
        <f t="shared" si="1027"/>
        <v>Friday</v>
      </c>
      <c r="D21930" s="3" t="str">
        <f>IF(OR(Table4[[#This Row],[Weekday]]="Saturday",C21930="Sunday"),"Weekend","Weekday")</f>
        <v>Weekday</v>
      </c>
      <c r="E21930" s="3">
        <v>21</v>
      </c>
      <c r="F21930" s="3" t="str">
        <f t="shared" si="1028"/>
        <v>Night</v>
      </c>
      <c r="G21930" s="3" t="str">
        <f>RIGHT(Table4[[#This Row],[Order Timestamp]],LEN(Table4[[#This Row],[Order Timestamp]])-FIND("T",Table4[[#This Row],[Order Timestamp]],1))</f>
        <v>21:38:01.192</v>
      </c>
      <c r="H21930" s="3" t="s">
        <v>109027</v>
      </c>
      <c r="I21930" s="3" t="str">
        <f>VLOOKUP(H21930,Excel_Capstone_SourceData[#All],2,FALSE)</f>
        <v>Google</v>
      </c>
      <c r="J21930" s="3" t="str">
        <f>VLOOKUP(Table4[[#This Row],[User ID]],Calculations!$C$1:$E$3751,3,FALSE)</f>
        <v>January</v>
      </c>
      <c r="K21930" s="3" t="s">
        <v>16</v>
      </c>
      <c r="L21930" s="3" t="s">
        <v>16</v>
      </c>
      <c r="M21930" s="3">
        <v>167911</v>
      </c>
      <c r="N21930" t="s">
        <v>109028</v>
      </c>
      <c r="O21930">
        <f>LEN(Table4[[#This Row],[Products]]) - LEN(SUBSTITUTE(Table4[[#This Row],[Products]], ",", "")) + 1</f>
        <v>4</v>
      </c>
      <c r="P21930" s="3" t="s">
        <v>109029</v>
      </c>
      <c r="Q21930" s="3" t="s">
        <v>109030</v>
      </c>
      <c r="R21930" s="3" t="s">
        <v>109031</v>
      </c>
      <c r="S21930" s="3" t="str">
        <f>RIGHT(Table4[[#This Row],[Completed/Cancelled Timestamp]],LEN(Table4[[#This Row],[Completed/Cancelled Timestamp]])-FIND("T",Table4[[#This Row],[Completed/Cancelled Timestamp]],1))</f>
        <v>21:46:21.836</v>
      </c>
      <c r="T21930" s="3" t="s">
        <v>22</v>
      </c>
      <c r="U21930" s="3">
        <f>IF(Table4[[#This Row],[Completion Flag]]="YES",1,0)</f>
        <v>1</v>
      </c>
      <c r="V21930" s="3">
        <v>1</v>
      </c>
      <c r="W21930" s="3">
        <v>5</v>
      </c>
      <c r="X21930" s="3">
        <v>153</v>
      </c>
      <c r="Y21930" s="3">
        <v>36</v>
      </c>
      <c r="Z21930" s="3">
        <f>(Table4[[#This Row],[Product Amount]]+Table4[[#This Row],[Delivery Charges]])/1</f>
        <v>189</v>
      </c>
      <c r="AA21930" s="3">
        <v>0</v>
      </c>
      <c r="AB21930" s="3">
        <f>(Table4[[#This Row],[Product Amount]]+Table4[[#This Row],[Delivery Charges]])-AA21930</f>
        <v>189</v>
      </c>
      <c r="AC21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944907407406765E-3</v>
      </c>
    </row>
    <row r="21931" spans="1:29" x14ac:dyDescent="0.3">
      <c r="A21931" s="3" t="s">
        <v>109032</v>
      </c>
      <c r="B21931" s="6">
        <f t="shared" si="1026"/>
        <v>44199</v>
      </c>
      <c r="C21931" s="3" t="str">
        <f t="shared" si="1027"/>
        <v>Sunday</v>
      </c>
      <c r="D21931" s="3" t="str">
        <f>IF(OR(Table4[[#This Row],[Weekday]]="Saturday",C21931="Sunday"),"Weekend","Weekday")</f>
        <v>Weekend</v>
      </c>
      <c r="E21931" s="3">
        <v>20</v>
      </c>
      <c r="F21931" s="3" t="str">
        <f t="shared" si="1028"/>
        <v>Night</v>
      </c>
      <c r="G21931" s="3" t="str">
        <f>RIGHT(Table4[[#This Row],[Order Timestamp]],LEN(Table4[[#This Row],[Order Timestamp]])-FIND("T",Table4[[#This Row],[Order Timestamp]],1))</f>
        <v>20:40:02.095</v>
      </c>
      <c r="H21931" s="3" t="s">
        <v>109027</v>
      </c>
      <c r="I21931" s="3" t="str">
        <f>VLOOKUP(H21931,Excel_Capstone_SourceData[#All],2,FALSE)</f>
        <v>Google</v>
      </c>
      <c r="J21931" s="3" t="str">
        <f>VLOOKUP(Table4[[#This Row],[User ID]],Calculations!$C$1:$E$3751,3,FALSE)</f>
        <v>January</v>
      </c>
      <c r="K21931" s="3" t="s">
        <v>16</v>
      </c>
      <c r="L21931" s="3" t="s">
        <v>16</v>
      </c>
      <c r="M21931" s="3">
        <v>168762</v>
      </c>
      <c r="N21931" t="s">
        <v>109033</v>
      </c>
      <c r="O21931">
        <f>LEN(Table4[[#This Row],[Products]]) - LEN(SUBSTITUTE(Table4[[#This Row],[Products]], ",", "")) + 1</f>
        <v>4</v>
      </c>
      <c r="P21931" s="3" t="s">
        <v>109034</v>
      </c>
      <c r="Q21931" s="3" t="s">
        <v>109035</v>
      </c>
      <c r="R21931" s="3" t="s">
        <v>109036</v>
      </c>
      <c r="S21931" s="3" t="str">
        <f>RIGHT(Table4[[#This Row],[Completed/Cancelled Timestamp]],LEN(Table4[[#This Row],[Completed/Cancelled Timestamp]])-FIND("T",Table4[[#This Row],[Completed/Cancelled Timestamp]],1))</f>
        <v>20:50:14.502</v>
      </c>
      <c r="T21931" s="3" t="s">
        <v>22</v>
      </c>
      <c r="U21931" s="3">
        <f>IF(Table4[[#This Row],[Completion Flag]]="YES",1,0)</f>
        <v>1</v>
      </c>
      <c r="V21931" s="3">
        <v>1</v>
      </c>
      <c r="W21931" s="3">
        <v>5</v>
      </c>
      <c r="X21931" s="3">
        <v>105</v>
      </c>
      <c r="Y21931" s="3">
        <v>30</v>
      </c>
      <c r="Z21931" s="3">
        <f>(Table4[[#This Row],[Product Amount]]+Table4[[#This Row],[Delivery Charges]])/1</f>
        <v>135</v>
      </c>
      <c r="AA21931" s="3">
        <v>0</v>
      </c>
      <c r="AB21931" s="3">
        <f>(Table4[[#This Row],[Product Amount]]+Table4[[#This Row],[Delivery Charges]])-AA21931</f>
        <v>135</v>
      </c>
      <c r="AC21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88043981481329E-3</v>
      </c>
    </row>
    <row r="21932" spans="1:29" x14ac:dyDescent="0.3">
      <c r="A21932" s="3" t="s">
        <v>109037</v>
      </c>
      <c r="B21932" s="6">
        <f t="shared" si="1026"/>
        <v>44200</v>
      </c>
      <c r="C21932" s="3" t="str">
        <f t="shared" si="1027"/>
        <v>Monday</v>
      </c>
      <c r="D21932" s="3" t="str">
        <f>IF(OR(Table4[[#This Row],[Weekday]]="Saturday",C21932="Sunday"),"Weekend","Weekday")</f>
        <v>Weekday</v>
      </c>
      <c r="E21932" s="3">
        <v>21</v>
      </c>
      <c r="F21932" s="3" t="str">
        <f t="shared" si="1028"/>
        <v>Night</v>
      </c>
      <c r="G21932" s="3" t="str">
        <f>RIGHT(Table4[[#This Row],[Order Timestamp]],LEN(Table4[[#This Row],[Order Timestamp]])-FIND("T",Table4[[#This Row],[Order Timestamp]],1))</f>
        <v>21:13:16.141</v>
      </c>
      <c r="H21932" s="3" t="s">
        <v>109027</v>
      </c>
      <c r="I21932" s="3" t="str">
        <f>VLOOKUP(H21932,Excel_Capstone_SourceData[#All],2,FALSE)</f>
        <v>Google</v>
      </c>
      <c r="J21932" s="3" t="str">
        <f>VLOOKUP(Table4[[#This Row],[User ID]],Calculations!$C$1:$E$3751,3,FALSE)</f>
        <v>January</v>
      </c>
      <c r="K21932" s="3" t="s">
        <v>16</v>
      </c>
      <c r="L21932" s="3" t="s">
        <v>16</v>
      </c>
      <c r="M21932" s="3">
        <v>169242</v>
      </c>
      <c r="N21932" t="s">
        <v>109038</v>
      </c>
      <c r="O21932">
        <f>LEN(Table4[[#This Row],[Products]]) - LEN(SUBSTITUTE(Table4[[#This Row],[Products]], ",", "")) + 1</f>
        <v>5</v>
      </c>
      <c r="P21932" s="3" t="s">
        <v>109039</v>
      </c>
      <c r="Q21932" s="3" t="s">
        <v>109040</v>
      </c>
      <c r="R21932" s="3" t="s">
        <v>109041</v>
      </c>
      <c r="S21932" s="3" t="str">
        <f>RIGHT(Table4[[#This Row],[Completed/Cancelled Timestamp]],LEN(Table4[[#This Row],[Completed/Cancelled Timestamp]])-FIND("T",Table4[[#This Row],[Completed/Cancelled Timestamp]],1))</f>
        <v>21:22:17.456</v>
      </c>
      <c r="T21932" s="3" t="s">
        <v>22</v>
      </c>
      <c r="U21932" s="3">
        <f>IF(Table4[[#This Row],[Completion Flag]]="YES",1,0)</f>
        <v>1</v>
      </c>
      <c r="V21932" s="3">
        <v>1</v>
      </c>
      <c r="W21932" s="3">
        <v>5</v>
      </c>
      <c r="X21932" s="3">
        <v>205</v>
      </c>
      <c r="Y21932" s="3">
        <v>30</v>
      </c>
      <c r="Z21932" s="3">
        <f>(Table4[[#This Row],[Product Amount]]+Table4[[#This Row],[Delivery Charges]])/1</f>
        <v>235</v>
      </c>
      <c r="AA21932" s="3">
        <v>0</v>
      </c>
      <c r="AB21932" s="3">
        <f>(Table4[[#This Row],[Product Amount]]+Table4[[#This Row],[Delivery Charges]])-AA21932</f>
        <v>235</v>
      </c>
      <c r="AC21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65219907407471E-3</v>
      </c>
    </row>
    <row r="21933" spans="1:29" x14ac:dyDescent="0.3">
      <c r="A21933" s="3" t="s">
        <v>109042</v>
      </c>
      <c r="B21933" s="6">
        <f t="shared" si="1026"/>
        <v>44203</v>
      </c>
      <c r="C21933" s="3" t="str">
        <f t="shared" si="1027"/>
        <v>Thursday</v>
      </c>
      <c r="D21933" s="3" t="str">
        <f>IF(OR(Table4[[#This Row],[Weekday]]="Saturday",C21933="Sunday"),"Weekend","Weekday")</f>
        <v>Weekday</v>
      </c>
      <c r="E21933" s="3">
        <v>23</v>
      </c>
      <c r="F21933" s="3" t="str">
        <f t="shared" si="1028"/>
        <v>Late Night</v>
      </c>
      <c r="G21933" s="3" t="str">
        <f>RIGHT(Table4[[#This Row],[Order Timestamp]],LEN(Table4[[#This Row],[Order Timestamp]])-FIND("T",Table4[[#This Row],[Order Timestamp]],1))</f>
        <v>23:30:04.780</v>
      </c>
      <c r="H21933" s="3" t="s">
        <v>109027</v>
      </c>
      <c r="I21933" s="3" t="str">
        <f>VLOOKUP(H21933,Excel_Capstone_SourceData[#All],2,FALSE)</f>
        <v>Google</v>
      </c>
      <c r="J21933" s="3" t="str">
        <f>VLOOKUP(Table4[[#This Row],[User ID]],Calculations!$C$1:$E$3751,3,FALSE)</f>
        <v>January</v>
      </c>
      <c r="K21933" s="3" t="s">
        <v>16</v>
      </c>
      <c r="L21933" s="3" t="s">
        <v>16</v>
      </c>
      <c r="M21933" s="3">
        <v>170474</v>
      </c>
      <c r="N21933" t="s">
        <v>109043</v>
      </c>
      <c r="O21933">
        <f>LEN(Table4[[#This Row],[Products]]) - LEN(SUBSTITUTE(Table4[[#This Row],[Products]], ",", "")) + 1</f>
        <v>4</v>
      </c>
      <c r="P21933" s="3" t="s">
        <v>109044</v>
      </c>
      <c r="Q21933" s="3" t="s">
        <v>109045</v>
      </c>
      <c r="R21933" s="3" t="s">
        <v>109046</v>
      </c>
      <c r="S21933" s="3" t="str">
        <f>RIGHT(Table4[[#This Row],[Completed/Cancelled Timestamp]],LEN(Table4[[#This Row],[Completed/Cancelled Timestamp]])-FIND("T",Table4[[#This Row],[Completed/Cancelled Timestamp]],1))</f>
        <v>23:40:45.441</v>
      </c>
      <c r="T21933" s="3" t="s">
        <v>22</v>
      </c>
      <c r="U21933" s="3">
        <f>IF(Table4[[#This Row],[Completion Flag]]="YES",1,0)</f>
        <v>1</v>
      </c>
      <c r="V21933" s="3">
        <v>1</v>
      </c>
      <c r="W21933" s="3">
        <v>5</v>
      </c>
      <c r="X21933" s="3">
        <v>123</v>
      </c>
      <c r="Y21933" s="3">
        <v>39</v>
      </c>
      <c r="Z21933" s="3">
        <f>(Table4[[#This Row],[Product Amount]]+Table4[[#This Row],[Delivery Charges]])/1</f>
        <v>162</v>
      </c>
      <c r="AA21933" s="3">
        <v>0</v>
      </c>
      <c r="AB21933" s="3">
        <f>(Table4[[#This Row],[Product Amount]]+Table4[[#This Row],[Delivery Charges]])-AA21933</f>
        <v>162</v>
      </c>
      <c r="AC21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150578703705561E-3</v>
      </c>
    </row>
    <row r="21934" spans="1:29" x14ac:dyDescent="0.3">
      <c r="A21934" s="3" t="s">
        <v>109047</v>
      </c>
      <c r="B21934" s="6">
        <f t="shared" si="1026"/>
        <v>44204</v>
      </c>
      <c r="C21934" s="3" t="str">
        <f t="shared" si="1027"/>
        <v>Friday</v>
      </c>
      <c r="D21934" s="3" t="str">
        <f>IF(OR(Table4[[#This Row],[Weekday]]="Saturday",C21934="Sunday"),"Weekend","Weekday")</f>
        <v>Weekday</v>
      </c>
      <c r="E21934" s="3">
        <v>22</v>
      </c>
      <c r="F21934" s="3" t="str">
        <f t="shared" si="1028"/>
        <v>Night</v>
      </c>
      <c r="G21934" s="3" t="str">
        <f>RIGHT(Table4[[#This Row],[Order Timestamp]],LEN(Table4[[#This Row],[Order Timestamp]])-FIND("T",Table4[[#This Row],[Order Timestamp]],1))</f>
        <v>22:18:40.080</v>
      </c>
      <c r="H21934" s="3" t="s">
        <v>109027</v>
      </c>
      <c r="I21934" s="3" t="str">
        <f>VLOOKUP(H21934,Excel_Capstone_SourceData[#All],2,FALSE)</f>
        <v>Google</v>
      </c>
      <c r="J21934" s="3" t="str">
        <f>VLOOKUP(Table4[[#This Row],[User ID]],Calculations!$C$1:$E$3751,3,FALSE)</f>
        <v>January</v>
      </c>
      <c r="K21934" s="3" t="s">
        <v>16</v>
      </c>
      <c r="L21934" s="3" t="s">
        <v>16</v>
      </c>
      <c r="M21934" s="3">
        <v>170937</v>
      </c>
      <c r="N21934" t="s">
        <v>109048</v>
      </c>
      <c r="O21934">
        <f>LEN(Table4[[#This Row],[Products]]) - LEN(SUBSTITUTE(Table4[[#This Row],[Products]], ",", "")) + 1</f>
        <v>2</v>
      </c>
      <c r="P21934" s="3" t="s">
        <v>109049</v>
      </c>
      <c r="Q21934" s="3" t="s">
        <v>109050</v>
      </c>
      <c r="R21934" s="3" t="s">
        <v>109051</v>
      </c>
      <c r="S21934" s="3" t="str">
        <f>RIGHT(Table4[[#This Row],[Completed/Cancelled Timestamp]],LEN(Table4[[#This Row],[Completed/Cancelled Timestamp]])-FIND("T",Table4[[#This Row],[Completed/Cancelled Timestamp]],1))</f>
        <v>22:29:08.900</v>
      </c>
      <c r="T21934" s="3" t="s">
        <v>22</v>
      </c>
      <c r="U21934" s="3">
        <f>IF(Table4[[#This Row],[Completion Flag]]="YES",1,0)</f>
        <v>1</v>
      </c>
      <c r="V21934" s="3">
        <v>1</v>
      </c>
      <c r="W21934" s="3">
        <v>5</v>
      </c>
      <c r="X21934" s="3">
        <v>100</v>
      </c>
      <c r="Y21934" s="3">
        <v>30</v>
      </c>
      <c r="Z21934" s="3">
        <f>(Table4[[#This Row],[Product Amount]]+Table4[[#This Row],[Delivery Charges]])/1</f>
        <v>130</v>
      </c>
      <c r="AA21934" s="3">
        <v>0</v>
      </c>
      <c r="AB21934" s="3">
        <f>(Table4[[#This Row],[Product Amount]]+Table4[[#This Row],[Delivery Charges]])-AA21934</f>
        <v>130</v>
      </c>
      <c r="AC21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780092592591439E-3</v>
      </c>
    </row>
    <row r="21935" spans="1:29" x14ac:dyDescent="0.3">
      <c r="A21935" s="3" t="s">
        <v>109052</v>
      </c>
      <c r="B21935" s="6">
        <f t="shared" si="1026"/>
        <v>44205</v>
      </c>
      <c r="C21935" s="3" t="str">
        <f t="shared" si="1027"/>
        <v>Saturday</v>
      </c>
      <c r="D21935" s="3" t="str">
        <f>IF(OR(Table4[[#This Row],[Weekday]]="Saturday",C21935="Sunday"),"Weekend","Weekday")</f>
        <v>Weekend</v>
      </c>
      <c r="E21935" s="3">
        <v>21</v>
      </c>
      <c r="F21935" s="3" t="str">
        <f t="shared" si="1028"/>
        <v>Night</v>
      </c>
      <c r="G21935" s="3" t="str">
        <f>RIGHT(Table4[[#This Row],[Order Timestamp]],LEN(Table4[[#This Row],[Order Timestamp]])-FIND("T",Table4[[#This Row],[Order Timestamp]],1))</f>
        <v>21:12:04.899</v>
      </c>
      <c r="H21935" s="3" t="s">
        <v>109027</v>
      </c>
      <c r="I21935" s="3" t="str">
        <f>VLOOKUP(H21935,Excel_Capstone_SourceData[#All],2,FALSE)</f>
        <v>Google</v>
      </c>
      <c r="J21935" s="3" t="str">
        <f>VLOOKUP(Table4[[#This Row],[User ID]],Calculations!$C$1:$E$3751,3,FALSE)</f>
        <v>January</v>
      </c>
      <c r="K21935" s="3" t="s">
        <v>16</v>
      </c>
      <c r="L21935" s="3" t="s">
        <v>16</v>
      </c>
      <c r="M21935" s="3">
        <v>171322</v>
      </c>
      <c r="N21935" t="s">
        <v>109053</v>
      </c>
      <c r="O21935">
        <f>LEN(Table4[[#This Row],[Products]]) - LEN(SUBSTITUTE(Table4[[#This Row],[Products]], ",", "")) + 1</f>
        <v>3</v>
      </c>
      <c r="P21935" s="3" t="s">
        <v>109054</v>
      </c>
      <c r="Q21935" s="3" t="s">
        <v>109055</v>
      </c>
      <c r="R21935" s="3" t="s">
        <v>109056</v>
      </c>
      <c r="S21935" s="3" t="str">
        <f>RIGHT(Table4[[#This Row],[Completed/Cancelled Timestamp]],LEN(Table4[[#This Row],[Completed/Cancelled Timestamp]])-FIND("T",Table4[[#This Row],[Completed/Cancelled Timestamp]],1))</f>
        <v>21:31:31.349</v>
      </c>
      <c r="T21935" s="3" t="s">
        <v>22</v>
      </c>
      <c r="U21935" s="3">
        <f>IF(Table4[[#This Row],[Completion Flag]]="YES",1,0)</f>
        <v>1</v>
      </c>
      <c r="V21935" s="3">
        <v>1</v>
      </c>
      <c r="W21935" s="3">
        <v>5</v>
      </c>
      <c r="X21935" s="3">
        <v>120</v>
      </c>
      <c r="Y21935" s="3">
        <v>30</v>
      </c>
      <c r="Z21935" s="3">
        <f>(Table4[[#This Row],[Product Amount]]+Table4[[#This Row],[Delivery Charges]])/1</f>
        <v>150</v>
      </c>
      <c r="AA21935" s="3">
        <v>0</v>
      </c>
      <c r="AB21935" s="3">
        <f>(Table4[[#This Row],[Product Amount]]+Table4[[#This Row],[Delivery Charges]])-AA21935</f>
        <v>150</v>
      </c>
      <c r="AC21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00578703703581E-2</v>
      </c>
    </row>
    <row r="21936" spans="1:29" x14ac:dyDescent="0.3">
      <c r="A21936" s="3" t="s">
        <v>109057</v>
      </c>
      <c r="B21936" s="6">
        <f t="shared" si="1026"/>
        <v>44206</v>
      </c>
      <c r="C21936" s="3" t="str">
        <f t="shared" si="1027"/>
        <v>Sunday</v>
      </c>
      <c r="D21936" s="3" t="str">
        <f>IF(OR(Table4[[#This Row],[Weekday]]="Saturday",C21936="Sunday"),"Weekend","Weekday")</f>
        <v>Weekend</v>
      </c>
      <c r="E21936" s="3">
        <v>20</v>
      </c>
      <c r="F21936" s="3" t="str">
        <f t="shared" si="1028"/>
        <v>Night</v>
      </c>
      <c r="G21936" s="3" t="str">
        <f>RIGHT(Table4[[#This Row],[Order Timestamp]],LEN(Table4[[#This Row],[Order Timestamp]])-FIND("T",Table4[[#This Row],[Order Timestamp]],1))</f>
        <v>20:36:02.857</v>
      </c>
      <c r="H21936" s="3" t="s">
        <v>109027</v>
      </c>
      <c r="I21936" s="3" t="str">
        <f>VLOOKUP(H21936,Excel_Capstone_SourceData[#All],2,FALSE)</f>
        <v>Google</v>
      </c>
      <c r="J21936" s="3" t="str">
        <f>VLOOKUP(Table4[[#This Row],[User ID]],Calculations!$C$1:$E$3751,3,FALSE)</f>
        <v>January</v>
      </c>
      <c r="K21936" s="3" t="s">
        <v>16</v>
      </c>
      <c r="L21936" s="3" t="s">
        <v>16</v>
      </c>
      <c r="M21936" s="3">
        <v>171777</v>
      </c>
      <c r="N21936" t="s">
        <v>109058</v>
      </c>
      <c r="O21936">
        <f>LEN(Table4[[#This Row],[Products]]) - LEN(SUBSTITUTE(Table4[[#This Row],[Products]], ",", "")) + 1</f>
        <v>4</v>
      </c>
      <c r="P21936" s="3" t="s">
        <v>109059</v>
      </c>
      <c r="Q21936" s="3" t="s">
        <v>109060</v>
      </c>
      <c r="R21936" s="3" t="s">
        <v>109061</v>
      </c>
      <c r="S21936" s="3" t="str">
        <f>RIGHT(Table4[[#This Row],[Completed/Cancelled Timestamp]],LEN(Table4[[#This Row],[Completed/Cancelled Timestamp]])-FIND("T",Table4[[#This Row],[Completed/Cancelled Timestamp]],1))</f>
        <v>20:45:03.923</v>
      </c>
      <c r="T21936" s="3" t="s">
        <v>22</v>
      </c>
      <c r="U21936" s="3">
        <f>IF(Table4[[#This Row],[Completion Flag]]="YES",1,0)</f>
        <v>1</v>
      </c>
      <c r="V21936" s="3">
        <v>1</v>
      </c>
      <c r="W21936" s="3">
        <v>5</v>
      </c>
      <c r="X21936" s="3">
        <v>173</v>
      </c>
      <c r="Y21936" s="3">
        <v>30</v>
      </c>
      <c r="Z21936" s="3">
        <f>(Table4[[#This Row],[Product Amount]]+Table4[[#This Row],[Delivery Charges]])/1</f>
        <v>203</v>
      </c>
      <c r="AA21936" s="3">
        <v>0</v>
      </c>
      <c r="AB21936" s="3">
        <f>(Table4[[#This Row],[Product Amount]]+Table4[[#This Row],[Delivery Charges]])-AA21936</f>
        <v>203</v>
      </c>
      <c r="AC21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623379629629383E-3</v>
      </c>
    </row>
    <row r="21937" spans="1:29" x14ac:dyDescent="0.3">
      <c r="A21937" s="3" t="s">
        <v>109062</v>
      </c>
      <c r="B21937" s="6">
        <f t="shared" si="1026"/>
        <v>44207</v>
      </c>
      <c r="C21937" s="3" t="str">
        <f t="shared" si="1027"/>
        <v>Monday</v>
      </c>
      <c r="D21937" s="3" t="str">
        <f>IF(OR(Table4[[#This Row],[Weekday]]="Saturday",C21937="Sunday"),"Weekend","Weekday")</f>
        <v>Weekday</v>
      </c>
      <c r="E21937" s="3">
        <v>22</v>
      </c>
      <c r="F21937" s="3" t="str">
        <f t="shared" si="1028"/>
        <v>Night</v>
      </c>
      <c r="G21937" s="3" t="str">
        <f>RIGHT(Table4[[#This Row],[Order Timestamp]],LEN(Table4[[#This Row],[Order Timestamp]])-FIND("T",Table4[[#This Row],[Order Timestamp]],1))</f>
        <v>22:35:00.817</v>
      </c>
      <c r="H21937" s="3" t="s">
        <v>109027</v>
      </c>
      <c r="I21937" s="3" t="str">
        <f>VLOOKUP(H21937,Excel_Capstone_SourceData[#All],2,FALSE)</f>
        <v>Google</v>
      </c>
      <c r="J21937" s="3" t="str">
        <f>VLOOKUP(Table4[[#This Row],[User ID]],Calculations!$C$1:$E$3751,3,FALSE)</f>
        <v>January</v>
      </c>
      <c r="K21937" s="3" t="s">
        <v>16</v>
      </c>
      <c r="L21937" s="3" t="s">
        <v>16</v>
      </c>
      <c r="M21937" s="3">
        <v>172272</v>
      </c>
      <c r="N21937" t="s">
        <v>109053</v>
      </c>
      <c r="O21937">
        <f>LEN(Table4[[#This Row],[Products]]) - LEN(SUBSTITUTE(Table4[[#This Row],[Products]], ",", "")) + 1</f>
        <v>3</v>
      </c>
      <c r="P21937" s="3" t="s">
        <v>109063</v>
      </c>
      <c r="Q21937" s="3" t="s">
        <v>109064</v>
      </c>
      <c r="R21937" s="3" t="s">
        <v>109065</v>
      </c>
      <c r="S21937" s="3" t="str">
        <f>RIGHT(Table4[[#This Row],[Completed/Cancelled Timestamp]],LEN(Table4[[#This Row],[Completed/Cancelled Timestamp]])-FIND("T",Table4[[#This Row],[Completed/Cancelled Timestamp]],1))</f>
        <v>22:47:45.993</v>
      </c>
      <c r="T21937" s="3" t="s">
        <v>22</v>
      </c>
      <c r="U21937" s="3">
        <f>IF(Table4[[#This Row],[Completion Flag]]="YES",1,0)</f>
        <v>1</v>
      </c>
      <c r="V21937" s="3">
        <v>1</v>
      </c>
      <c r="W21937" s="3">
        <v>5</v>
      </c>
      <c r="X21937" s="3">
        <v>120</v>
      </c>
      <c r="Y21937" s="3">
        <v>30</v>
      </c>
      <c r="Z21937" s="3">
        <f>(Table4[[#This Row],[Product Amount]]+Table4[[#This Row],[Delivery Charges]])/1</f>
        <v>150</v>
      </c>
      <c r="AA21937" s="3">
        <v>0</v>
      </c>
      <c r="AB21937" s="3">
        <f>(Table4[[#This Row],[Product Amount]]+Table4[[#This Row],[Delivery Charges]])-AA21937</f>
        <v>150</v>
      </c>
      <c r="AC21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62037037038799E-3</v>
      </c>
    </row>
    <row r="21938" spans="1:29" x14ac:dyDescent="0.3">
      <c r="A21938" s="3" t="s">
        <v>109066</v>
      </c>
      <c r="B21938" s="6">
        <f t="shared" si="1026"/>
        <v>44211</v>
      </c>
      <c r="C21938" s="3" t="str">
        <f t="shared" si="1027"/>
        <v>Friday</v>
      </c>
      <c r="D21938" s="3" t="str">
        <f>IF(OR(Table4[[#This Row],[Weekday]]="Saturday",C21938="Sunday"),"Weekend","Weekday")</f>
        <v>Weekday</v>
      </c>
      <c r="E21938" s="3">
        <v>20</v>
      </c>
      <c r="F21938" s="3" t="str">
        <f t="shared" si="1028"/>
        <v>Night</v>
      </c>
      <c r="G21938" s="3" t="str">
        <f>RIGHT(Table4[[#This Row],[Order Timestamp]],LEN(Table4[[#This Row],[Order Timestamp]])-FIND("T",Table4[[#This Row],[Order Timestamp]],1))</f>
        <v>20:31:37.811</v>
      </c>
      <c r="H21938" s="3" t="s">
        <v>109027</v>
      </c>
      <c r="I21938" s="3" t="str">
        <f>VLOOKUP(H21938,Excel_Capstone_SourceData[#All],2,FALSE)</f>
        <v>Google</v>
      </c>
      <c r="J21938" s="3" t="str">
        <f>VLOOKUP(Table4[[#This Row],[User ID]],Calculations!$C$1:$E$3751,3,FALSE)</f>
        <v>January</v>
      </c>
      <c r="K21938" s="3" t="s">
        <v>16</v>
      </c>
      <c r="L21938" s="3" t="s">
        <v>16</v>
      </c>
      <c r="M21938" s="3">
        <v>174013</v>
      </c>
      <c r="N21938" t="s">
        <v>109053</v>
      </c>
      <c r="O21938">
        <f>LEN(Table4[[#This Row],[Products]]) - LEN(SUBSTITUTE(Table4[[#This Row],[Products]], ",", "")) + 1</f>
        <v>3</v>
      </c>
      <c r="P21938" s="3" t="s">
        <v>109067</v>
      </c>
      <c r="Q21938" s="3" t="s">
        <v>109068</v>
      </c>
      <c r="R21938" s="3" t="s">
        <v>109069</v>
      </c>
      <c r="S21938" s="3" t="str">
        <f>RIGHT(Table4[[#This Row],[Completed/Cancelled Timestamp]],LEN(Table4[[#This Row],[Completed/Cancelled Timestamp]])-FIND("T",Table4[[#This Row],[Completed/Cancelled Timestamp]],1))</f>
        <v>20:41:52.422</v>
      </c>
      <c r="T21938" s="3" t="s">
        <v>22</v>
      </c>
      <c r="U21938" s="3">
        <f>IF(Table4[[#This Row],[Completion Flag]]="YES",1,0)</f>
        <v>1</v>
      </c>
      <c r="V21938" s="3">
        <v>1</v>
      </c>
      <c r="W21938" s="3">
        <v>5</v>
      </c>
      <c r="X21938" s="3">
        <v>120</v>
      </c>
      <c r="Y21938" s="3">
        <v>30</v>
      </c>
      <c r="Z21938" s="3">
        <f>(Table4[[#This Row],[Product Amount]]+Table4[[#This Row],[Delivery Charges]])/1</f>
        <v>150</v>
      </c>
      <c r="AA21938" s="3">
        <v>0</v>
      </c>
      <c r="AB21938" s="3">
        <f>(Table4[[#This Row],[Product Amount]]+Table4[[#This Row],[Delivery Charges]])-AA21938</f>
        <v>150</v>
      </c>
      <c r="AC21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135532407408109E-3</v>
      </c>
    </row>
    <row r="21939" spans="1:29" x14ac:dyDescent="0.3">
      <c r="A21939" s="3" t="s">
        <v>109070</v>
      </c>
      <c r="B21939" s="6">
        <f t="shared" si="1026"/>
        <v>44212</v>
      </c>
      <c r="C21939" s="3" t="str">
        <f t="shared" si="1027"/>
        <v>Saturday</v>
      </c>
      <c r="D21939" s="3" t="str">
        <f>IF(OR(Table4[[#This Row],[Weekday]]="Saturday",C21939="Sunday"),"Weekend","Weekday")</f>
        <v>Weekend</v>
      </c>
      <c r="E21939" s="3">
        <v>21</v>
      </c>
      <c r="F21939" s="3" t="str">
        <f t="shared" si="1028"/>
        <v>Night</v>
      </c>
      <c r="G21939" s="3" t="str">
        <f>RIGHT(Table4[[#This Row],[Order Timestamp]],LEN(Table4[[#This Row],[Order Timestamp]])-FIND("T",Table4[[#This Row],[Order Timestamp]],1))</f>
        <v>21:55:29.588</v>
      </c>
      <c r="H21939" s="3" t="s">
        <v>109027</v>
      </c>
      <c r="I21939" s="3" t="str">
        <f>VLOOKUP(H21939,Excel_Capstone_SourceData[#All],2,FALSE)</f>
        <v>Google</v>
      </c>
      <c r="J21939" s="3" t="str">
        <f>VLOOKUP(Table4[[#This Row],[User ID]],Calculations!$C$1:$E$3751,3,FALSE)</f>
        <v>January</v>
      </c>
      <c r="K21939" s="3" t="s">
        <v>16</v>
      </c>
      <c r="L21939" s="3" t="s">
        <v>16</v>
      </c>
      <c r="M21939" s="3">
        <v>174566</v>
      </c>
      <c r="N21939" t="s">
        <v>109071</v>
      </c>
      <c r="O21939">
        <f>LEN(Table4[[#This Row],[Products]]) - LEN(SUBSTITUTE(Table4[[#This Row],[Products]], ",", "")) + 1</f>
        <v>4</v>
      </c>
      <c r="P21939" s="3" t="s">
        <v>109072</v>
      </c>
      <c r="Q21939" s="3" t="s">
        <v>109073</v>
      </c>
      <c r="R21939" s="3" t="s">
        <v>109074</v>
      </c>
      <c r="S21939" s="3" t="str">
        <f>RIGHT(Table4[[#This Row],[Completed/Cancelled Timestamp]],LEN(Table4[[#This Row],[Completed/Cancelled Timestamp]])-FIND("T",Table4[[#This Row],[Completed/Cancelled Timestamp]],1))</f>
        <v>22:19:23.187</v>
      </c>
      <c r="T21939" s="3" t="s">
        <v>22</v>
      </c>
      <c r="U21939" s="3">
        <f>IF(Table4[[#This Row],[Completion Flag]]="YES",1,0)</f>
        <v>1</v>
      </c>
      <c r="V21939" s="3">
        <v>1</v>
      </c>
      <c r="W21939" s="3">
        <v>5</v>
      </c>
      <c r="X21939" s="3">
        <v>165</v>
      </c>
      <c r="Y21939" s="3">
        <v>30</v>
      </c>
      <c r="Z21939" s="3">
        <f>(Table4[[#This Row],[Product Amount]]+Table4[[#This Row],[Delivery Charges]])/1</f>
        <v>195</v>
      </c>
      <c r="AA21939" s="3">
        <v>0</v>
      </c>
      <c r="AB21939" s="3">
        <f>(Table4[[#This Row],[Product Amount]]+Table4[[#This Row],[Delivery Charges]])-AA21939</f>
        <v>195</v>
      </c>
      <c r="AC21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92581018518571E-2</v>
      </c>
    </row>
    <row r="21940" spans="1:29" x14ac:dyDescent="0.3">
      <c r="A21940" s="3" t="s">
        <v>109075</v>
      </c>
      <c r="B21940" s="6">
        <f t="shared" si="1026"/>
        <v>44217</v>
      </c>
      <c r="C21940" s="3" t="str">
        <f t="shared" si="1027"/>
        <v>Thursday</v>
      </c>
      <c r="D21940" s="3" t="str">
        <f>IF(OR(Table4[[#This Row],[Weekday]]="Saturday",C21940="Sunday"),"Weekend","Weekday")</f>
        <v>Weekday</v>
      </c>
      <c r="E21940" s="3">
        <v>22</v>
      </c>
      <c r="F21940" s="3" t="str">
        <f t="shared" si="1028"/>
        <v>Night</v>
      </c>
      <c r="G21940" s="3" t="str">
        <f>RIGHT(Table4[[#This Row],[Order Timestamp]],LEN(Table4[[#This Row],[Order Timestamp]])-FIND("T",Table4[[#This Row],[Order Timestamp]],1))</f>
        <v>22:13:54.607</v>
      </c>
      <c r="H21940" s="3" t="s">
        <v>109027</v>
      </c>
      <c r="I21940" s="3" t="str">
        <f>VLOOKUP(H21940,Excel_Capstone_SourceData[#All],2,FALSE)</f>
        <v>Google</v>
      </c>
      <c r="J21940" s="3" t="str">
        <f>VLOOKUP(Table4[[#This Row],[User ID]],Calculations!$C$1:$E$3751,3,FALSE)</f>
        <v>January</v>
      </c>
      <c r="K21940" s="3" t="s">
        <v>16</v>
      </c>
      <c r="L21940" s="3" t="s">
        <v>16</v>
      </c>
      <c r="M21940" s="3">
        <v>176533</v>
      </c>
      <c r="N21940" t="s">
        <v>109076</v>
      </c>
      <c r="O21940">
        <f>LEN(Table4[[#This Row],[Products]]) - LEN(SUBSTITUTE(Table4[[#This Row],[Products]], ",", "")) + 1</f>
        <v>4</v>
      </c>
      <c r="P21940" s="3" t="s">
        <v>109077</v>
      </c>
      <c r="Q21940" s="3" t="s">
        <v>109078</v>
      </c>
      <c r="R21940" s="3" t="s">
        <v>109079</v>
      </c>
      <c r="S21940" s="3" t="str">
        <f>RIGHT(Table4[[#This Row],[Completed/Cancelled Timestamp]],LEN(Table4[[#This Row],[Completed/Cancelled Timestamp]])-FIND("T",Table4[[#This Row],[Completed/Cancelled Timestamp]],1))</f>
        <v>22:30:49.487</v>
      </c>
      <c r="T21940" s="3" t="s">
        <v>22</v>
      </c>
      <c r="U21940" s="3">
        <f>IF(Table4[[#This Row],[Completion Flag]]="YES",1,0)</f>
        <v>1</v>
      </c>
      <c r="V21940" s="3">
        <v>1</v>
      </c>
      <c r="W21940" s="3">
        <v>5</v>
      </c>
      <c r="X21940" s="3">
        <v>145</v>
      </c>
      <c r="Y21940" s="3">
        <v>30</v>
      </c>
      <c r="Z21940" s="3">
        <f>(Table4[[#This Row],[Product Amount]]+Table4[[#This Row],[Delivery Charges]])/1</f>
        <v>175</v>
      </c>
      <c r="AA21940" s="3">
        <v>0</v>
      </c>
      <c r="AB21940" s="3">
        <f>(Table4[[#This Row],[Product Amount]]+Table4[[#This Row],[Delivery Charges]])-AA21940</f>
        <v>175</v>
      </c>
      <c r="AC21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6296296296199E-2</v>
      </c>
    </row>
    <row r="21941" spans="1:29" x14ac:dyDescent="0.3">
      <c r="A21941" s="3" t="s">
        <v>109080</v>
      </c>
      <c r="B21941" s="6">
        <f t="shared" si="1026"/>
        <v>44220</v>
      </c>
      <c r="C21941" s="3" t="str">
        <f t="shared" si="1027"/>
        <v>Sunday</v>
      </c>
      <c r="D21941" s="3" t="str">
        <f>IF(OR(Table4[[#This Row],[Weekday]]="Saturday",C21941="Sunday"),"Weekend","Weekday")</f>
        <v>Weekend</v>
      </c>
      <c r="E21941" s="3">
        <v>18</v>
      </c>
      <c r="F21941" s="3" t="str">
        <f t="shared" si="1028"/>
        <v>Evening</v>
      </c>
      <c r="G21941" s="3" t="str">
        <f>RIGHT(Table4[[#This Row],[Order Timestamp]],LEN(Table4[[#This Row],[Order Timestamp]])-FIND("T",Table4[[#This Row],[Order Timestamp]],1))</f>
        <v>18:38:08.817</v>
      </c>
      <c r="H21941" s="3" t="s">
        <v>109027</v>
      </c>
      <c r="I21941" s="3" t="str">
        <f>VLOOKUP(H21941,Excel_Capstone_SourceData[#All],2,FALSE)</f>
        <v>Google</v>
      </c>
      <c r="J21941" s="3" t="str">
        <f>VLOOKUP(Table4[[#This Row],[User ID]],Calculations!$C$1:$E$3751,3,FALSE)</f>
        <v>January</v>
      </c>
      <c r="K21941" s="3" t="s">
        <v>16</v>
      </c>
      <c r="L21941" s="3" t="s">
        <v>16</v>
      </c>
      <c r="M21941" s="3">
        <v>177930</v>
      </c>
      <c r="N21941" t="s">
        <v>109081</v>
      </c>
      <c r="O21941">
        <f>LEN(Table4[[#This Row],[Products]]) - LEN(SUBSTITUTE(Table4[[#This Row],[Products]], ",", "")) + 1</f>
        <v>4</v>
      </c>
      <c r="P21941" s="3" t="s">
        <v>109082</v>
      </c>
      <c r="Q21941" s="3" t="s">
        <v>109083</v>
      </c>
      <c r="R21941" s="3" t="s">
        <v>109084</v>
      </c>
      <c r="S21941" s="3" t="str">
        <f>RIGHT(Table4[[#This Row],[Completed/Cancelled Timestamp]],LEN(Table4[[#This Row],[Completed/Cancelled Timestamp]])-FIND("T",Table4[[#This Row],[Completed/Cancelled Timestamp]],1))</f>
        <v>18:48:27.943</v>
      </c>
      <c r="T21941" s="3" t="s">
        <v>22</v>
      </c>
      <c r="U21941" s="3">
        <f>IF(Table4[[#This Row],[Completion Flag]]="YES",1,0)</f>
        <v>1</v>
      </c>
      <c r="V21941" s="3">
        <v>1</v>
      </c>
      <c r="W21941" s="3">
        <v>5</v>
      </c>
      <c r="X21941" s="3">
        <v>205</v>
      </c>
      <c r="Y21941" s="3">
        <v>30</v>
      </c>
      <c r="Z21941" s="3">
        <f>(Table4[[#This Row],[Product Amount]]+Table4[[#This Row],[Delivery Charges]])/1</f>
        <v>235</v>
      </c>
      <c r="AA21941" s="3">
        <v>0</v>
      </c>
      <c r="AB21941" s="3">
        <f>(Table4[[#This Row],[Product Amount]]+Table4[[#This Row],[Delivery Charges]])-AA21941</f>
        <v>235</v>
      </c>
      <c r="AC21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658101851852507E-3</v>
      </c>
    </row>
    <row r="21942" spans="1:29" x14ac:dyDescent="0.3">
      <c r="A21942" s="3" t="s">
        <v>109085</v>
      </c>
      <c r="B21942" s="6">
        <f t="shared" si="1026"/>
        <v>44221</v>
      </c>
      <c r="C21942" s="3" t="str">
        <f t="shared" si="1027"/>
        <v>Monday</v>
      </c>
      <c r="D21942" s="3" t="str">
        <f>IF(OR(Table4[[#This Row],[Weekday]]="Saturday",C21942="Sunday"),"Weekend","Weekday")</f>
        <v>Weekday</v>
      </c>
      <c r="E21942" s="3">
        <v>22</v>
      </c>
      <c r="F21942" s="3" t="str">
        <f t="shared" si="1028"/>
        <v>Night</v>
      </c>
      <c r="G21942" s="3" t="str">
        <f>RIGHT(Table4[[#This Row],[Order Timestamp]],LEN(Table4[[#This Row],[Order Timestamp]])-FIND("T",Table4[[#This Row],[Order Timestamp]],1))</f>
        <v>22:34:24.173</v>
      </c>
      <c r="H21942" s="3" t="s">
        <v>109027</v>
      </c>
      <c r="I21942" s="3" t="str">
        <f>VLOOKUP(H21942,Excel_Capstone_SourceData[#All],2,FALSE)</f>
        <v>Google</v>
      </c>
      <c r="J21942" s="3" t="str">
        <f>VLOOKUP(Table4[[#This Row],[User ID]],Calculations!$C$1:$E$3751,3,FALSE)</f>
        <v>January</v>
      </c>
      <c r="K21942" s="3" t="s">
        <v>16</v>
      </c>
      <c r="L21942" s="3" t="s">
        <v>16</v>
      </c>
      <c r="M21942" s="3">
        <v>178577</v>
      </c>
      <c r="N21942" t="s">
        <v>109086</v>
      </c>
      <c r="O21942">
        <f>LEN(Table4[[#This Row],[Products]]) - LEN(SUBSTITUTE(Table4[[#This Row],[Products]], ",", "")) + 1</f>
        <v>7</v>
      </c>
      <c r="P21942" s="3" t="s">
        <v>109087</v>
      </c>
      <c r="Q21942" s="3" t="s">
        <v>109088</v>
      </c>
      <c r="R21942" s="3" t="s">
        <v>109089</v>
      </c>
      <c r="S21942" s="3" t="str">
        <f>RIGHT(Table4[[#This Row],[Completed/Cancelled Timestamp]],LEN(Table4[[#This Row],[Completed/Cancelled Timestamp]])-FIND("T",Table4[[#This Row],[Completed/Cancelled Timestamp]],1))</f>
        <v>23:06:12.241</v>
      </c>
      <c r="T21942" s="3" t="s">
        <v>22</v>
      </c>
      <c r="U21942" s="3">
        <f>IF(Table4[[#This Row],[Completion Flag]]="YES",1,0)</f>
        <v>1</v>
      </c>
      <c r="V21942" s="3">
        <v>1</v>
      </c>
      <c r="W21942" s="3">
        <v>5</v>
      </c>
      <c r="X21942" s="3">
        <v>419</v>
      </c>
      <c r="Y21942" s="3">
        <v>30</v>
      </c>
      <c r="Z21942" s="3">
        <f>(Table4[[#This Row],[Product Amount]]+Table4[[#This Row],[Delivery Charges]])/1</f>
        <v>449</v>
      </c>
      <c r="AA21942" s="3">
        <v>0</v>
      </c>
      <c r="AB21942" s="3">
        <f>(Table4[[#This Row],[Product Amount]]+Table4[[#This Row],[Delivery Charges]])-AA21942</f>
        <v>449</v>
      </c>
      <c r="AC21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8412037037033E-2</v>
      </c>
    </row>
    <row r="21943" spans="1:29" x14ac:dyDescent="0.3">
      <c r="A21943" s="3" t="s">
        <v>109090</v>
      </c>
      <c r="B21943" s="6">
        <f t="shared" si="1026"/>
        <v>44224</v>
      </c>
      <c r="C21943" s="3" t="str">
        <f t="shared" si="1027"/>
        <v>Thursday</v>
      </c>
      <c r="D21943" s="3" t="str">
        <f>IF(OR(Table4[[#This Row],[Weekday]]="Saturday",C21943="Sunday"),"Weekend","Weekday")</f>
        <v>Weekday</v>
      </c>
      <c r="E21943" s="3">
        <v>23</v>
      </c>
      <c r="F21943" s="3" t="str">
        <f t="shared" si="1028"/>
        <v>Late Night</v>
      </c>
      <c r="G21943" s="3" t="str">
        <f>RIGHT(Table4[[#This Row],[Order Timestamp]],LEN(Table4[[#This Row],[Order Timestamp]])-FIND("T",Table4[[#This Row],[Order Timestamp]],1))</f>
        <v>23:24:59.402</v>
      </c>
      <c r="H21943" s="3" t="s">
        <v>109027</v>
      </c>
      <c r="I21943" s="3" t="str">
        <f>VLOOKUP(H21943,Excel_Capstone_SourceData[#All],2,FALSE)</f>
        <v>Google</v>
      </c>
      <c r="J21943" s="3" t="str">
        <f>VLOOKUP(Table4[[#This Row],[User ID]],Calculations!$C$1:$E$3751,3,FALSE)</f>
        <v>January</v>
      </c>
      <c r="K21943" s="3" t="s">
        <v>16</v>
      </c>
      <c r="L21943" s="3" t="s">
        <v>16</v>
      </c>
      <c r="M21943" s="3">
        <v>180173</v>
      </c>
      <c r="N21943" t="s">
        <v>109091</v>
      </c>
      <c r="O21943">
        <f>LEN(Table4[[#This Row],[Products]]) - LEN(SUBSTITUTE(Table4[[#This Row],[Products]], ",", "")) + 1</f>
        <v>2</v>
      </c>
      <c r="P21943" s="3" t="s">
        <v>109092</v>
      </c>
      <c r="Q21943" s="3" t="s">
        <v>109093</v>
      </c>
      <c r="R21943" s="3" t="s">
        <v>109094</v>
      </c>
      <c r="S21943" s="3" t="str">
        <f>RIGHT(Table4[[#This Row],[Completed/Cancelled Timestamp]],LEN(Table4[[#This Row],[Completed/Cancelled Timestamp]])-FIND("T",Table4[[#This Row],[Completed/Cancelled Timestamp]],1))</f>
        <v>23:39:40.717</v>
      </c>
      <c r="T21943" s="3" t="s">
        <v>22</v>
      </c>
      <c r="U21943" s="3">
        <f>IF(Table4[[#This Row],[Completion Flag]]="YES",1,0)</f>
        <v>1</v>
      </c>
      <c r="V21943" s="3">
        <v>1</v>
      </c>
      <c r="W21943" s="3">
        <v>5</v>
      </c>
      <c r="X21943" s="3">
        <v>140</v>
      </c>
      <c r="Y21943" s="3">
        <v>39</v>
      </c>
      <c r="Z21943" s="3">
        <f>(Table4[[#This Row],[Product Amount]]+Table4[[#This Row],[Delivery Charges]])/1</f>
        <v>179</v>
      </c>
      <c r="AA21943" s="3">
        <v>0</v>
      </c>
      <c r="AB21943" s="3">
        <f>(Table4[[#This Row],[Product Amount]]+Table4[[#This Row],[Delivery Charges]])-AA21943</f>
        <v>179</v>
      </c>
      <c r="AC21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0405092592568E-2</v>
      </c>
    </row>
    <row r="21944" spans="1:29" x14ac:dyDescent="0.3">
      <c r="A21944" s="3" t="s">
        <v>109095</v>
      </c>
      <c r="B21944" s="6">
        <f t="shared" si="1026"/>
        <v>44225</v>
      </c>
      <c r="C21944" s="3" t="str">
        <f t="shared" si="1027"/>
        <v>Friday</v>
      </c>
      <c r="D21944" s="3" t="str">
        <f>IF(OR(Table4[[#This Row],[Weekday]]="Saturday",C21944="Sunday"),"Weekend","Weekday")</f>
        <v>Weekday</v>
      </c>
      <c r="E21944" s="3">
        <v>22</v>
      </c>
      <c r="F21944" s="3" t="str">
        <f t="shared" si="1028"/>
        <v>Night</v>
      </c>
      <c r="G21944" s="3" t="str">
        <f>RIGHT(Table4[[#This Row],[Order Timestamp]],LEN(Table4[[#This Row],[Order Timestamp]])-FIND("T",Table4[[#This Row],[Order Timestamp]],1))</f>
        <v>22:01:14.709</v>
      </c>
      <c r="H21944" s="3" t="s">
        <v>109027</v>
      </c>
      <c r="I21944" s="3" t="str">
        <f>VLOOKUP(H21944,Excel_Capstone_SourceData[#All],2,FALSE)</f>
        <v>Google</v>
      </c>
      <c r="J21944" s="3" t="str">
        <f>VLOOKUP(Table4[[#This Row],[User ID]],Calculations!$C$1:$E$3751,3,FALSE)</f>
        <v>January</v>
      </c>
      <c r="K21944" s="3" t="s">
        <v>16</v>
      </c>
      <c r="L21944" s="3" t="s">
        <v>16</v>
      </c>
      <c r="M21944" s="3">
        <v>180594</v>
      </c>
      <c r="N21944" t="s">
        <v>109096</v>
      </c>
      <c r="O21944">
        <f>LEN(Table4[[#This Row],[Products]]) - LEN(SUBSTITUTE(Table4[[#This Row],[Products]], ",", "")) + 1</f>
        <v>5</v>
      </c>
      <c r="P21944" s="3" t="s">
        <v>109097</v>
      </c>
      <c r="Q21944" s="3" t="s">
        <v>109098</v>
      </c>
      <c r="R21944" s="3" t="s">
        <v>109099</v>
      </c>
      <c r="S21944" s="3" t="str">
        <f>RIGHT(Table4[[#This Row],[Completed/Cancelled Timestamp]],LEN(Table4[[#This Row],[Completed/Cancelled Timestamp]])-FIND("T",Table4[[#This Row],[Completed/Cancelled Timestamp]],1))</f>
        <v>22:15:35.793</v>
      </c>
      <c r="T21944" s="3" t="s">
        <v>22</v>
      </c>
      <c r="U21944" s="3">
        <f>IF(Table4[[#This Row],[Completion Flag]]="YES",1,0)</f>
        <v>1</v>
      </c>
      <c r="V21944" s="3">
        <v>1</v>
      </c>
      <c r="W21944" s="3">
        <v>5</v>
      </c>
      <c r="X21944" s="3">
        <v>300</v>
      </c>
      <c r="Y21944" s="3">
        <v>30</v>
      </c>
      <c r="Z21944" s="3">
        <f>(Table4[[#This Row],[Product Amount]]+Table4[[#This Row],[Delivery Charges]])/1</f>
        <v>330</v>
      </c>
      <c r="AA21944" s="3">
        <v>0</v>
      </c>
      <c r="AB21944" s="3">
        <f>(Table4[[#This Row],[Product Amount]]+Table4[[#This Row],[Delivery Charges]])-AA21944</f>
        <v>330</v>
      </c>
      <c r="AC21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62500000000653E-3</v>
      </c>
    </row>
    <row r="21945" spans="1:29" x14ac:dyDescent="0.3">
      <c r="A21945" s="3" t="s">
        <v>109100</v>
      </c>
      <c r="B21945" s="6">
        <f t="shared" si="1026"/>
        <v>44227</v>
      </c>
      <c r="C21945" s="3" t="str">
        <f t="shared" si="1027"/>
        <v>Sunday</v>
      </c>
      <c r="D21945" s="3" t="str">
        <f>IF(OR(Table4[[#This Row],[Weekday]]="Saturday",C21945="Sunday"),"Weekend","Weekday")</f>
        <v>Weekend</v>
      </c>
      <c r="E21945" s="3">
        <v>18</v>
      </c>
      <c r="F21945" s="3" t="str">
        <f t="shared" si="1028"/>
        <v>Evening</v>
      </c>
      <c r="G21945" s="3" t="str">
        <f>RIGHT(Table4[[#This Row],[Order Timestamp]],LEN(Table4[[#This Row],[Order Timestamp]])-FIND("T",Table4[[#This Row],[Order Timestamp]],1))</f>
        <v>18:38:20.814</v>
      </c>
      <c r="H21945" s="3" t="s">
        <v>109027</v>
      </c>
      <c r="I21945" s="3" t="str">
        <f>VLOOKUP(H21945,Excel_Capstone_SourceData[#All],2,FALSE)</f>
        <v>Google</v>
      </c>
      <c r="J21945" s="3" t="str">
        <f>VLOOKUP(Table4[[#This Row],[User ID]],Calculations!$C$1:$E$3751,3,FALSE)</f>
        <v>January</v>
      </c>
      <c r="K21945" s="3" t="s">
        <v>16</v>
      </c>
      <c r="L21945" s="3" t="s">
        <v>16</v>
      </c>
      <c r="M21945" s="3">
        <v>181493</v>
      </c>
      <c r="N21945" t="s">
        <v>109101</v>
      </c>
      <c r="O21945">
        <f>LEN(Table4[[#This Row],[Products]]) - LEN(SUBSTITUTE(Table4[[#This Row],[Products]], ",", "")) + 1</f>
        <v>4</v>
      </c>
      <c r="P21945" s="3" t="s">
        <v>109102</v>
      </c>
      <c r="Q21945" s="3" t="s">
        <v>109103</v>
      </c>
      <c r="R21945" s="3" t="s">
        <v>109104</v>
      </c>
      <c r="S21945" s="3" t="str">
        <f>RIGHT(Table4[[#This Row],[Completed/Cancelled Timestamp]],LEN(Table4[[#This Row],[Completed/Cancelled Timestamp]])-FIND("T",Table4[[#This Row],[Completed/Cancelled Timestamp]],1))</f>
        <v>18:52:35.833</v>
      </c>
      <c r="T21945" s="3" t="s">
        <v>22</v>
      </c>
      <c r="U21945" s="3">
        <f>IF(Table4[[#This Row],[Completion Flag]]="YES",1,0)</f>
        <v>1</v>
      </c>
      <c r="V21945" s="3">
        <v>1</v>
      </c>
      <c r="W21945" s="3">
        <v>5</v>
      </c>
      <c r="X21945" s="3">
        <v>214</v>
      </c>
      <c r="Y21945" s="3">
        <v>30</v>
      </c>
      <c r="Z21945" s="3">
        <f>(Table4[[#This Row],[Product Amount]]+Table4[[#This Row],[Delivery Charges]])/1</f>
        <v>244</v>
      </c>
      <c r="AA21945" s="3">
        <v>0</v>
      </c>
      <c r="AB21945" s="3">
        <f>(Table4[[#This Row],[Product Amount]]+Table4[[#This Row],[Delivery Charges]])-AA21945</f>
        <v>244</v>
      </c>
      <c r="AC21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960532407407209E-3</v>
      </c>
    </row>
    <row r="21946" spans="1:29" x14ac:dyDescent="0.3">
      <c r="A21946" s="3" t="s">
        <v>109105</v>
      </c>
      <c r="B21946" s="6">
        <f t="shared" si="1026"/>
        <v>44228</v>
      </c>
      <c r="C21946" s="3" t="str">
        <f t="shared" si="1027"/>
        <v>Monday</v>
      </c>
      <c r="D21946" s="3" t="str">
        <f>IF(OR(Table4[[#This Row],[Weekday]]="Saturday",C21946="Sunday"),"Weekend","Weekday")</f>
        <v>Weekday</v>
      </c>
      <c r="E21946" s="3">
        <v>18</v>
      </c>
      <c r="F21946" s="3" t="str">
        <f t="shared" si="1028"/>
        <v>Evening</v>
      </c>
      <c r="G21946" s="3" t="str">
        <f>RIGHT(Table4[[#This Row],[Order Timestamp]],LEN(Table4[[#This Row],[Order Timestamp]])-FIND("T",Table4[[#This Row],[Order Timestamp]],1))</f>
        <v>18:50:55.506</v>
      </c>
      <c r="H21946" s="3" t="s">
        <v>109027</v>
      </c>
      <c r="I21946" s="3" t="str">
        <f>VLOOKUP(H21946,Excel_Capstone_SourceData[#All],2,FALSE)</f>
        <v>Google</v>
      </c>
      <c r="J21946" s="3" t="str">
        <f>VLOOKUP(Table4[[#This Row],[User ID]],Calculations!$C$1:$E$3751,3,FALSE)</f>
        <v>January</v>
      </c>
      <c r="K21946" s="3" t="s">
        <v>16</v>
      </c>
      <c r="L21946" s="3" t="s">
        <v>16</v>
      </c>
      <c r="M21946" s="3">
        <v>181962</v>
      </c>
      <c r="N21946" t="s">
        <v>109101</v>
      </c>
      <c r="O21946">
        <f>LEN(Table4[[#This Row],[Products]]) - LEN(SUBSTITUTE(Table4[[#This Row],[Products]], ",", "")) + 1</f>
        <v>4</v>
      </c>
      <c r="P21946" s="3" t="s">
        <v>109106</v>
      </c>
      <c r="Q21946" s="3" t="s">
        <v>109107</v>
      </c>
      <c r="R21946" s="3" t="s">
        <v>109108</v>
      </c>
      <c r="S21946" s="3" t="str">
        <f>RIGHT(Table4[[#This Row],[Completed/Cancelled Timestamp]],LEN(Table4[[#This Row],[Completed/Cancelled Timestamp]])-FIND("T",Table4[[#This Row],[Completed/Cancelled Timestamp]],1))</f>
        <v>19:11:13.609</v>
      </c>
      <c r="T21946" s="3" t="s">
        <v>22</v>
      </c>
      <c r="U21946" s="3">
        <f>IF(Table4[[#This Row],[Completion Flag]]="YES",1,0)</f>
        <v>1</v>
      </c>
      <c r="V21946" s="3">
        <v>1</v>
      </c>
      <c r="W21946" s="3">
        <v>5</v>
      </c>
      <c r="X21946" s="3">
        <v>214</v>
      </c>
      <c r="Y21946" s="3">
        <v>30</v>
      </c>
      <c r="Z21946" s="3">
        <f>(Table4[[#This Row],[Product Amount]]+Table4[[#This Row],[Delivery Charges]])/1</f>
        <v>244</v>
      </c>
      <c r="AA21946" s="3">
        <v>0</v>
      </c>
      <c r="AB21946" s="3">
        <f>(Table4[[#This Row],[Product Amount]]+Table4[[#This Row],[Delivery Charges]])-AA21946</f>
        <v>244</v>
      </c>
      <c r="AC21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8414351851885E-2</v>
      </c>
    </row>
    <row r="21947" spans="1:29" x14ac:dyDescent="0.3">
      <c r="A21947" s="3" t="s">
        <v>109109</v>
      </c>
      <c r="B21947" s="6">
        <f t="shared" si="1026"/>
        <v>44229</v>
      </c>
      <c r="C21947" s="3" t="str">
        <f t="shared" si="1027"/>
        <v>Tuesday</v>
      </c>
      <c r="D21947" s="3" t="str">
        <f>IF(OR(Table4[[#This Row],[Weekday]]="Saturday",C21947="Sunday"),"Weekend","Weekday")</f>
        <v>Weekday</v>
      </c>
      <c r="E21947" s="3">
        <v>20</v>
      </c>
      <c r="F21947" s="3" t="str">
        <f t="shared" si="1028"/>
        <v>Night</v>
      </c>
      <c r="G21947" s="3" t="str">
        <f>RIGHT(Table4[[#This Row],[Order Timestamp]],LEN(Table4[[#This Row],[Order Timestamp]])-FIND("T",Table4[[#This Row],[Order Timestamp]],1))</f>
        <v>20:05:58.563</v>
      </c>
      <c r="H21947" s="3" t="s">
        <v>109027</v>
      </c>
      <c r="I21947" s="3" t="str">
        <f>VLOOKUP(H21947,Excel_Capstone_SourceData[#All],2,FALSE)</f>
        <v>Google</v>
      </c>
      <c r="J21947" s="3" t="str">
        <f>VLOOKUP(Table4[[#This Row],[User ID]],Calculations!$C$1:$E$3751,3,FALSE)</f>
        <v>January</v>
      </c>
      <c r="K21947" s="3" t="s">
        <v>16</v>
      </c>
      <c r="L21947" s="3" t="s">
        <v>16</v>
      </c>
      <c r="M21947" s="3">
        <v>182482</v>
      </c>
      <c r="N21947" t="s">
        <v>109110</v>
      </c>
      <c r="O21947">
        <f>LEN(Table4[[#This Row],[Products]]) - LEN(SUBSTITUTE(Table4[[#This Row],[Products]], ",", "")) + 1</f>
        <v>6</v>
      </c>
      <c r="P21947" s="3" t="s">
        <v>109111</v>
      </c>
      <c r="Q21947" s="3" t="s">
        <v>109112</v>
      </c>
      <c r="R21947" s="3" t="s">
        <v>109113</v>
      </c>
      <c r="S21947" s="3" t="str">
        <f>RIGHT(Table4[[#This Row],[Completed/Cancelled Timestamp]],LEN(Table4[[#This Row],[Completed/Cancelled Timestamp]])-FIND("T",Table4[[#This Row],[Completed/Cancelled Timestamp]],1))</f>
        <v>20:20:44.942</v>
      </c>
      <c r="T21947" s="3" t="s">
        <v>22</v>
      </c>
      <c r="U21947" s="3">
        <f>IF(Table4[[#This Row],[Completion Flag]]="YES",1,0)</f>
        <v>1</v>
      </c>
      <c r="V21947" s="3">
        <v>1</v>
      </c>
      <c r="W21947" s="3">
        <v>5</v>
      </c>
      <c r="X21947" s="3">
        <v>244</v>
      </c>
      <c r="Y21947" s="3">
        <v>30</v>
      </c>
      <c r="Z21947" s="3">
        <f>(Table4[[#This Row],[Product Amount]]+Table4[[#This Row],[Delivery Charges]])/1</f>
        <v>274</v>
      </c>
      <c r="AA21947" s="3">
        <v>0</v>
      </c>
      <c r="AB21947" s="3">
        <f>(Table4[[#This Row],[Product Amount]]+Table4[[#This Row],[Delivery Charges]])-AA21947</f>
        <v>274</v>
      </c>
      <c r="AC21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5901620370373E-2</v>
      </c>
    </row>
    <row r="21948" spans="1:29" x14ac:dyDescent="0.3">
      <c r="A21948" s="3" t="s">
        <v>109114</v>
      </c>
      <c r="B21948" s="6">
        <f t="shared" si="1026"/>
        <v>44230</v>
      </c>
      <c r="C21948" s="3" t="str">
        <f t="shared" si="1027"/>
        <v>Wednesday</v>
      </c>
      <c r="D21948" s="3" t="str">
        <f>IF(OR(Table4[[#This Row],[Weekday]]="Saturday",C21948="Sunday"),"Weekend","Weekday")</f>
        <v>Weekday</v>
      </c>
      <c r="E21948" s="3">
        <v>21</v>
      </c>
      <c r="F21948" s="3" t="str">
        <f t="shared" si="1028"/>
        <v>Night</v>
      </c>
      <c r="G21948" s="3" t="str">
        <f>RIGHT(Table4[[#This Row],[Order Timestamp]],LEN(Table4[[#This Row],[Order Timestamp]])-FIND("T",Table4[[#This Row],[Order Timestamp]],1))</f>
        <v>21:26:20.561</v>
      </c>
      <c r="H21948" s="3" t="s">
        <v>109027</v>
      </c>
      <c r="I21948" s="3" t="str">
        <f>VLOOKUP(H21948,Excel_Capstone_SourceData[#All],2,FALSE)</f>
        <v>Google</v>
      </c>
      <c r="J21948" s="3" t="str">
        <f>VLOOKUP(Table4[[#This Row],[User ID]],Calculations!$C$1:$E$3751,3,FALSE)</f>
        <v>January</v>
      </c>
      <c r="K21948" s="3" t="s">
        <v>16</v>
      </c>
      <c r="L21948" s="3" t="s">
        <v>16</v>
      </c>
      <c r="M21948" s="3">
        <v>183004</v>
      </c>
      <c r="N21948" t="s">
        <v>109115</v>
      </c>
      <c r="O21948">
        <f>LEN(Table4[[#This Row],[Products]]) - LEN(SUBSTITUTE(Table4[[#This Row],[Products]], ",", "")) + 1</f>
        <v>5</v>
      </c>
      <c r="P21948" s="3" t="s">
        <v>109116</v>
      </c>
      <c r="Q21948" s="3" t="s">
        <v>109117</v>
      </c>
      <c r="R21948" s="3" t="s">
        <v>109118</v>
      </c>
      <c r="S21948" s="3" t="str">
        <f>RIGHT(Table4[[#This Row],[Completed/Cancelled Timestamp]],LEN(Table4[[#This Row],[Completed/Cancelled Timestamp]])-FIND("T",Table4[[#This Row],[Completed/Cancelled Timestamp]],1))</f>
        <v>21:45:10.676</v>
      </c>
      <c r="T21948" s="3" t="s">
        <v>22</v>
      </c>
      <c r="U21948" s="3">
        <f>IF(Table4[[#This Row],[Completion Flag]]="YES",1,0)</f>
        <v>1</v>
      </c>
      <c r="V21948" s="3">
        <v>1</v>
      </c>
      <c r="W21948" s="3">
        <v>5</v>
      </c>
      <c r="X21948" s="3">
        <v>234</v>
      </c>
      <c r="Y21948" s="3">
        <v>30</v>
      </c>
      <c r="Z21948" s="3">
        <f>(Table4[[#This Row],[Product Amount]]+Table4[[#This Row],[Delivery Charges]])/1</f>
        <v>264</v>
      </c>
      <c r="AA21948" s="3">
        <v>0</v>
      </c>
      <c r="AB21948" s="3">
        <f>(Table4[[#This Row],[Product Amount]]+Table4[[#This Row],[Delivery Charges]])-AA21948</f>
        <v>264</v>
      </c>
      <c r="AC21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00347222223E-2</v>
      </c>
    </row>
    <row r="21949" spans="1:29" x14ac:dyDescent="0.3">
      <c r="A21949" s="3" t="s">
        <v>109119</v>
      </c>
      <c r="B21949" s="6">
        <f t="shared" si="1026"/>
        <v>44231</v>
      </c>
      <c r="C21949" s="3" t="str">
        <f t="shared" si="1027"/>
        <v>Thursday</v>
      </c>
      <c r="D21949" s="3" t="str">
        <f>IF(OR(Table4[[#This Row],[Weekday]]="Saturday",C21949="Sunday"),"Weekend","Weekday")</f>
        <v>Weekday</v>
      </c>
      <c r="E21949" s="3">
        <v>23</v>
      </c>
      <c r="F21949" s="3" t="str">
        <f t="shared" si="1028"/>
        <v>Late Night</v>
      </c>
      <c r="G21949" s="3" t="str">
        <f>RIGHT(Table4[[#This Row],[Order Timestamp]],LEN(Table4[[#This Row],[Order Timestamp]])-FIND("T",Table4[[#This Row],[Order Timestamp]],1))</f>
        <v>23:29:02.141</v>
      </c>
      <c r="H21949" s="3" t="s">
        <v>109027</v>
      </c>
      <c r="I21949" s="3" t="str">
        <f>VLOOKUP(H21949,Excel_Capstone_SourceData[#All],2,FALSE)</f>
        <v>Google</v>
      </c>
      <c r="J21949" s="3" t="str">
        <f>VLOOKUP(Table4[[#This Row],[User ID]],Calculations!$C$1:$E$3751,3,FALSE)</f>
        <v>January</v>
      </c>
      <c r="K21949" s="3" t="s">
        <v>16</v>
      </c>
      <c r="L21949" s="3" t="s">
        <v>16</v>
      </c>
      <c r="M21949" s="3">
        <v>183626</v>
      </c>
      <c r="N21949" t="s">
        <v>109120</v>
      </c>
      <c r="O21949">
        <f>LEN(Table4[[#This Row],[Products]]) - LEN(SUBSTITUTE(Table4[[#This Row],[Products]], ",", "")) + 1</f>
        <v>4</v>
      </c>
      <c r="P21949" s="3" t="s">
        <v>109121</v>
      </c>
      <c r="Q21949" s="3" t="s">
        <v>109122</v>
      </c>
      <c r="R21949" s="3" t="s">
        <v>109123</v>
      </c>
      <c r="S21949" s="3" t="str">
        <f>RIGHT(Table4[[#This Row],[Completed/Cancelled Timestamp]],LEN(Table4[[#This Row],[Completed/Cancelled Timestamp]])-FIND("T",Table4[[#This Row],[Completed/Cancelled Timestamp]],1))</f>
        <v>23:42:02.247</v>
      </c>
      <c r="T21949" s="3" t="s">
        <v>22</v>
      </c>
      <c r="U21949" s="3">
        <f>IF(Table4[[#This Row],[Completion Flag]]="YES",1,0)</f>
        <v>1</v>
      </c>
      <c r="V21949" s="3">
        <v>1</v>
      </c>
      <c r="W21949" s="3">
        <v>5</v>
      </c>
      <c r="X21949" s="3">
        <v>194</v>
      </c>
      <c r="Y21949" s="3">
        <v>39</v>
      </c>
      <c r="Z21949" s="3">
        <f>(Table4[[#This Row],[Product Amount]]+Table4[[#This Row],[Delivery Charges]])/1</f>
        <v>233</v>
      </c>
      <c r="AA21949" s="3">
        <v>0</v>
      </c>
      <c r="AB21949" s="3">
        <f>(Table4[[#This Row],[Product Amount]]+Table4[[#This Row],[Delivery Charges]])-AA21949</f>
        <v>233</v>
      </c>
      <c r="AC21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290046296296333E-3</v>
      </c>
    </row>
    <row r="21950" spans="1:29" x14ac:dyDescent="0.3">
      <c r="A21950" s="3" t="s">
        <v>109124</v>
      </c>
      <c r="B21950" s="6">
        <f t="shared" si="1026"/>
        <v>44232</v>
      </c>
      <c r="C21950" s="3" t="str">
        <f t="shared" si="1027"/>
        <v>Friday</v>
      </c>
      <c r="D21950" s="3" t="str">
        <f>IF(OR(Table4[[#This Row],[Weekday]]="Saturday",C21950="Sunday"),"Weekend","Weekday")</f>
        <v>Weekday</v>
      </c>
      <c r="E21950" s="3">
        <v>23</v>
      </c>
      <c r="F21950" s="3" t="str">
        <f t="shared" si="1028"/>
        <v>Late Night</v>
      </c>
      <c r="G21950" s="3" t="str">
        <f>RIGHT(Table4[[#This Row],[Order Timestamp]],LEN(Table4[[#This Row],[Order Timestamp]])-FIND("T",Table4[[#This Row],[Order Timestamp]],1))</f>
        <v>23:02:48.480</v>
      </c>
      <c r="H21950" s="3" t="s">
        <v>109027</v>
      </c>
      <c r="I21950" s="3" t="str">
        <f>VLOOKUP(H21950,Excel_Capstone_SourceData[#All],2,FALSE)</f>
        <v>Google</v>
      </c>
      <c r="J21950" s="3" t="str">
        <f>VLOOKUP(Table4[[#This Row],[User ID]],Calculations!$C$1:$E$3751,3,FALSE)</f>
        <v>January</v>
      </c>
      <c r="K21950" s="3" t="s">
        <v>16</v>
      </c>
      <c r="L21950" s="3" t="s">
        <v>16</v>
      </c>
      <c r="M21950" s="3">
        <v>184136</v>
      </c>
      <c r="N21950" t="s">
        <v>109125</v>
      </c>
      <c r="O21950">
        <f>LEN(Table4[[#This Row],[Products]]) - LEN(SUBSTITUTE(Table4[[#This Row],[Products]], ",", "")) + 1</f>
        <v>4</v>
      </c>
      <c r="P21950" s="3" t="s">
        <v>109126</v>
      </c>
      <c r="Q21950" s="3" t="s">
        <v>109127</v>
      </c>
      <c r="R21950" s="3" t="s">
        <v>109128</v>
      </c>
      <c r="S21950" s="3" t="str">
        <f>RIGHT(Table4[[#This Row],[Completed/Cancelled Timestamp]],LEN(Table4[[#This Row],[Completed/Cancelled Timestamp]])-FIND("T",Table4[[#This Row],[Completed/Cancelled Timestamp]],1))</f>
        <v>23:14:17.536</v>
      </c>
      <c r="T21950" s="3" t="s">
        <v>22</v>
      </c>
      <c r="U21950" s="3">
        <f>IF(Table4[[#This Row],[Completion Flag]]="YES",1,0)</f>
        <v>1</v>
      </c>
      <c r="V21950" s="3">
        <v>1</v>
      </c>
      <c r="W21950" s="3">
        <v>5</v>
      </c>
      <c r="X21950" s="3">
        <v>213</v>
      </c>
      <c r="Y21950" s="3">
        <v>39</v>
      </c>
      <c r="Z21950" s="3">
        <f>(Table4[[#This Row],[Product Amount]]+Table4[[#This Row],[Delivery Charges]])/1</f>
        <v>252</v>
      </c>
      <c r="AA21950" s="3">
        <v>0</v>
      </c>
      <c r="AB21950" s="3">
        <f>(Table4[[#This Row],[Product Amount]]+Table4[[#This Row],[Delivery Charges]])-AA21950</f>
        <v>252</v>
      </c>
      <c r="AC21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751851851851407E-3</v>
      </c>
    </row>
    <row r="21951" spans="1:29" x14ac:dyDescent="0.3">
      <c r="A21951" s="3" t="s">
        <v>109129</v>
      </c>
      <c r="B21951" s="6">
        <f t="shared" si="1026"/>
        <v>44233</v>
      </c>
      <c r="C21951" s="3" t="str">
        <f t="shared" si="1027"/>
        <v>Saturday</v>
      </c>
      <c r="D21951" s="3" t="str">
        <f>IF(OR(Table4[[#This Row],[Weekday]]="Saturday",C21951="Sunday"),"Weekend","Weekday")</f>
        <v>Weekend</v>
      </c>
      <c r="E21951" s="3">
        <v>21</v>
      </c>
      <c r="F21951" s="3" t="str">
        <f t="shared" si="1028"/>
        <v>Night</v>
      </c>
      <c r="G21951" s="3" t="str">
        <f>RIGHT(Table4[[#This Row],[Order Timestamp]],LEN(Table4[[#This Row],[Order Timestamp]])-FIND("T",Table4[[#This Row],[Order Timestamp]],1))</f>
        <v>21:53:00.202</v>
      </c>
      <c r="H21951" s="3" t="s">
        <v>109027</v>
      </c>
      <c r="I21951" s="3" t="str">
        <f>VLOOKUP(H21951,Excel_Capstone_SourceData[#All],2,FALSE)</f>
        <v>Google</v>
      </c>
      <c r="J21951" s="3" t="str">
        <f>VLOOKUP(Table4[[#This Row],[User ID]],Calculations!$C$1:$E$3751,3,FALSE)</f>
        <v>January</v>
      </c>
      <c r="K21951" s="3" t="s">
        <v>16</v>
      </c>
      <c r="L21951" s="3" t="s">
        <v>16</v>
      </c>
      <c r="M21951" s="3">
        <v>184590</v>
      </c>
      <c r="N21951" t="s">
        <v>109130</v>
      </c>
      <c r="O21951">
        <f>LEN(Table4[[#This Row],[Products]]) - LEN(SUBSTITUTE(Table4[[#This Row],[Products]], ",", "")) + 1</f>
        <v>2</v>
      </c>
      <c r="P21951" s="3" t="s">
        <v>109131</v>
      </c>
      <c r="Q21951" s="3" t="s">
        <v>109132</v>
      </c>
      <c r="R21951" s="3" t="s">
        <v>109133</v>
      </c>
      <c r="S21951" s="3" t="str">
        <f>RIGHT(Table4[[#This Row],[Completed/Cancelled Timestamp]],LEN(Table4[[#This Row],[Completed/Cancelled Timestamp]])-FIND("T",Table4[[#This Row],[Completed/Cancelled Timestamp]],1))</f>
        <v>22:02:23.362</v>
      </c>
      <c r="T21951" s="3" t="s">
        <v>22</v>
      </c>
      <c r="U21951" s="3">
        <f>IF(Table4[[#This Row],[Completion Flag]]="YES",1,0)</f>
        <v>1</v>
      </c>
      <c r="V21951" s="3">
        <v>1</v>
      </c>
      <c r="W21951" s="3">
        <v>5</v>
      </c>
      <c r="X21951" s="3">
        <v>120</v>
      </c>
      <c r="Y21951" s="3">
        <v>30</v>
      </c>
      <c r="Z21951" s="3">
        <f>(Table4[[#This Row],[Product Amount]]+Table4[[#This Row],[Delivery Charges]])/1</f>
        <v>150</v>
      </c>
      <c r="AA21951" s="3">
        <v>0</v>
      </c>
      <c r="AB21951" s="3">
        <f>(Table4[[#This Row],[Product Amount]]+Table4[[#This Row],[Delivery Charges]])-AA21951</f>
        <v>150</v>
      </c>
      <c r="AC21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180555555555131E-3</v>
      </c>
    </row>
    <row r="21952" spans="1:29" x14ac:dyDescent="0.3">
      <c r="A21952" s="3" t="s">
        <v>109134</v>
      </c>
      <c r="B21952" s="6">
        <f t="shared" si="1026"/>
        <v>44234</v>
      </c>
      <c r="C21952" s="3" t="str">
        <f t="shared" si="1027"/>
        <v>Sunday</v>
      </c>
      <c r="D21952" s="3" t="str">
        <f>IF(OR(Table4[[#This Row],[Weekday]]="Saturday",C21952="Sunday"),"Weekend","Weekday")</f>
        <v>Weekend</v>
      </c>
      <c r="E21952" s="3">
        <v>21</v>
      </c>
      <c r="F21952" s="3" t="str">
        <f t="shared" si="1028"/>
        <v>Night</v>
      </c>
      <c r="G21952" s="3" t="str">
        <f>RIGHT(Table4[[#This Row],[Order Timestamp]],LEN(Table4[[#This Row],[Order Timestamp]])-FIND("T",Table4[[#This Row],[Order Timestamp]],1))</f>
        <v>21:46:33.132</v>
      </c>
      <c r="H21952" s="3" t="s">
        <v>109027</v>
      </c>
      <c r="I21952" s="3" t="str">
        <f>VLOOKUP(H21952,Excel_Capstone_SourceData[#All],2,FALSE)</f>
        <v>Google</v>
      </c>
      <c r="J21952" s="3" t="str">
        <f>VLOOKUP(Table4[[#This Row],[User ID]],Calculations!$C$1:$E$3751,3,FALSE)</f>
        <v>January</v>
      </c>
      <c r="K21952" s="3" t="s">
        <v>16</v>
      </c>
      <c r="L21952" s="3" t="s">
        <v>16</v>
      </c>
      <c r="M21952" s="3">
        <v>185156</v>
      </c>
      <c r="N21952" t="s">
        <v>109135</v>
      </c>
      <c r="O21952">
        <f>LEN(Table4[[#This Row],[Products]]) - LEN(SUBSTITUTE(Table4[[#This Row],[Products]], ",", "")) + 1</f>
        <v>5</v>
      </c>
      <c r="P21952" s="3" t="s">
        <v>109136</v>
      </c>
      <c r="Q21952" s="3" t="s">
        <v>109137</v>
      </c>
      <c r="R21952" s="3" t="s">
        <v>109138</v>
      </c>
      <c r="S21952" s="3" t="str">
        <f>RIGHT(Table4[[#This Row],[Completed/Cancelled Timestamp]],LEN(Table4[[#This Row],[Completed/Cancelled Timestamp]])-FIND("T",Table4[[#This Row],[Completed/Cancelled Timestamp]],1))</f>
        <v>21:59:14.835</v>
      </c>
      <c r="T21952" s="3" t="s">
        <v>22</v>
      </c>
      <c r="U21952" s="3">
        <f>IF(Table4[[#This Row],[Completion Flag]]="YES",1,0)</f>
        <v>1</v>
      </c>
      <c r="V21952" s="3">
        <v>1</v>
      </c>
      <c r="W21952" s="3">
        <v>5</v>
      </c>
      <c r="X21952" s="3">
        <v>229</v>
      </c>
      <c r="Y21952" s="3">
        <v>45</v>
      </c>
      <c r="Z21952" s="3">
        <f>(Table4[[#This Row],[Product Amount]]+Table4[[#This Row],[Delivery Charges]])/1</f>
        <v>274</v>
      </c>
      <c r="AA21952" s="3">
        <v>0</v>
      </c>
      <c r="AB21952" s="3">
        <f>(Table4[[#This Row],[Product Amount]]+Table4[[#This Row],[Delivery Charges]])-AA21952</f>
        <v>274</v>
      </c>
      <c r="AC21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160069444445099E-3</v>
      </c>
    </row>
    <row r="21953" spans="1:29" x14ac:dyDescent="0.3">
      <c r="A21953" s="3" t="s">
        <v>109139</v>
      </c>
      <c r="B21953" s="6">
        <f t="shared" si="1026"/>
        <v>44235</v>
      </c>
      <c r="C21953" s="3" t="str">
        <f t="shared" si="1027"/>
        <v>Monday</v>
      </c>
      <c r="D21953" s="3" t="str">
        <f>IF(OR(Table4[[#This Row],[Weekday]]="Saturday",C21953="Sunday"),"Weekend","Weekday")</f>
        <v>Weekday</v>
      </c>
      <c r="E21953" s="3">
        <v>21</v>
      </c>
      <c r="F21953" s="3" t="str">
        <f t="shared" si="1028"/>
        <v>Night</v>
      </c>
      <c r="G21953" s="3" t="str">
        <f>RIGHT(Table4[[#This Row],[Order Timestamp]],LEN(Table4[[#This Row],[Order Timestamp]])-FIND("T",Table4[[#This Row],[Order Timestamp]],1))</f>
        <v>21:37:30.638</v>
      </c>
      <c r="H21953" s="3" t="s">
        <v>109027</v>
      </c>
      <c r="I21953" s="3" t="str">
        <f>VLOOKUP(H21953,Excel_Capstone_SourceData[#All],2,FALSE)</f>
        <v>Google</v>
      </c>
      <c r="J21953" s="3" t="str">
        <f>VLOOKUP(Table4[[#This Row],[User ID]],Calculations!$C$1:$E$3751,3,FALSE)</f>
        <v>January</v>
      </c>
      <c r="K21953" s="3" t="s">
        <v>16</v>
      </c>
      <c r="L21953" s="3" t="s">
        <v>16</v>
      </c>
      <c r="M21953" s="3">
        <v>185625</v>
      </c>
      <c r="N21953" t="s">
        <v>109140</v>
      </c>
      <c r="O21953">
        <f>LEN(Table4[[#This Row],[Products]]) - LEN(SUBSTITUTE(Table4[[#This Row],[Products]], ",", "")) + 1</f>
        <v>4</v>
      </c>
      <c r="P21953" s="3" t="s">
        <v>109141</v>
      </c>
      <c r="Q21953" s="3" t="s">
        <v>109142</v>
      </c>
      <c r="R21953" s="3" t="s">
        <v>109143</v>
      </c>
      <c r="S21953" s="3" t="str">
        <f>RIGHT(Table4[[#This Row],[Completed/Cancelled Timestamp]],LEN(Table4[[#This Row],[Completed/Cancelled Timestamp]])-FIND("T",Table4[[#This Row],[Completed/Cancelled Timestamp]],1))</f>
        <v>21:47:06.931</v>
      </c>
      <c r="T21953" s="3" t="s">
        <v>22</v>
      </c>
      <c r="U21953" s="3">
        <f>IF(Table4[[#This Row],[Completion Flag]]="YES",1,0)</f>
        <v>1</v>
      </c>
      <c r="V21953" s="3">
        <v>1</v>
      </c>
      <c r="W21953" s="3">
        <v>5</v>
      </c>
      <c r="X21953" s="3">
        <v>194</v>
      </c>
      <c r="Y21953" s="3">
        <v>30</v>
      </c>
      <c r="Z21953" s="3">
        <f>(Table4[[#This Row],[Product Amount]]+Table4[[#This Row],[Delivery Charges]])/1</f>
        <v>224</v>
      </c>
      <c r="AA21953" s="3">
        <v>0</v>
      </c>
      <c r="AB21953" s="3">
        <f>(Table4[[#This Row],[Product Amount]]+Table4[[#This Row],[Delivery Charges]])-AA21953</f>
        <v>224</v>
      </c>
      <c r="AC21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700578703702273E-3</v>
      </c>
    </row>
    <row r="21954" spans="1:29" x14ac:dyDescent="0.3">
      <c r="A21954" s="3" t="s">
        <v>109144</v>
      </c>
      <c r="B21954" s="6">
        <f t="shared" si="1026"/>
        <v>44236</v>
      </c>
      <c r="C21954" s="3" t="str">
        <f t="shared" si="1027"/>
        <v>Tuesday</v>
      </c>
      <c r="D21954" s="3" t="str">
        <f>IF(OR(Table4[[#This Row],[Weekday]]="Saturday",C21954="Sunday"),"Weekend","Weekday")</f>
        <v>Weekday</v>
      </c>
      <c r="E21954" s="3">
        <v>13</v>
      </c>
      <c r="F21954" s="3" t="str">
        <f t="shared" si="1028"/>
        <v>Afternoon</v>
      </c>
      <c r="G21954" s="3" t="str">
        <f>RIGHT(Table4[[#This Row],[Order Timestamp]],LEN(Table4[[#This Row],[Order Timestamp]])-FIND("T",Table4[[#This Row],[Order Timestamp]],1))</f>
        <v>13:56:57.042</v>
      </c>
      <c r="H21954" s="3" t="s">
        <v>109027</v>
      </c>
      <c r="I21954" s="3" t="str">
        <f>VLOOKUP(H21954,Excel_Capstone_SourceData[#All],2,FALSE)</f>
        <v>Google</v>
      </c>
      <c r="J21954" s="3" t="str">
        <f>VLOOKUP(Table4[[#This Row],[User ID]],Calculations!$C$1:$E$3751,3,FALSE)</f>
        <v>January</v>
      </c>
      <c r="K21954" s="3" t="s">
        <v>16</v>
      </c>
      <c r="L21954" s="3" t="s">
        <v>16</v>
      </c>
      <c r="M21954" s="3">
        <v>185925</v>
      </c>
      <c r="N21954" t="s">
        <v>109145</v>
      </c>
      <c r="O21954">
        <f>LEN(Table4[[#This Row],[Products]]) - LEN(SUBSTITUTE(Table4[[#This Row],[Products]], ",", "")) + 1</f>
        <v>4</v>
      </c>
      <c r="P21954" s="3" t="s">
        <v>109146</v>
      </c>
      <c r="Q21954" s="3" t="s">
        <v>109147</v>
      </c>
      <c r="R21954" s="3" t="s">
        <v>109148</v>
      </c>
      <c r="S21954" s="3" t="str">
        <f>RIGHT(Table4[[#This Row],[Completed/Cancelled Timestamp]],LEN(Table4[[#This Row],[Completed/Cancelled Timestamp]])-FIND("T",Table4[[#This Row],[Completed/Cancelled Timestamp]],1))</f>
        <v>14:07:58.422</v>
      </c>
      <c r="T21954" s="3" t="s">
        <v>22</v>
      </c>
      <c r="U21954" s="3">
        <f>IF(Table4[[#This Row],[Completion Flag]]="YES",1,0)</f>
        <v>1</v>
      </c>
      <c r="V21954" s="3">
        <v>1</v>
      </c>
      <c r="W21954" s="3">
        <v>5</v>
      </c>
      <c r="X21954" s="3">
        <v>294</v>
      </c>
      <c r="Y21954" s="3">
        <v>30</v>
      </c>
      <c r="Z21954" s="3">
        <f>(Table4[[#This Row],[Product Amount]]+Table4[[#This Row],[Delivery Charges]])/1</f>
        <v>324</v>
      </c>
      <c r="AA21954" s="3">
        <v>0</v>
      </c>
      <c r="AB21954" s="3">
        <f>(Table4[[#This Row],[Product Amount]]+Table4[[#This Row],[Delivery Charges]])-AA21954</f>
        <v>324</v>
      </c>
      <c r="AC21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548611111110221E-3</v>
      </c>
    </row>
    <row r="21955" spans="1:29" x14ac:dyDescent="0.3">
      <c r="A21955" s="3" t="s">
        <v>109149</v>
      </c>
      <c r="B21955" s="6">
        <f t="shared" ref="B21955:B22018" si="1029">TEXT(LEFT(A21955,FIND("T",A21955,1)-1),"0000"-0-0)+0</f>
        <v>44237</v>
      </c>
      <c r="C21955" s="3" t="str">
        <f t="shared" ref="C21955:C22018" si="1030">TEXT(B21955,"dddd")</f>
        <v>Wednesday</v>
      </c>
      <c r="D21955" s="3" t="str">
        <f>IF(OR(Table4[[#This Row],[Weekday]]="Saturday",C21955="Sunday"),"Weekend","Weekday")</f>
        <v>Weekday</v>
      </c>
      <c r="E21955" s="3">
        <v>22</v>
      </c>
      <c r="F21955" s="3" t="str">
        <f t="shared" ref="F21955:F22018" si="1031">IF(AND(E21955&gt;=5,E21955&lt;12),"Morning",IF(AND(E21955&gt;=12,E21955&lt;17),"Afternoon",IF(AND(E21955&gt;=17,E21955&lt;20),"Evening",IF(AND(E21955&gt;=20,E21955&lt;23),"Night","Late Night"))))</f>
        <v>Night</v>
      </c>
      <c r="G21955" s="3" t="str">
        <f>RIGHT(Table4[[#This Row],[Order Timestamp]],LEN(Table4[[#This Row],[Order Timestamp]])-FIND("T",Table4[[#This Row],[Order Timestamp]],1))</f>
        <v>22:03:03.925</v>
      </c>
      <c r="H21955" s="3" t="s">
        <v>109027</v>
      </c>
      <c r="I21955" s="3" t="str">
        <f>VLOOKUP(H21955,Excel_Capstone_SourceData[#All],2,FALSE)</f>
        <v>Google</v>
      </c>
      <c r="J21955" s="3" t="str">
        <f>VLOOKUP(Table4[[#This Row],[User ID]],Calculations!$C$1:$E$3751,3,FALSE)</f>
        <v>January</v>
      </c>
      <c r="K21955" s="3" t="s">
        <v>16</v>
      </c>
      <c r="L21955" s="3" t="s">
        <v>16</v>
      </c>
      <c r="M21955" s="3">
        <v>186712</v>
      </c>
      <c r="N21955" t="s">
        <v>109150</v>
      </c>
      <c r="O21955">
        <f>LEN(Table4[[#This Row],[Products]]) - LEN(SUBSTITUTE(Table4[[#This Row],[Products]], ",", "")) + 1</f>
        <v>5</v>
      </c>
      <c r="P21955" s="3" t="s">
        <v>109151</v>
      </c>
      <c r="Q21955" s="3" t="s">
        <v>109152</v>
      </c>
      <c r="R21955" s="3" t="s">
        <v>109153</v>
      </c>
      <c r="S21955" s="3" t="str">
        <f>RIGHT(Table4[[#This Row],[Completed/Cancelled Timestamp]],LEN(Table4[[#This Row],[Completed/Cancelled Timestamp]])-FIND("T",Table4[[#This Row],[Completed/Cancelled Timestamp]],1))</f>
        <v>22:18:35.492</v>
      </c>
      <c r="T21955" s="3" t="s">
        <v>22</v>
      </c>
      <c r="U21955" s="3">
        <f>IF(Table4[[#This Row],[Completion Flag]]="YES",1,0)</f>
        <v>1</v>
      </c>
      <c r="V21955" s="3">
        <v>1</v>
      </c>
      <c r="W21955" s="3">
        <v>5</v>
      </c>
      <c r="X21955" s="3">
        <v>304</v>
      </c>
      <c r="Y21955" s="3">
        <v>30</v>
      </c>
      <c r="Z21955" s="3">
        <f>(Table4[[#This Row],[Product Amount]]+Table4[[#This Row],[Delivery Charges]])/1</f>
        <v>334</v>
      </c>
      <c r="AA21955" s="3">
        <v>0</v>
      </c>
      <c r="AB21955" s="3">
        <f>(Table4[[#This Row],[Product Amount]]+Table4[[#This Row],[Delivery Charges]])-AA21955</f>
        <v>334</v>
      </c>
      <c r="AC21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82025462962919E-2</v>
      </c>
    </row>
    <row r="21956" spans="1:29" x14ac:dyDescent="0.3">
      <c r="A21956" s="3" t="s">
        <v>109154</v>
      </c>
      <c r="B21956" s="6">
        <f t="shared" si="1029"/>
        <v>44238</v>
      </c>
      <c r="C21956" s="3" t="str">
        <f t="shared" si="1030"/>
        <v>Thursday</v>
      </c>
      <c r="D21956" s="3" t="str">
        <f>IF(OR(Table4[[#This Row],[Weekday]]="Saturday",C21956="Sunday"),"Weekend","Weekday")</f>
        <v>Weekday</v>
      </c>
      <c r="E21956" s="3">
        <v>20</v>
      </c>
      <c r="F21956" s="3" t="str">
        <f t="shared" si="1031"/>
        <v>Night</v>
      </c>
      <c r="G21956" s="3" t="str">
        <f>RIGHT(Table4[[#This Row],[Order Timestamp]],LEN(Table4[[#This Row],[Order Timestamp]])-FIND("T",Table4[[#This Row],[Order Timestamp]],1))</f>
        <v>20:49:01.297</v>
      </c>
      <c r="H21956" s="3" t="s">
        <v>109027</v>
      </c>
      <c r="I21956" s="3" t="str">
        <f>VLOOKUP(H21956,Excel_Capstone_SourceData[#All],2,FALSE)</f>
        <v>Google</v>
      </c>
      <c r="J21956" s="3" t="str">
        <f>VLOOKUP(Table4[[#This Row],[User ID]],Calculations!$C$1:$E$3751,3,FALSE)</f>
        <v>January</v>
      </c>
      <c r="K21956" s="3" t="s">
        <v>16</v>
      </c>
      <c r="L21956" s="3" t="s">
        <v>16</v>
      </c>
      <c r="M21956" s="3">
        <v>187160</v>
      </c>
      <c r="N21956" t="s">
        <v>109155</v>
      </c>
      <c r="O21956">
        <f>LEN(Table4[[#This Row],[Products]]) - LEN(SUBSTITUTE(Table4[[#This Row],[Products]], ",", "")) + 1</f>
        <v>6</v>
      </c>
      <c r="P21956" s="3" t="s">
        <v>109156</v>
      </c>
      <c r="Q21956" s="3" t="s">
        <v>109157</v>
      </c>
      <c r="R21956" s="3" t="s">
        <v>109158</v>
      </c>
      <c r="S21956" s="3" t="str">
        <f>RIGHT(Table4[[#This Row],[Completed/Cancelled Timestamp]],LEN(Table4[[#This Row],[Completed/Cancelled Timestamp]])-FIND("T",Table4[[#This Row],[Completed/Cancelled Timestamp]],1))</f>
        <v>21:05:22.966</v>
      </c>
      <c r="T21956" s="3" t="s">
        <v>22</v>
      </c>
      <c r="U21956" s="3">
        <f>IF(Table4[[#This Row],[Completion Flag]]="YES",1,0)</f>
        <v>1</v>
      </c>
      <c r="V21956" s="3">
        <v>1</v>
      </c>
      <c r="W21956" s="3">
        <v>5</v>
      </c>
      <c r="X21956" s="3">
        <v>274</v>
      </c>
      <c r="Y21956" s="3">
        <v>30</v>
      </c>
      <c r="Z21956" s="3">
        <f>(Table4[[#This Row],[Product Amount]]+Table4[[#This Row],[Delivery Charges]])/1</f>
        <v>304</v>
      </c>
      <c r="AA21956" s="3">
        <v>0</v>
      </c>
      <c r="AB21956" s="3">
        <f>(Table4[[#This Row],[Product Amount]]+Table4[[#This Row],[Delivery Charges]])-AA21956</f>
        <v>304</v>
      </c>
      <c r="AC21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61909722222174E-2</v>
      </c>
    </row>
    <row r="21957" spans="1:29" x14ac:dyDescent="0.3">
      <c r="A21957" s="3" t="s">
        <v>109159</v>
      </c>
      <c r="B21957" s="6">
        <f t="shared" si="1029"/>
        <v>44239</v>
      </c>
      <c r="C21957" s="3" t="str">
        <f t="shared" si="1030"/>
        <v>Friday</v>
      </c>
      <c r="D21957" s="3" t="str">
        <f>IF(OR(Table4[[#This Row],[Weekday]]="Saturday",C21957="Sunday"),"Weekend","Weekday")</f>
        <v>Weekday</v>
      </c>
      <c r="E21957" s="3">
        <v>22</v>
      </c>
      <c r="F21957" s="3" t="str">
        <f t="shared" si="1031"/>
        <v>Night</v>
      </c>
      <c r="G21957" s="3" t="str">
        <f>RIGHT(Table4[[#This Row],[Order Timestamp]],LEN(Table4[[#This Row],[Order Timestamp]])-FIND("T",Table4[[#This Row],[Order Timestamp]],1))</f>
        <v>22:49:20.832</v>
      </c>
      <c r="H21957" s="3" t="s">
        <v>109027</v>
      </c>
      <c r="I21957" s="3" t="str">
        <f>VLOOKUP(H21957,Excel_Capstone_SourceData[#All],2,FALSE)</f>
        <v>Google</v>
      </c>
      <c r="J21957" s="3" t="str">
        <f>VLOOKUP(Table4[[#This Row],[User ID]],Calculations!$C$1:$E$3751,3,FALSE)</f>
        <v>January</v>
      </c>
      <c r="K21957" s="3" t="s">
        <v>16</v>
      </c>
      <c r="L21957" s="3" t="s">
        <v>16</v>
      </c>
      <c r="M21957" s="3">
        <v>187780</v>
      </c>
      <c r="N21957" t="s">
        <v>109160</v>
      </c>
      <c r="O21957">
        <f>LEN(Table4[[#This Row],[Products]]) - LEN(SUBSTITUTE(Table4[[#This Row],[Products]], ",", "")) + 1</f>
        <v>5</v>
      </c>
      <c r="P21957" s="3" t="s">
        <v>109161</v>
      </c>
      <c r="Q21957" s="3" t="s">
        <v>109162</v>
      </c>
      <c r="R21957" s="3" t="s">
        <v>109163</v>
      </c>
      <c r="S21957" s="3" t="str">
        <f>RIGHT(Table4[[#This Row],[Completed/Cancelled Timestamp]],LEN(Table4[[#This Row],[Completed/Cancelled Timestamp]])-FIND("T",Table4[[#This Row],[Completed/Cancelled Timestamp]],1))</f>
        <v>23:00:03.716</v>
      </c>
      <c r="T21957" s="3" t="s">
        <v>22</v>
      </c>
      <c r="U21957" s="3">
        <f>IF(Table4[[#This Row],[Completion Flag]]="YES",1,0)</f>
        <v>1</v>
      </c>
      <c r="V21957" s="3">
        <v>1</v>
      </c>
      <c r="W21957" s="3">
        <v>5</v>
      </c>
      <c r="X21957" s="3">
        <v>334</v>
      </c>
      <c r="Y21957" s="3">
        <v>30</v>
      </c>
      <c r="Z21957" s="3">
        <f>(Table4[[#This Row],[Product Amount]]+Table4[[#This Row],[Delivery Charges]])/1</f>
        <v>364</v>
      </c>
      <c r="AA21957" s="3">
        <v>0</v>
      </c>
      <c r="AB21957" s="3">
        <f>(Table4[[#This Row],[Product Amount]]+Table4[[#This Row],[Delivery Charges]])-AA21957</f>
        <v>364</v>
      </c>
      <c r="AC21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407870370370999E-3</v>
      </c>
    </row>
    <row r="21958" spans="1:29" x14ac:dyDescent="0.3">
      <c r="A21958" s="3" t="s">
        <v>109164</v>
      </c>
      <c r="B21958" s="6">
        <f t="shared" si="1029"/>
        <v>44240</v>
      </c>
      <c r="C21958" s="3" t="str">
        <f t="shared" si="1030"/>
        <v>Saturday</v>
      </c>
      <c r="D21958" s="3" t="str">
        <f>IF(OR(Table4[[#This Row],[Weekday]]="Saturday",C21958="Sunday"),"Weekend","Weekday")</f>
        <v>Weekend</v>
      </c>
      <c r="E21958" s="3">
        <v>21</v>
      </c>
      <c r="F21958" s="3" t="str">
        <f t="shared" si="1031"/>
        <v>Night</v>
      </c>
      <c r="G21958" s="3" t="str">
        <f>RIGHT(Table4[[#This Row],[Order Timestamp]],LEN(Table4[[#This Row],[Order Timestamp]])-FIND("T",Table4[[#This Row],[Order Timestamp]],1))</f>
        <v>21:02:41.121</v>
      </c>
      <c r="H21958" s="3" t="s">
        <v>109027</v>
      </c>
      <c r="I21958" s="3" t="str">
        <f>VLOOKUP(H21958,Excel_Capstone_SourceData[#All],2,FALSE)</f>
        <v>Google</v>
      </c>
      <c r="J21958" s="3" t="str">
        <f>VLOOKUP(Table4[[#This Row],[User ID]],Calculations!$C$1:$E$3751,3,FALSE)</f>
        <v>January</v>
      </c>
      <c r="K21958" s="3" t="s">
        <v>16</v>
      </c>
      <c r="L21958" s="3" t="s">
        <v>16</v>
      </c>
      <c r="M21958" s="3">
        <v>188200</v>
      </c>
      <c r="N21958" t="s">
        <v>109165</v>
      </c>
      <c r="O21958">
        <f>LEN(Table4[[#This Row],[Products]]) - LEN(SUBSTITUTE(Table4[[#This Row],[Products]], ",", "")) + 1</f>
        <v>5</v>
      </c>
      <c r="P21958" s="3" t="s">
        <v>109166</v>
      </c>
      <c r="Q21958" s="3" t="s">
        <v>109167</v>
      </c>
      <c r="R21958" s="3" t="s">
        <v>109168</v>
      </c>
      <c r="S21958" s="3" t="str">
        <f>RIGHT(Table4[[#This Row],[Completed/Cancelled Timestamp]],LEN(Table4[[#This Row],[Completed/Cancelled Timestamp]])-FIND("T",Table4[[#This Row],[Completed/Cancelled Timestamp]],1))</f>
        <v>21:11:48.337</v>
      </c>
      <c r="T21958" s="3" t="s">
        <v>22</v>
      </c>
      <c r="U21958" s="3">
        <f>IF(Table4[[#This Row],[Completion Flag]]="YES",1,0)</f>
        <v>1</v>
      </c>
      <c r="V21958" s="3">
        <v>1</v>
      </c>
      <c r="W21958" s="3">
        <v>5</v>
      </c>
      <c r="X21958" s="3">
        <v>277</v>
      </c>
      <c r="Y21958" s="3">
        <v>30</v>
      </c>
      <c r="Z21958" s="3">
        <f>(Table4[[#This Row],[Product Amount]]+Table4[[#This Row],[Delivery Charges]])/1</f>
        <v>307</v>
      </c>
      <c r="AA21958" s="3">
        <v>8</v>
      </c>
      <c r="AB21958" s="3">
        <f>(Table4[[#This Row],[Product Amount]]+Table4[[#This Row],[Delivery Charges]])-AA21958</f>
        <v>299</v>
      </c>
      <c r="AC21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335185185185994E-3</v>
      </c>
    </row>
    <row r="21959" spans="1:29" x14ac:dyDescent="0.3">
      <c r="A21959" s="3" t="s">
        <v>109169</v>
      </c>
      <c r="B21959" s="6">
        <f t="shared" si="1029"/>
        <v>44241</v>
      </c>
      <c r="C21959" s="3" t="str">
        <f t="shared" si="1030"/>
        <v>Sunday</v>
      </c>
      <c r="D21959" s="3" t="str">
        <f>IF(OR(Table4[[#This Row],[Weekday]]="Saturday",C21959="Sunday"),"Weekend","Weekday")</f>
        <v>Weekend</v>
      </c>
      <c r="E21959" s="3">
        <v>20</v>
      </c>
      <c r="F21959" s="3" t="str">
        <f t="shared" si="1031"/>
        <v>Night</v>
      </c>
      <c r="G21959" s="3" t="str">
        <f>RIGHT(Table4[[#This Row],[Order Timestamp]],LEN(Table4[[#This Row],[Order Timestamp]])-FIND("T",Table4[[#This Row],[Order Timestamp]],1))</f>
        <v>20:17:48.506</v>
      </c>
      <c r="H21959" s="3" t="s">
        <v>109027</v>
      </c>
      <c r="I21959" s="3" t="str">
        <f>VLOOKUP(H21959,Excel_Capstone_SourceData[#All],2,FALSE)</f>
        <v>Google</v>
      </c>
      <c r="J21959" s="3" t="str">
        <f>VLOOKUP(Table4[[#This Row],[User ID]],Calculations!$C$1:$E$3751,3,FALSE)</f>
        <v>January</v>
      </c>
      <c r="K21959" s="3" t="s">
        <v>16</v>
      </c>
      <c r="L21959" s="3" t="s">
        <v>16</v>
      </c>
      <c r="M21959" s="3">
        <v>188648</v>
      </c>
      <c r="N21959" t="s">
        <v>109170</v>
      </c>
      <c r="O21959">
        <f>LEN(Table4[[#This Row],[Products]]) - LEN(SUBSTITUTE(Table4[[#This Row],[Products]], ",", "")) + 1</f>
        <v>5</v>
      </c>
      <c r="P21959" s="3" t="s">
        <v>109171</v>
      </c>
      <c r="Q21959" s="3" t="s">
        <v>109172</v>
      </c>
      <c r="R21959" s="3" t="s">
        <v>109173</v>
      </c>
      <c r="S21959" s="3" t="str">
        <f>RIGHT(Table4[[#This Row],[Completed/Cancelled Timestamp]],LEN(Table4[[#This Row],[Completed/Cancelled Timestamp]])-FIND("T",Table4[[#This Row],[Completed/Cancelled Timestamp]],1))</f>
        <v>20:29:59.269</v>
      </c>
      <c r="T21959" s="3" t="s">
        <v>22</v>
      </c>
      <c r="U21959" s="3">
        <f>IF(Table4[[#This Row],[Completion Flag]]="YES",1,0)</f>
        <v>1</v>
      </c>
      <c r="V21959" s="3">
        <v>1</v>
      </c>
      <c r="W21959" s="3">
        <v>5</v>
      </c>
      <c r="X21959" s="3">
        <v>192</v>
      </c>
      <c r="Y21959" s="3">
        <v>45</v>
      </c>
      <c r="Z21959" s="3">
        <f>(Table4[[#This Row],[Product Amount]]+Table4[[#This Row],[Delivery Charges]])/1</f>
        <v>237</v>
      </c>
      <c r="AA21959" s="3">
        <v>0</v>
      </c>
      <c r="AB21959" s="3">
        <f>(Table4[[#This Row],[Product Amount]]+Table4[[#This Row],[Delivery Charges]])-AA21959</f>
        <v>237</v>
      </c>
      <c r="AC21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79050925926991E-3</v>
      </c>
    </row>
    <row r="21960" spans="1:29" x14ac:dyDescent="0.3">
      <c r="A21960" s="3" t="s">
        <v>109174</v>
      </c>
      <c r="B21960" s="6">
        <f t="shared" si="1029"/>
        <v>44242</v>
      </c>
      <c r="C21960" s="3" t="str">
        <f t="shared" si="1030"/>
        <v>Monday</v>
      </c>
      <c r="D21960" s="3" t="str">
        <f>IF(OR(Table4[[#This Row],[Weekday]]="Saturday",C21960="Sunday"),"Weekend","Weekday")</f>
        <v>Weekday</v>
      </c>
      <c r="E21960" s="3">
        <v>21</v>
      </c>
      <c r="F21960" s="3" t="str">
        <f t="shared" si="1031"/>
        <v>Night</v>
      </c>
      <c r="G21960" s="3" t="str">
        <f>RIGHT(Table4[[#This Row],[Order Timestamp]],LEN(Table4[[#This Row],[Order Timestamp]])-FIND("T",Table4[[#This Row],[Order Timestamp]],1))</f>
        <v>21:03:32.365</v>
      </c>
      <c r="H21960" s="3" t="s">
        <v>109027</v>
      </c>
      <c r="I21960" s="3" t="str">
        <f>VLOOKUP(H21960,Excel_Capstone_SourceData[#All],2,FALSE)</f>
        <v>Google</v>
      </c>
      <c r="J21960" s="3" t="str">
        <f>VLOOKUP(Table4[[#This Row],[User ID]],Calculations!$C$1:$E$3751,3,FALSE)</f>
        <v>January</v>
      </c>
      <c r="K21960" s="3" t="s">
        <v>16</v>
      </c>
      <c r="L21960" s="3" t="s">
        <v>16</v>
      </c>
      <c r="M21960" s="3">
        <v>189161</v>
      </c>
      <c r="N21960" t="s">
        <v>109175</v>
      </c>
      <c r="O21960">
        <f>LEN(Table4[[#This Row],[Products]]) - LEN(SUBSTITUTE(Table4[[#This Row],[Products]], ",", "")) + 1</f>
        <v>6</v>
      </c>
      <c r="P21960" s="3" t="s">
        <v>109176</v>
      </c>
      <c r="Q21960" s="3" t="s">
        <v>109177</v>
      </c>
      <c r="R21960" s="3" t="s">
        <v>109178</v>
      </c>
      <c r="S21960" s="3" t="str">
        <f>RIGHT(Table4[[#This Row],[Completed/Cancelled Timestamp]],LEN(Table4[[#This Row],[Completed/Cancelled Timestamp]])-FIND("T",Table4[[#This Row],[Completed/Cancelled Timestamp]],1))</f>
        <v>21:31:25.698</v>
      </c>
      <c r="T21960" s="3" t="s">
        <v>22</v>
      </c>
      <c r="U21960" s="3">
        <f>IF(Table4[[#This Row],[Completion Flag]]="YES",1,0)</f>
        <v>1</v>
      </c>
      <c r="V21960" s="3">
        <v>1</v>
      </c>
      <c r="W21960" s="3">
        <v>5</v>
      </c>
      <c r="X21960" s="3">
        <v>327</v>
      </c>
      <c r="Y21960" s="3">
        <v>25</v>
      </c>
      <c r="Z21960" s="3">
        <f>(Table4[[#This Row],[Product Amount]]+Table4[[#This Row],[Delivery Charges]])/1</f>
        <v>352</v>
      </c>
      <c r="AA21960" s="3">
        <v>0</v>
      </c>
      <c r="AB21960" s="3">
        <f>(Table4[[#This Row],[Product Amount]]+Table4[[#This Row],[Delivery Charges]])-AA21960</f>
        <v>352</v>
      </c>
      <c r="AC21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67280092592587E-2</v>
      </c>
    </row>
    <row r="21961" spans="1:29" x14ac:dyDescent="0.3">
      <c r="A21961" s="3" t="s">
        <v>109179</v>
      </c>
      <c r="B21961" s="6">
        <f t="shared" si="1029"/>
        <v>44243</v>
      </c>
      <c r="C21961" s="3" t="str">
        <f t="shared" si="1030"/>
        <v>Tuesday</v>
      </c>
      <c r="D21961" s="3" t="str">
        <f>IF(OR(Table4[[#This Row],[Weekday]]="Saturday",C21961="Sunday"),"Weekend","Weekday")</f>
        <v>Weekday</v>
      </c>
      <c r="E21961" s="3">
        <v>20</v>
      </c>
      <c r="F21961" s="3" t="str">
        <f t="shared" si="1031"/>
        <v>Night</v>
      </c>
      <c r="G21961" s="3" t="str">
        <f>RIGHT(Table4[[#This Row],[Order Timestamp]],LEN(Table4[[#This Row],[Order Timestamp]])-FIND("T",Table4[[#This Row],[Order Timestamp]],1))</f>
        <v>20:39:28.002</v>
      </c>
      <c r="H21961" s="3" t="s">
        <v>109027</v>
      </c>
      <c r="I21961" s="3" t="str">
        <f>VLOOKUP(H21961,Excel_Capstone_SourceData[#All],2,FALSE)</f>
        <v>Google</v>
      </c>
      <c r="J21961" s="3" t="str">
        <f>VLOOKUP(Table4[[#This Row],[User ID]],Calculations!$C$1:$E$3751,3,FALSE)</f>
        <v>January</v>
      </c>
      <c r="K21961" s="3" t="s">
        <v>16</v>
      </c>
      <c r="L21961" s="3" t="s">
        <v>16</v>
      </c>
      <c r="M21961" s="3">
        <v>189709</v>
      </c>
      <c r="N21961" t="s">
        <v>109180</v>
      </c>
      <c r="O21961">
        <f>LEN(Table4[[#This Row],[Products]]) - LEN(SUBSTITUTE(Table4[[#This Row],[Products]], ",", "")) + 1</f>
        <v>6</v>
      </c>
      <c r="P21961" s="3" t="s">
        <v>109181</v>
      </c>
      <c r="Q21961" s="3" t="s">
        <v>109182</v>
      </c>
      <c r="R21961" s="3" t="s">
        <v>109183</v>
      </c>
      <c r="S21961" s="3" t="str">
        <f>RIGHT(Table4[[#This Row],[Completed/Cancelled Timestamp]],LEN(Table4[[#This Row],[Completed/Cancelled Timestamp]])-FIND("T",Table4[[#This Row],[Completed/Cancelled Timestamp]],1))</f>
        <v>21:02:11.910</v>
      </c>
      <c r="T21961" s="3" t="s">
        <v>22</v>
      </c>
      <c r="U21961" s="3">
        <f>IF(Table4[[#This Row],[Completion Flag]]="YES",1,0)</f>
        <v>1</v>
      </c>
      <c r="V21961" s="3">
        <v>1</v>
      </c>
      <c r="W21961" s="3">
        <v>5</v>
      </c>
      <c r="X21961" s="3">
        <v>271</v>
      </c>
      <c r="Y21961" s="3">
        <v>25</v>
      </c>
      <c r="Z21961" s="3">
        <f>(Table4[[#This Row],[Product Amount]]+Table4[[#This Row],[Delivery Charges]])/1</f>
        <v>296</v>
      </c>
      <c r="AA21961" s="3">
        <v>8</v>
      </c>
      <c r="AB21961" s="3">
        <f>(Table4[[#This Row],[Product Amount]]+Table4[[#This Row],[Delivery Charges]])-AA21961</f>
        <v>288</v>
      </c>
      <c r="AC21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85972222222444E-2</v>
      </c>
    </row>
    <row r="21962" spans="1:29" x14ac:dyDescent="0.3">
      <c r="A21962" s="3" t="s">
        <v>109184</v>
      </c>
      <c r="B21962" s="6">
        <f t="shared" si="1029"/>
        <v>44244</v>
      </c>
      <c r="C21962" s="3" t="str">
        <f t="shared" si="1030"/>
        <v>Wednesday</v>
      </c>
      <c r="D21962" s="3" t="str">
        <f>IF(OR(Table4[[#This Row],[Weekday]]="Saturday",C21962="Sunday"),"Weekend","Weekday")</f>
        <v>Weekday</v>
      </c>
      <c r="E21962" s="3">
        <v>23</v>
      </c>
      <c r="F21962" s="3" t="str">
        <f t="shared" si="1031"/>
        <v>Late Night</v>
      </c>
      <c r="G21962" s="3" t="str">
        <f>RIGHT(Table4[[#This Row],[Order Timestamp]],LEN(Table4[[#This Row],[Order Timestamp]])-FIND("T",Table4[[#This Row],[Order Timestamp]],1))</f>
        <v>23:37:40.882</v>
      </c>
      <c r="H21962" s="3" t="s">
        <v>109027</v>
      </c>
      <c r="I21962" s="3" t="str">
        <f>VLOOKUP(H21962,Excel_Capstone_SourceData[#All],2,FALSE)</f>
        <v>Google</v>
      </c>
      <c r="J21962" s="3" t="str">
        <f>VLOOKUP(Table4[[#This Row],[User ID]],Calculations!$C$1:$E$3751,3,FALSE)</f>
        <v>January</v>
      </c>
      <c r="K21962" s="3" t="s">
        <v>16</v>
      </c>
      <c r="L21962" s="3" t="s">
        <v>16</v>
      </c>
      <c r="M21962" s="3">
        <v>190363</v>
      </c>
      <c r="N21962" t="s">
        <v>109185</v>
      </c>
      <c r="O21962">
        <f>LEN(Table4[[#This Row],[Products]]) - LEN(SUBSTITUTE(Table4[[#This Row],[Products]], ",", "")) + 1</f>
        <v>4</v>
      </c>
      <c r="P21962" s="3" t="s">
        <v>109186</v>
      </c>
      <c r="Q21962" s="3" t="s">
        <v>109187</v>
      </c>
      <c r="R21962" s="3" t="s">
        <v>109188</v>
      </c>
      <c r="S21962" s="3" t="str">
        <f>RIGHT(Table4[[#This Row],[Completed/Cancelled Timestamp]],LEN(Table4[[#This Row],[Completed/Cancelled Timestamp]])-FIND("T",Table4[[#This Row],[Completed/Cancelled Timestamp]],1))</f>
        <v>23:56:13.317</v>
      </c>
      <c r="T21962" s="3" t="s">
        <v>22</v>
      </c>
      <c r="U21962" s="3">
        <f>IF(Table4[[#This Row],[Completion Flag]]="YES",1,0)</f>
        <v>1</v>
      </c>
      <c r="V21962" s="3">
        <v>1</v>
      </c>
      <c r="W21962" s="3">
        <v>5</v>
      </c>
      <c r="X21962" s="3">
        <v>193</v>
      </c>
      <c r="Y21962" s="3">
        <v>33</v>
      </c>
      <c r="Z21962" s="3">
        <f>(Table4[[#This Row],[Product Amount]]+Table4[[#This Row],[Delivery Charges]])/1</f>
        <v>226</v>
      </c>
      <c r="AA21962" s="3">
        <v>0</v>
      </c>
      <c r="AB21962" s="3">
        <f>(Table4[[#This Row],[Product Amount]]+Table4[[#This Row],[Delivery Charges]])-AA21962</f>
        <v>226</v>
      </c>
      <c r="AC21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75405092592551E-2</v>
      </c>
    </row>
    <row r="21963" spans="1:29" x14ac:dyDescent="0.3">
      <c r="A21963" s="3" t="s">
        <v>109189</v>
      </c>
      <c r="B21963" s="6">
        <f t="shared" si="1029"/>
        <v>44245</v>
      </c>
      <c r="C21963" s="3" t="str">
        <f t="shared" si="1030"/>
        <v>Thursday</v>
      </c>
      <c r="D21963" s="3" t="str">
        <f>IF(OR(Table4[[#This Row],[Weekday]]="Saturday",C21963="Sunday"),"Weekend","Weekday")</f>
        <v>Weekday</v>
      </c>
      <c r="E21963" s="3">
        <v>22</v>
      </c>
      <c r="F21963" s="3" t="str">
        <f t="shared" si="1031"/>
        <v>Night</v>
      </c>
      <c r="G21963" s="3" t="str">
        <f>RIGHT(Table4[[#This Row],[Order Timestamp]],LEN(Table4[[#This Row],[Order Timestamp]])-FIND("T",Table4[[#This Row],[Order Timestamp]],1))</f>
        <v>22:17:22.536</v>
      </c>
      <c r="H21963" s="3" t="s">
        <v>109027</v>
      </c>
      <c r="I21963" s="3" t="str">
        <f>VLOOKUP(H21963,Excel_Capstone_SourceData[#All],2,FALSE)</f>
        <v>Google</v>
      </c>
      <c r="J21963" s="3" t="str">
        <f>VLOOKUP(Table4[[#This Row],[User ID]],Calculations!$C$1:$E$3751,3,FALSE)</f>
        <v>January</v>
      </c>
      <c r="K21963" s="3" t="s">
        <v>16</v>
      </c>
      <c r="L21963" s="3" t="s">
        <v>16</v>
      </c>
      <c r="M21963" s="3">
        <v>190827</v>
      </c>
      <c r="N21963" t="s">
        <v>109190</v>
      </c>
      <c r="O21963">
        <f>LEN(Table4[[#This Row],[Products]]) - LEN(SUBSTITUTE(Table4[[#This Row],[Products]], ",", "")) + 1</f>
        <v>5</v>
      </c>
      <c r="P21963" s="3" t="s">
        <v>109191</v>
      </c>
      <c r="Q21963" s="3" t="s">
        <v>109192</v>
      </c>
      <c r="R21963" s="3" t="s">
        <v>109193</v>
      </c>
      <c r="S21963" s="3" t="str">
        <f>RIGHT(Table4[[#This Row],[Completed/Cancelled Timestamp]],LEN(Table4[[#This Row],[Completed/Cancelled Timestamp]])-FIND("T",Table4[[#This Row],[Completed/Cancelled Timestamp]],1))</f>
        <v>22:29:05.231</v>
      </c>
      <c r="T21963" s="3" t="s">
        <v>22</v>
      </c>
      <c r="U21963" s="3">
        <f>IF(Table4[[#This Row],[Completion Flag]]="YES",1,0)</f>
        <v>1</v>
      </c>
      <c r="V21963" s="3">
        <v>1</v>
      </c>
      <c r="W21963" s="3">
        <v>5</v>
      </c>
      <c r="X21963" s="3">
        <v>231</v>
      </c>
      <c r="Y21963" s="3">
        <v>25</v>
      </c>
      <c r="Z21963" s="3">
        <f>(Table4[[#This Row],[Product Amount]]+Table4[[#This Row],[Delivery Charges]])/1</f>
        <v>256</v>
      </c>
      <c r="AA21963" s="3">
        <v>0</v>
      </c>
      <c r="AB21963" s="3">
        <f>(Table4[[#This Row],[Product Amount]]+Table4[[#This Row],[Delivery Charges]])-AA21963</f>
        <v>256</v>
      </c>
      <c r="AC21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330439814815136E-3</v>
      </c>
    </row>
    <row r="21964" spans="1:29" x14ac:dyDescent="0.3">
      <c r="A21964" s="3" t="s">
        <v>109194</v>
      </c>
      <c r="B21964" s="6">
        <f t="shared" si="1029"/>
        <v>44246</v>
      </c>
      <c r="C21964" s="3" t="str">
        <f t="shared" si="1030"/>
        <v>Friday</v>
      </c>
      <c r="D21964" s="3" t="str">
        <f>IF(OR(Table4[[#This Row],[Weekday]]="Saturday",C21964="Sunday"),"Weekend","Weekday")</f>
        <v>Weekday</v>
      </c>
      <c r="E21964" s="3">
        <v>20</v>
      </c>
      <c r="F21964" s="3" t="str">
        <f t="shared" si="1031"/>
        <v>Night</v>
      </c>
      <c r="G21964" s="3" t="str">
        <f>RIGHT(Table4[[#This Row],[Order Timestamp]],LEN(Table4[[#This Row],[Order Timestamp]])-FIND("T",Table4[[#This Row],[Order Timestamp]],1))</f>
        <v>20:40:45.062</v>
      </c>
      <c r="H21964" s="3" t="s">
        <v>109027</v>
      </c>
      <c r="I21964" s="3" t="str">
        <f>VLOOKUP(H21964,Excel_Capstone_SourceData[#All],2,FALSE)</f>
        <v>Google</v>
      </c>
      <c r="J21964" s="3" t="str">
        <f>VLOOKUP(Table4[[#This Row],[User ID]],Calculations!$C$1:$E$3751,3,FALSE)</f>
        <v>January</v>
      </c>
      <c r="K21964" s="3" t="s">
        <v>16</v>
      </c>
      <c r="L21964" s="3" t="s">
        <v>16</v>
      </c>
      <c r="M21964" s="3">
        <v>191311</v>
      </c>
      <c r="N21964" t="s">
        <v>109195</v>
      </c>
      <c r="O21964">
        <f>LEN(Table4[[#This Row],[Products]]) - LEN(SUBSTITUTE(Table4[[#This Row],[Products]], ",", "")) + 1</f>
        <v>5</v>
      </c>
      <c r="P21964" s="3" t="s">
        <v>109196</v>
      </c>
      <c r="Q21964" s="3" t="s">
        <v>109197</v>
      </c>
      <c r="R21964" s="3" t="s">
        <v>109198</v>
      </c>
      <c r="S21964" s="3" t="str">
        <f>RIGHT(Table4[[#This Row],[Completed/Cancelled Timestamp]],LEN(Table4[[#This Row],[Completed/Cancelled Timestamp]])-FIND("T",Table4[[#This Row],[Completed/Cancelled Timestamp]],1))</f>
        <v>20:49:42.407</v>
      </c>
      <c r="T21964" s="3" t="s">
        <v>22</v>
      </c>
      <c r="U21964" s="3">
        <f>IF(Table4[[#This Row],[Completion Flag]]="YES",1,0)</f>
        <v>1</v>
      </c>
      <c r="V21964" s="3">
        <v>1</v>
      </c>
      <c r="W21964" s="3"/>
      <c r="X21964" s="3">
        <v>353</v>
      </c>
      <c r="Y21964" s="3">
        <v>25</v>
      </c>
      <c r="Z21964" s="3">
        <f>(Table4[[#This Row],[Product Amount]]+Table4[[#This Row],[Delivery Charges]])/1</f>
        <v>378</v>
      </c>
      <c r="AA21964" s="3">
        <v>0</v>
      </c>
      <c r="AB21964" s="3">
        <f>(Table4[[#This Row],[Product Amount]]+Table4[[#This Row],[Delivery Charges]])-AA21964</f>
        <v>378</v>
      </c>
      <c r="AC21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192708333332902E-3</v>
      </c>
    </row>
    <row r="21965" spans="1:29" x14ac:dyDescent="0.3">
      <c r="A21965" s="3" t="s">
        <v>109199</v>
      </c>
      <c r="B21965" s="6">
        <f t="shared" si="1029"/>
        <v>44307</v>
      </c>
      <c r="C21965" s="3" t="str">
        <f t="shared" si="1030"/>
        <v>Wednesday</v>
      </c>
      <c r="D21965" s="3" t="str">
        <f>IF(OR(Table4[[#This Row],[Weekday]]="Saturday",C21965="Sunday"),"Weekend","Weekday")</f>
        <v>Weekday</v>
      </c>
      <c r="E21965" s="3">
        <v>11</v>
      </c>
      <c r="F21965" s="3" t="str">
        <f t="shared" si="1031"/>
        <v>Morning</v>
      </c>
      <c r="G21965" s="3" t="str">
        <f>RIGHT(Table4[[#This Row],[Order Timestamp]],LEN(Table4[[#This Row],[Order Timestamp]])-FIND("T",Table4[[#This Row],[Order Timestamp]],1))</f>
        <v>11:21:35.769</v>
      </c>
      <c r="H21965" s="3" t="s">
        <v>109027</v>
      </c>
      <c r="I21965" s="3" t="str">
        <f>VLOOKUP(H21965,Excel_Capstone_SourceData[#All],2,FALSE)</f>
        <v>Google</v>
      </c>
      <c r="J21965" s="3" t="str">
        <f>VLOOKUP(Table4[[#This Row],[User ID]],Calculations!$C$1:$E$3751,3,FALSE)</f>
        <v>January</v>
      </c>
      <c r="K21965" s="3" t="s">
        <v>16</v>
      </c>
      <c r="L21965" s="3" t="s">
        <v>16</v>
      </c>
      <c r="M21965" s="3">
        <v>231330</v>
      </c>
      <c r="N21965" t="s">
        <v>109200</v>
      </c>
      <c r="O21965">
        <f>LEN(Table4[[#This Row],[Products]]) - LEN(SUBSTITUTE(Table4[[#This Row],[Products]], ",", "")) + 1</f>
        <v>1</v>
      </c>
      <c r="P21965" s="3" t="s">
        <v>109201</v>
      </c>
      <c r="Q21965" s="3" t="s">
        <v>109202</v>
      </c>
      <c r="R21965" s="3" t="s">
        <v>109203</v>
      </c>
      <c r="S21965" s="3" t="str">
        <f>RIGHT(Table4[[#This Row],[Completed/Cancelled Timestamp]],LEN(Table4[[#This Row],[Completed/Cancelled Timestamp]])-FIND("T",Table4[[#This Row],[Completed/Cancelled Timestamp]],1))</f>
        <v>11:36:48.252</v>
      </c>
      <c r="T21965" s="3" t="s">
        <v>22</v>
      </c>
      <c r="U21965" s="3">
        <f>IF(Table4[[#This Row],[Completion Flag]]="YES",1,0)</f>
        <v>1</v>
      </c>
      <c r="V21965" s="3">
        <v>1</v>
      </c>
      <c r="W21965" s="3"/>
      <c r="X21965" s="3">
        <v>140</v>
      </c>
      <c r="Y21965" s="3">
        <v>25</v>
      </c>
      <c r="Z21965" s="3">
        <f>(Table4[[#This Row],[Product Amount]]+Table4[[#This Row],[Delivery Charges]])/1</f>
        <v>165</v>
      </c>
      <c r="AA21965" s="3">
        <v>0</v>
      </c>
      <c r="AB21965" s="3">
        <f>(Table4[[#This Row],[Product Amount]]+Table4[[#This Row],[Delivery Charges]])-AA21965</f>
        <v>165</v>
      </c>
      <c r="AC21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1145833333341E-2</v>
      </c>
    </row>
    <row r="21966" spans="1:29" x14ac:dyDescent="0.3">
      <c r="A21966" s="3" t="s">
        <v>109204</v>
      </c>
      <c r="B21966" s="6">
        <f t="shared" si="1029"/>
        <v>44324</v>
      </c>
      <c r="C21966" s="3" t="str">
        <f t="shared" si="1030"/>
        <v>Saturday</v>
      </c>
      <c r="D21966" s="3" t="str">
        <f>IF(OR(Table4[[#This Row],[Weekday]]="Saturday",C21966="Sunday"),"Weekend","Weekday")</f>
        <v>Weekend</v>
      </c>
      <c r="E21966" s="3">
        <v>17</v>
      </c>
      <c r="F21966" s="3" t="str">
        <f t="shared" si="1031"/>
        <v>Evening</v>
      </c>
      <c r="G21966" s="3" t="str">
        <f>RIGHT(Table4[[#This Row],[Order Timestamp]],LEN(Table4[[#This Row],[Order Timestamp]])-FIND("T",Table4[[#This Row],[Order Timestamp]],1))</f>
        <v>17:10:34.067</v>
      </c>
      <c r="H21966" s="3" t="s">
        <v>109027</v>
      </c>
      <c r="I21966" s="3" t="str">
        <f>VLOOKUP(H21966,Excel_Capstone_SourceData[#All],2,FALSE)</f>
        <v>Google</v>
      </c>
      <c r="J21966" s="3" t="str">
        <f>VLOOKUP(Table4[[#This Row],[User ID]],Calculations!$C$1:$E$3751,3,FALSE)</f>
        <v>January</v>
      </c>
      <c r="K21966" s="3" t="s">
        <v>16</v>
      </c>
      <c r="L21966" s="3" t="s">
        <v>16</v>
      </c>
      <c r="M21966" s="3">
        <v>242545</v>
      </c>
      <c r="N21966" t="s">
        <v>109205</v>
      </c>
      <c r="O21966">
        <f>LEN(Table4[[#This Row],[Products]]) - LEN(SUBSTITUTE(Table4[[#This Row],[Products]], ",", "")) + 1</f>
        <v>3</v>
      </c>
      <c r="P21966" s="3" t="s">
        <v>109206</v>
      </c>
      <c r="Q21966" s="3" t="s">
        <v>109207</v>
      </c>
      <c r="R21966" s="3" t="s">
        <v>109208</v>
      </c>
      <c r="S21966" s="3" t="str">
        <f>RIGHT(Table4[[#This Row],[Completed/Cancelled Timestamp]],LEN(Table4[[#This Row],[Completed/Cancelled Timestamp]])-FIND("T",Table4[[#This Row],[Completed/Cancelled Timestamp]],1))</f>
        <v>17:28:28.248</v>
      </c>
      <c r="T21966" s="3" t="s">
        <v>22</v>
      </c>
      <c r="U21966" s="3">
        <f>IF(Table4[[#This Row],[Completion Flag]]="YES",1,0)</f>
        <v>1</v>
      </c>
      <c r="V21966" s="3">
        <v>1</v>
      </c>
      <c r="W21966" s="3">
        <v>5</v>
      </c>
      <c r="X21966" s="3">
        <v>138</v>
      </c>
      <c r="Y21966" s="3">
        <v>25</v>
      </c>
      <c r="Z21966" s="3">
        <f>(Table4[[#This Row],[Product Amount]]+Table4[[#This Row],[Delivery Charges]])/1</f>
        <v>163</v>
      </c>
      <c r="AA21966" s="3">
        <v>3</v>
      </c>
      <c r="AB21966" s="3">
        <f>(Table4[[#This Row],[Product Amount]]+Table4[[#This Row],[Delivery Charges]])-AA21966</f>
        <v>160</v>
      </c>
      <c r="AC21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2650462962935E-2</v>
      </c>
    </row>
    <row r="21967" spans="1:29" x14ac:dyDescent="0.3">
      <c r="A21967" s="3" t="s">
        <v>109209</v>
      </c>
      <c r="B21967" s="6">
        <f t="shared" si="1029"/>
        <v>44325</v>
      </c>
      <c r="C21967" s="3" t="str">
        <f t="shared" si="1030"/>
        <v>Sunday</v>
      </c>
      <c r="D21967" s="3" t="str">
        <f>IF(OR(Table4[[#This Row],[Weekday]]="Saturday",C21967="Sunday"),"Weekend","Weekday")</f>
        <v>Weekend</v>
      </c>
      <c r="E21967" s="3">
        <v>22</v>
      </c>
      <c r="F21967" s="3" t="str">
        <f t="shared" si="1031"/>
        <v>Night</v>
      </c>
      <c r="G21967" s="3" t="str">
        <f>RIGHT(Table4[[#This Row],[Order Timestamp]],LEN(Table4[[#This Row],[Order Timestamp]])-FIND("T",Table4[[#This Row],[Order Timestamp]],1))</f>
        <v>22:22:24.629</v>
      </c>
      <c r="H21967" s="3" t="s">
        <v>109027</v>
      </c>
      <c r="I21967" s="3" t="str">
        <f>VLOOKUP(H21967,Excel_Capstone_SourceData[#All],2,FALSE)</f>
        <v>Google</v>
      </c>
      <c r="J21967" s="3" t="str">
        <f>VLOOKUP(Table4[[#This Row],[User ID]],Calculations!$C$1:$E$3751,3,FALSE)</f>
        <v>January</v>
      </c>
      <c r="K21967" s="3" t="s">
        <v>16</v>
      </c>
      <c r="L21967" s="3" t="s">
        <v>16</v>
      </c>
      <c r="M21967" s="3">
        <v>243564</v>
      </c>
      <c r="N21967" t="s">
        <v>109210</v>
      </c>
      <c r="O21967">
        <f>LEN(Table4[[#This Row],[Products]]) - LEN(SUBSTITUTE(Table4[[#This Row],[Products]], ",", "")) + 1</f>
        <v>3</v>
      </c>
      <c r="P21967" s="3" t="s">
        <v>109211</v>
      </c>
      <c r="Q21967" s="3" t="s">
        <v>109212</v>
      </c>
      <c r="R21967" s="3" t="s">
        <v>109213</v>
      </c>
      <c r="S21967" s="3" t="str">
        <f>RIGHT(Table4[[#This Row],[Completed/Cancelled Timestamp]],LEN(Table4[[#This Row],[Completed/Cancelled Timestamp]])-FIND("T",Table4[[#This Row],[Completed/Cancelled Timestamp]],1))</f>
        <v>22:41:15.006</v>
      </c>
      <c r="T21967" s="3" t="s">
        <v>22</v>
      </c>
      <c r="U21967" s="3">
        <f>IF(Table4[[#This Row],[Completion Flag]]="YES",1,0)</f>
        <v>1</v>
      </c>
      <c r="V21967" s="3">
        <v>1</v>
      </c>
      <c r="W21967" s="3">
        <v>5</v>
      </c>
      <c r="X21967" s="3">
        <v>90</v>
      </c>
      <c r="Y21967" s="3">
        <v>25</v>
      </c>
      <c r="Z21967" s="3">
        <f>(Table4[[#This Row],[Product Amount]]+Table4[[#This Row],[Delivery Charges]])/1</f>
        <v>115</v>
      </c>
      <c r="AA21967" s="3">
        <v>3</v>
      </c>
      <c r="AB21967" s="3">
        <f>(Table4[[#This Row],[Product Amount]]+Table4[[#This Row],[Delivery Charges]])-AA21967</f>
        <v>112</v>
      </c>
      <c r="AC21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3067129629589E-2</v>
      </c>
    </row>
    <row r="21968" spans="1:29" x14ac:dyDescent="0.3">
      <c r="A21968" s="3" t="s">
        <v>109214</v>
      </c>
      <c r="B21968" s="6">
        <f t="shared" si="1029"/>
        <v>44376</v>
      </c>
      <c r="C21968" s="3" t="str">
        <f t="shared" si="1030"/>
        <v>Tuesday</v>
      </c>
      <c r="D21968" s="3" t="str">
        <f>IF(OR(Table4[[#This Row],[Weekday]]="Saturday",C21968="Sunday"),"Weekend","Weekday")</f>
        <v>Weekday</v>
      </c>
      <c r="E21968" s="3">
        <v>18</v>
      </c>
      <c r="F21968" s="3" t="str">
        <f t="shared" si="1031"/>
        <v>Evening</v>
      </c>
      <c r="G21968" s="3" t="str">
        <f>RIGHT(Table4[[#This Row],[Order Timestamp]],LEN(Table4[[#This Row],[Order Timestamp]])-FIND("T",Table4[[#This Row],[Order Timestamp]],1))</f>
        <v>18:01:41.332</v>
      </c>
      <c r="H21968" s="3" t="s">
        <v>109027</v>
      </c>
      <c r="I21968" s="3" t="str">
        <f>VLOOKUP(H21968,Excel_Capstone_SourceData[#All],2,FALSE)</f>
        <v>Google</v>
      </c>
      <c r="J21968" s="3" t="str">
        <f>VLOOKUP(Table4[[#This Row],[User ID]],Calculations!$C$1:$E$3751,3,FALSE)</f>
        <v>January</v>
      </c>
      <c r="K21968" s="3" t="s">
        <v>16</v>
      </c>
      <c r="L21968" s="3" t="s">
        <v>16</v>
      </c>
      <c r="M21968" s="3">
        <v>282333</v>
      </c>
      <c r="N21968" t="s">
        <v>109215</v>
      </c>
      <c r="O21968">
        <f>LEN(Table4[[#This Row],[Products]]) - LEN(SUBSTITUTE(Table4[[#This Row],[Products]], ",", "")) + 1</f>
        <v>4</v>
      </c>
      <c r="P21968" s="3" t="s">
        <v>109216</v>
      </c>
      <c r="Q21968" s="3" t="s">
        <v>109217</v>
      </c>
      <c r="R21968" s="3" t="s">
        <v>109218</v>
      </c>
      <c r="S21968" s="3" t="str">
        <f>RIGHT(Table4[[#This Row],[Completed/Cancelled Timestamp]],LEN(Table4[[#This Row],[Completed/Cancelled Timestamp]])-FIND("T",Table4[[#This Row],[Completed/Cancelled Timestamp]],1))</f>
        <v>18:18:00.898</v>
      </c>
      <c r="T21968" s="3" t="s">
        <v>22</v>
      </c>
      <c r="U21968" s="3">
        <f>IF(Table4[[#This Row],[Completion Flag]]="YES",1,0)</f>
        <v>1</v>
      </c>
      <c r="V21968" s="3">
        <v>1</v>
      </c>
      <c r="W21968" s="3"/>
      <c r="X21968" s="3">
        <v>390</v>
      </c>
      <c r="Y21968" s="3">
        <v>0</v>
      </c>
      <c r="Z21968" s="3">
        <f>(Table4[[#This Row],[Product Amount]]+Table4[[#This Row],[Delivery Charges]])/1</f>
        <v>390</v>
      </c>
      <c r="AA21968" s="3">
        <v>0</v>
      </c>
      <c r="AB21968" s="3">
        <f>(Table4[[#This Row],[Product Amount]]+Table4[[#This Row],[Delivery Charges]])-AA21968</f>
        <v>390</v>
      </c>
      <c r="AC21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37569444444417E-2</v>
      </c>
    </row>
    <row r="21969" spans="1:29" x14ac:dyDescent="0.3">
      <c r="A21969" s="3" t="s">
        <v>109219</v>
      </c>
      <c r="B21969" s="6">
        <f t="shared" si="1029"/>
        <v>44394</v>
      </c>
      <c r="C21969" s="3" t="str">
        <f t="shared" si="1030"/>
        <v>Saturday</v>
      </c>
      <c r="D21969" s="3" t="str">
        <f>IF(OR(Table4[[#This Row],[Weekday]]="Saturday",C21969="Sunday"),"Weekend","Weekday")</f>
        <v>Weekend</v>
      </c>
      <c r="E21969" s="3">
        <v>22</v>
      </c>
      <c r="F21969" s="3" t="str">
        <f t="shared" si="1031"/>
        <v>Night</v>
      </c>
      <c r="G21969" s="3" t="str">
        <f>RIGHT(Table4[[#This Row],[Order Timestamp]],LEN(Table4[[#This Row],[Order Timestamp]])-FIND("T",Table4[[#This Row],[Order Timestamp]],1))</f>
        <v>22:29:32.824</v>
      </c>
      <c r="H21969" s="3" t="s">
        <v>109027</v>
      </c>
      <c r="I21969" s="3" t="str">
        <f>VLOOKUP(H21969,Excel_Capstone_SourceData[#All],2,FALSE)</f>
        <v>Google</v>
      </c>
      <c r="J21969" s="3" t="str">
        <f>VLOOKUP(Table4[[#This Row],[User ID]],Calculations!$C$1:$E$3751,3,FALSE)</f>
        <v>January</v>
      </c>
      <c r="K21969" s="3" t="s">
        <v>16</v>
      </c>
      <c r="L21969" s="3" t="s">
        <v>16</v>
      </c>
      <c r="M21969" s="3">
        <v>297034</v>
      </c>
      <c r="N21969" t="s">
        <v>109220</v>
      </c>
      <c r="O21969">
        <f>LEN(Table4[[#This Row],[Products]]) - LEN(SUBSTITUTE(Table4[[#This Row],[Products]], ",", "")) + 1</f>
        <v>2</v>
      </c>
      <c r="P21969" s="3" t="s">
        <v>109221</v>
      </c>
      <c r="Q21969" s="3" t="s">
        <v>109222</v>
      </c>
      <c r="R21969" s="3" t="s">
        <v>109223</v>
      </c>
      <c r="S21969" s="3" t="str">
        <f>RIGHT(Table4[[#This Row],[Completed/Cancelled Timestamp]],LEN(Table4[[#This Row],[Completed/Cancelled Timestamp]])-FIND("T",Table4[[#This Row],[Completed/Cancelled Timestamp]],1))</f>
        <v>22:50:45.196</v>
      </c>
      <c r="T21969" s="3" t="s">
        <v>22</v>
      </c>
      <c r="U21969" s="3">
        <f>IF(Table4[[#This Row],[Completion Flag]]="YES",1,0)</f>
        <v>1</v>
      </c>
      <c r="V21969" s="3">
        <v>1</v>
      </c>
      <c r="W21969" s="3"/>
      <c r="X21969" s="3">
        <v>480</v>
      </c>
      <c r="Y21969" s="3">
        <v>0</v>
      </c>
      <c r="Z21969" s="3">
        <f>(Table4[[#This Row],[Product Amount]]+Table4[[#This Row],[Delivery Charges]])/1</f>
        <v>480</v>
      </c>
      <c r="AA21969" s="3">
        <v>69</v>
      </c>
      <c r="AB21969" s="3">
        <f>(Table4[[#This Row],[Product Amount]]+Table4[[#This Row],[Delivery Charges]])-AA21969</f>
        <v>411</v>
      </c>
      <c r="AC21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26527777777831E-2</v>
      </c>
    </row>
    <row r="21970" spans="1:29" x14ac:dyDescent="0.3">
      <c r="A21970" s="3" t="s">
        <v>109224</v>
      </c>
      <c r="B21970" s="6">
        <f t="shared" si="1029"/>
        <v>44441</v>
      </c>
      <c r="C21970" s="3" t="str">
        <f t="shared" si="1030"/>
        <v>Thursday</v>
      </c>
      <c r="D21970" s="3" t="str">
        <f>IF(OR(Table4[[#This Row],[Weekday]]="Saturday",C21970="Sunday"),"Weekend","Weekday")</f>
        <v>Weekday</v>
      </c>
      <c r="E21970" s="3">
        <v>21</v>
      </c>
      <c r="F21970" s="3" t="str">
        <f t="shared" si="1031"/>
        <v>Night</v>
      </c>
      <c r="G21970" s="3" t="str">
        <f>RIGHT(Table4[[#This Row],[Order Timestamp]],LEN(Table4[[#This Row],[Order Timestamp]])-FIND("T",Table4[[#This Row],[Order Timestamp]],1))</f>
        <v>21:44:11.883</v>
      </c>
      <c r="H21970" s="3" t="s">
        <v>109027</v>
      </c>
      <c r="I21970" s="3" t="str">
        <f>VLOOKUP(H21970,Excel_Capstone_SourceData[#All],2,FALSE)</f>
        <v>Google</v>
      </c>
      <c r="J21970" s="3" t="str">
        <f>VLOOKUP(Table4[[#This Row],[User ID]],Calculations!$C$1:$E$3751,3,FALSE)</f>
        <v>January</v>
      </c>
      <c r="K21970" s="3" t="s">
        <v>16</v>
      </c>
      <c r="L21970" s="3" t="s">
        <v>16</v>
      </c>
      <c r="M21970" s="3">
        <v>336141</v>
      </c>
      <c r="N21970" t="s">
        <v>109225</v>
      </c>
      <c r="O21970">
        <f>LEN(Table4[[#This Row],[Products]]) - LEN(SUBSTITUTE(Table4[[#This Row],[Products]], ",", "")) + 1</f>
        <v>3</v>
      </c>
      <c r="P21970" s="3" t="s">
        <v>109226</v>
      </c>
      <c r="Q21970" s="3" t="s">
        <v>109227</v>
      </c>
      <c r="R21970" s="3" t="s">
        <v>109228</v>
      </c>
      <c r="S21970" s="3" t="str">
        <f>RIGHT(Table4[[#This Row],[Completed/Cancelled Timestamp]],LEN(Table4[[#This Row],[Completed/Cancelled Timestamp]])-FIND("T",Table4[[#This Row],[Completed/Cancelled Timestamp]],1))</f>
        <v>22:03:37.144</v>
      </c>
      <c r="T21970" s="3" t="s">
        <v>22</v>
      </c>
      <c r="U21970" s="3">
        <f>IF(Table4[[#This Row],[Completion Flag]]="YES",1,0)</f>
        <v>1</v>
      </c>
      <c r="V21970" s="3">
        <v>1</v>
      </c>
      <c r="W21970" s="3"/>
      <c r="X21970" s="3">
        <v>454</v>
      </c>
      <c r="Y21970" s="3">
        <v>25</v>
      </c>
      <c r="Z21970" s="3">
        <f>(Table4[[#This Row],[Product Amount]]+Table4[[#This Row],[Delivery Charges]])/1</f>
        <v>479</v>
      </c>
      <c r="AA21970" s="3">
        <v>124</v>
      </c>
      <c r="AB21970" s="3">
        <f>(Table4[[#This Row],[Product Amount]]+Table4[[#This Row],[Delivery Charges]])-AA21970</f>
        <v>355</v>
      </c>
      <c r="AC21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6817129629625E-2</v>
      </c>
    </row>
    <row r="21971" spans="1:29" x14ac:dyDescent="0.3">
      <c r="A21971" s="3" t="s">
        <v>109229</v>
      </c>
      <c r="B21971" s="6">
        <f t="shared" si="1029"/>
        <v>44461</v>
      </c>
      <c r="C21971" s="3" t="str">
        <f t="shared" si="1030"/>
        <v>Wednesday</v>
      </c>
      <c r="D21971" s="3" t="str">
        <f>IF(OR(Table4[[#This Row],[Weekday]]="Saturday",C21971="Sunday"),"Weekend","Weekday")</f>
        <v>Weekday</v>
      </c>
      <c r="E21971" s="3">
        <v>19</v>
      </c>
      <c r="F21971" s="3" t="str">
        <f t="shared" si="1031"/>
        <v>Evening</v>
      </c>
      <c r="G21971" s="3" t="str">
        <f>RIGHT(Table4[[#This Row],[Order Timestamp]],LEN(Table4[[#This Row],[Order Timestamp]])-FIND("T",Table4[[#This Row],[Order Timestamp]],1))</f>
        <v>19:45:45.303</v>
      </c>
      <c r="H21971" s="3" t="s">
        <v>109027</v>
      </c>
      <c r="I21971" s="3" t="str">
        <f>VLOOKUP(H21971,Excel_Capstone_SourceData[#All],2,FALSE)</f>
        <v>Google</v>
      </c>
      <c r="J21971" s="3" t="str">
        <f>VLOOKUP(Table4[[#This Row],[User ID]],Calculations!$C$1:$E$3751,3,FALSE)</f>
        <v>January</v>
      </c>
      <c r="K21971" s="3" t="s">
        <v>16</v>
      </c>
      <c r="L21971" s="3" t="s">
        <v>16</v>
      </c>
      <c r="M21971" s="3">
        <v>360496</v>
      </c>
      <c r="N21971" t="s">
        <v>39</v>
      </c>
      <c r="O21971">
        <f>LEN(Table4[[#This Row],[Products]]) - LEN(SUBSTITUTE(Table4[[#This Row],[Products]], ",", "")) + 1</f>
        <v>1</v>
      </c>
      <c r="P21971" s="3" t="s">
        <v>109230</v>
      </c>
      <c r="Q21971" s="3" t="s">
        <v>109231</v>
      </c>
      <c r="R21971" s="3" t="s">
        <v>109232</v>
      </c>
      <c r="S21971" s="3" t="str">
        <f>RIGHT(Table4[[#This Row],[Completed/Cancelled Timestamp]],LEN(Table4[[#This Row],[Completed/Cancelled Timestamp]])-FIND("T",Table4[[#This Row],[Completed/Cancelled Timestamp]],1))</f>
        <v>20:08:27.917</v>
      </c>
      <c r="T21971" s="3" t="s">
        <v>22</v>
      </c>
      <c r="U21971" s="3">
        <f>IF(Table4[[#This Row],[Completion Flag]]="YES",1,0)</f>
        <v>1</v>
      </c>
      <c r="V21971" s="3">
        <v>1</v>
      </c>
      <c r="W21971" s="3"/>
      <c r="X21971" s="3">
        <v>159</v>
      </c>
      <c r="Y21971" s="3">
        <v>25</v>
      </c>
      <c r="Z21971" s="3">
        <f>(Table4[[#This Row],[Product Amount]]+Table4[[#This Row],[Delivery Charges]])/1</f>
        <v>184</v>
      </c>
      <c r="AA21971" s="3">
        <v>23</v>
      </c>
      <c r="AB21971" s="3">
        <f>(Table4[[#This Row],[Product Amount]]+Table4[[#This Row],[Delivery Charges]])-AA21971</f>
        <v>161</v>
      </c>
      <c r="AC21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0995370370411E-2</v>
      </c>
    </row>
    <row r="21972" spans="1:29" x14ac:dyDescent="0.3">
      <c r="A21972" s="3" t="s">
        <v>109233</v>
      </c>
      <c r="B21972" s="6">
        <f t="shared" si="1029"/>
        <v>44197</v>
      </c>
      <c r="C21972" s="3" t="str">
        <f t="shared" si="1030"/>
        <v>Friday</v>
      </c>
      <c r="D21972" s="3" t="str">
        <f>IF(OR(Table4[[#This Row],[Weekday]]="Saturday",C21972="Sunday"),"Weekend","Weekday")</f>
        <v>Weekday</v>
      </c>
      <c r="E21972" s="3">
        <v>20</v>
      </c>
      <c r="F21972" s="3" t="str">
        <f t="shared" si="1031"/>
        <v>Night</v>
      </c>
      <c r="G21972" s="3" t="str">
        <f>RIGHT(Table4[[#This Row],[Order Timestamp]],LEN(Table4[[#This Row],[Order Timestamp]])-FIND("T",Table4[[#This Row],[Order Timestamp]],1))</f>
        <v>20:56:48.171</v>
      </c>
      <c r="H21972" s="3" t="s">
        <v>109234</v>
      </c>
      <c r="I21972" s="3" t="str">
        <f>VLOOKUP(H21972,Excel_Capstone_SourceData[#All],2,FALSE)</f>
        <v>Offline Campaign</v>
      </c>
      <c r="J21972" s="3" t="str">
        <f>VLOOKUP(Table4[[#This Row],[User ID]],Calculations!$C$1:$E$3751,3,FALSE)</f>
        <v>January</v>
      </c>
      <c r="K21972" s="3" t="s">
        <v>16</v>
      </c>
      <c r="L21972" s="3" t="s">
        <v>16</v>
      </c>
      <c r="M21972" s="3">
        <v>167892</v>
      </c>
      <c r="N21972" t="s">
        <v>109235</v>
      </c>
      <c r="O21972">
        <f>LEN(Table4[[#This Row],[Products]]) - LEN(SUBSTITUTE(Table4[[#This Row],[Products]], ",", "")) + 1</f>
        <v>5</v>
      </c>
      <c r="P21972" s="3" t="s">
        <v>109236</v>
      </c>
      <c r="Q21972" s="3" t="s">
        <v>109237</v>
      </c>
      <c r="R21972" s="3" t="s">
        <v>109238</v>
      </c>
      <c r="S21972" s="3" t="str">
        <f>RIGHT(Table4[[#This Row],[Completed/Cancelled Timestamp]],LEN(Table4[[#This Row],[Completed/Cancelled Timestamp]])-FIND("T",Table4[[#This Row],[Completed/Cancelled Timestamp]],1))</f>
        <v>21:19:56.633</v>
      </c>
      <c r="T21972" s="3" t="s">
        <v>22</v>
      </c>
      <c r="U21972" s="3">
        <f>IF(Table4[[#This Row],[Completion Flag]]="YES",1,0)</f>
        <v>1</v>
      </c>
      <c r="V21972" s="3">
        <v>1</v>
      </c>
      <c r="W21972" s="3"/>
      <c r="X21972" s="3">
        <v>500</v>
      </c>
      <c r="Y21972" s="3">
        <v>48</v>
      </c>
      <c r="Z21972" s="3">
        <f>(Table4[[#This Row],[Product Amount]]+Table4[[#This Row],[Delivery Charges]])/1</f>
        <v>548</v>
      </c>
      <c r="AA21972" s="3">
        <v>4</v>
      </c>
      <c r="AB21972" s="3">
        <f>(Table4[[#This Row],[Product Amount]]+Table4[[#This Row],[Delivery Charges]])-AA21972</f>
        <v>544</v>
      </c>
      <c r="AC21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70162037037039E-2</v>
      </c>
    </row>
    <row r="21973" spans="1:29" x14ac:dyDescent="0.3">
      <c r="A21973" s="3" t="s">
        <v>109239</v>
      </c>
      <c r="B21973" s="6">
        <f t="shared" si="1029"/>
        <v>44208</v>
      </c>
      <c r="C21973" s="3" t="str">
        <f t="shared" si="1030"/>
        <v>Tuesday</v>
      </c>
      <c r="D21973" s="3" t="str">
        <f>IF(OR(Table4[[#This Row],[Weekday]]="Saturday",C21973="Sunday"),"Weekend","Weekday")</f>
        <v>Weekday</v>
      </c>
      <c r="E21973" s="3">
        <v>22</v>
      </c>
      <c r="F21973" s="3" t="str">
        <f t="shared" si="1031"/>
        <v>Night</v>
      </c>
      <c r="G21973" s="3" t="str">
        <f>RIGHT(Table4[[#This Row],[Order Timestamp]],LEN(Table4[[#This Row],[Order Timestamp]])-FIND("T",Table4[[#This Row],[Order Timestamp]],1))</f>
        <v>22:22:14.834</v>
      </c>
      <c r="H21973" s="3" t="s">
        <v>109234</v>
      </c>
      <c r="I21973" s="3" t="str">
        <f>VLOOKUP(H21973,Excel_Capstone_SourceData[#All],2,FALSE)</f>
        <v>Offline Campaign</v>
      </c>
      <c r="J21973" s="3" t="str">
        <f>VLOOKUP(Table4[[#This Row],[User ID]],Calculations!$C$1:$E$3751,3,FALSE)</f>
        <v>January</v>
      </c>
      <c r="K21973" s="3" t="s">
        <v>16</v>
      </c>
      <c r="L21973" s="3" t="s">
        <v>16</v>
      </c>
      <c r="M21973" s="3">
        <v>172693</v>
      </c>
      <c r="N21973" t="s">
        <v>109240</v>
      </c>
      <c r="O21973">
        <f>LEN(Table4[[#This Row],[Products]]) - LEN(SUBSTITUTE(Table4[[#This Row],[Products]], ",", "")) + 1</f>
        <v>12</v>
      </c>
      <c r="P21973" s="3" t="s">
        <v>109241</v>
      </c>
      <c r="Q21973" s="3" t="s">
        <v>109242</v>
      </c>
      <c r="R21973" s="3" t="s">
        <v>109243</v>
      </c>
      <c r="S21973" s="3" t="str">
        <f>RIGHT(Table4[[#This Row],[Completed/Cancelled Timestamp]],LEN(Table4[[#This Row],[Completed/Cancelled Timestamp]])-FIND("T",Table4[[#This Row],[Completed/Cancelled Timestamp]],1))</f>
        <v>22:53:20.209</v>
      </c>
      <c r="T21973" s="3" t="s">
        <v>22</v>
      </c>
      <c r="U21973" s="3">
        <f>IF(Table4[[#This Row],[Completion Flag]]="YES",1,0)</f>
        <v>1</v>
      </c>
      <c r="V21973" s="3">
        <v>1</v>
      </c>
      <c r="W21973" s="3">
        <v>5</v>
      </c>
      <c r="X21973" s="3">
        <v>1542</v>
      </c>
      <c r="Y21973" s="3">
        <v>40</v>
      </c>
      <c r="Z21973" s="3">
        <f>(Table4[[#This Row],[Product Amount]]+Table4[[#This Row],[Delivery Charges]])/1</f>
        <v>1582</v>
      </c>
      <c r="AA21973" s="3">
        <v>16</v>
      </c>
      <c r="AB21973" s="3">
        <f>(Table4[[#This Row],[Product Amount]]+Table4[[#This Row],[Delivery Charges]])-AA21973</f>
        <v>1566</v>
      </c>
      <c r="AC21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89988425925855E-2</v>
      </c>
    </row>
    <row r="21974" spans="1:29" x14ac:dyDescent="0.3">
      <c r="A21974" s="3" t="s">
        <v>109244</v>
      </c>
      <c r="B21974" s="6">
        <f t="shared" si="1029"/>
        <v>44213</v>
      </c>
      <c r="C21974" s="3" t="str">
        <f t="shared" si="1030"/>
        <v>Sunday</v>
      </c>
      <c r="D21974" s="3" t="str">
        <f>IF(OR(Table4[[#This Row],[Weekday]]="Saturday",C21974="Sunday"),"Weekend","Weekday")</f>
        <v>Weekend</v>
      </c>
      <c r="E21974" s="3">
        <v>11</v>
      </c>
      <c r="F21974" s="3" t="str">
        <f t="shared" si="1031"/>
        <v>Morning</v>
      </c>
      <c r="G21974" s="3" t="str">
        <f>RIGHT(Table4[[#This Row],[Order Timestamp]],LEN(Table4[[#This Row],[Order Timestamp]])-FIND("T",Table4[[#This Row],[Order Timestamp]],1))</f>
        <v>11:48:55.104</v>
      </c>
      <c r="H21974" s="3" t="s">
        <v>109234</v>
      </c>
      <c r="I21974" s="3" t="str">
        <f>VLOOKUP(H21974,Excel_Capstone_SourceData[#All],2,FALSE)</f>
        <v>Offline Campaign</v>
      </c>
      <c r="J21974" s="3" t="str">
        <f>VLOOKUP(Table4[[#This Row],[User ID]],Calculations!$C$1:$E$3751,3,FALSE)</f>
        <v>January</v>
      </c>
      <c r="K21974" s="3" t="s">
        <v>16</v>
      </c>
      <c r="L21974" s="3" t="s">
        <v>16</v>
      </c>
      <c r="M21974" s="3">
        <v>174785</v>
      </c>
      <c r="N21974" t="s">
        <v>109245</v>
      </c>
      <c r="O21974">
        <f>LEN(Table4[[#This Row],[Products]]) - LEN(SUBSTITUTE(Table4[[#This Row],[Products]], ",", "")) + 1</f>
        <v>6</v>
      </c>
      <c r="P21974" s="3" t="s">
        <v>108732</v>
      </c>
      <c r="Q21974" s="3" t="s">
        <v>108733</v>
      </c>
      <c r="R21974" s="3" t="s">
        <v>109246</v>
      </c>
      <c r="S21974" s="3" t="str">
        <f>RIGHT(Table4[[#This Row],[Completed/Cancelled Timestamp]],LEN(Table4[[#This Row],[Completed/Cancelled Timestamp]])-FIND("T",Table4[[#This Row],[Completed/Cancelled Timestamp]],1))</f>
        <v>12:25:04.984</v>
      </c>
      <c r="T21974" s="3" t="s">
        <v>22</v>
      </c>
      <c r="U21974" s="3">
        <f>IF(Table4[[#This Row],[Completion Flag]]="YES",1,0)</f>
        <v>1</v>
      </c>
      <c r="V21974" s="3">
        <v>1</v>
      </c>
      <c r="W21974" s="3">
        <v>5</v>
      </c>
      <c r="X21974" s="3">
        <v>572</v>
      </c>
      <c r="Y21974" s="3">
        <v>40</v>
      </c>
      <c r="Z21974" s="3">
        <f>(Table4[[#This Row],[Product Amount]]+Table4[[#This Row],[Delivery Charges]])/1</f>
        <v>612</v>
      </c>
      <c r="AA21974" s="3">
        <v>22</v>
      </c>
      <c r="AB21974" s="3">
        <f>(Table4[[#This Row],[Product Amount]]+Table4[[#This Row],[Delivery Charges]])-AA21974</f>
        <v>590</v>
      </c>
      <c r="AC21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14351851851846E-2</v>
      </c>
    </row>
    <row r="21975" spans="1:29" x14ac:dyDescent="0.3">
      <c r="A21975" s="3" t="s">
        <v>109247</v>
      </c>
      <c r="B21975" s="6">
        <f t="shared" si="1029"/>
        <v>44218</v>
      </c>
      <c r="C21975" s="3" t="str">
        <f t="shared" si="1030"/>
        <v>Friday</v>
      </c>
      <c r="D21975" s="3" t="str">
        <f>IF(OR(Table4[[#This Row],[Weekday]]="Saturday",C21975="Sunday"),"Weekend","Weekday")</f>
        <v>Weekday</v>
      </c>
      <c r="E21975" s="3">
        <v>17</v>
      </c>
      <c r="F21975" s="3" t="str">
        <f t="shared" si="1031"/>
        <v>Evening</v>
      </c>
      <c r="G21975" s="3" t="str">
        <f>RIGHT(Table4[[#This Row],[Order Timestamp]],LEN(Table4[[#This Row],[Order Timestamp]])-FIND("T",Table4[[#This Row],[Order Timestamp]],1))</f>
        <v>17:17:52.098</v>
      </c>
      <c r="H21975" s="3" t="s">
        <v>109234</v>
      </c>
      <c r="I21975" s="3" t="str">
        <f>VLOOKUP(H21975,Excel_Capstone_SourceData[#All],2,FALSE)</f>
        <v>Offline Campaign</v>
      </c>
      <c r="J21975" s="3" t="str">
        <f>VLOOKUP(Table4[[#This Row],[User ID]],Calculations!$C$1:$E$3751,3,FALSE)</f>
        <v>January</v>
      </c>
      <c r="K21975" s="3" t="s">
        <v>16</v>
      </c>
      <c r="L21975" s="3" t="s">
        <v>16</v>
      </c>
      <c r="M21975" s="3">
        <v>176848</v>
      </c>
      <c r="N21975" t="s">
        <v>109248</v>
      </c>
      <c r="O21975">
        <f>LEN(Table4[[#This Row],[Products]]) - LEN(SUBSTITUTE(Table4[[#This Row],[Products]], ",", "")) + 1</f>
        <v>7</v>
      </c>
      <c r="P21975" s="3" t="s">
        <v>109249</v>
      </c>
      <c r="Q21975" s="3" t="s">
        <v>109250</v>
      </c>
      <c r="R21975" s="3" t="s">
        <v>109251</v>
      </c>
      <c r="S21975" s="3" t="str">
        <f>RIGHT(Table4[[#This Row],[Completed/Cancelled Timestamp]],LEN(Table4[[#This Row],[Completed/Cancelled Timestamp]])-FIND("T",Table4[[#This Row],[Completed/Cancelled Timestamp]],1))</f>
        <v>17:44:10.916</v>
      </c>
      <c r="T21975" s="3" t="s">
        <v>22</v>
      </c>
      <c r="U21975" s="3">
        <f>IF(Table4[[#This Row],[Completion Flag]]="YES",1,0)</f>
        <v>1</v>
      </c>
      <c r="V21975" s="3">
        <v>1</v>
      </c>
      <c r="W21975" s="3">
        <v>5</v>
      </c>
      <c r="X21975" s="3">
        <v>422</v>
      </c>
      <c r="Y21975" s="3">
        <v>40</v>
      </c>
      <c r="Z21975" s="3">
        <f>(Table4[[#This Row],[Product Amount]]+Table4[[#This Row],[Delivery Charges]])/1</f>
        <v>462</v>
      </c>
      <c r="AA21975" s="3">
        <v>0</v>
      </c>
      <c r="AB21975" s="3">
        <f>(Table4[[#This Row],[Product Amount]]+Table4[[#This Row],[Delivery Charges]])-AA21975</f>
        <v>462</v>
      </c>
      <c r="AC21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73356481481429E-2</v>
      </c>
    </row>
    <row r="21976" spans="1:29" x14ac:dyDescent="0.3">
      <c r="A21976" s="3" t="s">
        <v>109252</v>
      </c>
      <c r="B21976" s="6">
        <f t="shared" si="1029"/>
        <v>44219</v>
      </c>
      <c r="C21976" s="3" t="str">
        <f t="shared" si="1030"/>
        <v>Saturday</v>
      </c>
      <c r="D21976" s="3" t="str">
        <f>IF(OR(Table4[[#This Row],[Weekday]]="Saturday",C21976="Sunday"),"Weekend","Weekday")</f>
        <v>Weekend</v>
      </c>
      <c r="E21976" s="3">
        <v>21</v>
      </c>
      <c r="F21976" s="3" t="str">
        <f t="shared" si="1031"/>
        <v>Night</v>
      </c>
      <c r="G21976" s="3" t="str">
        <f>RIGHT(Table4[[#This Row],[Order Timestamp]],LEN(Table4[[#This Row],[Order Timestamp]])-FIND("T",Table4[[#This Row],[Order Timestamp]],1))</f>
        <v>21:54:18.643</v>
      </c>
      <c r="H21976" s="3" t="s">
        <v>109234</v>
      </c>
      <c r="I21976" s="3" t="str">
        <f>VLOOKUP(H21976,Excel_Capstone_SourceData[#All],2,FALSE)</f>
        <v>Offline Campaign</v>
      </c>
      <c r="J21976" s="3" t="str">
        <f>VLOOKUP(Table4[[#This Row],[User ID]],Calculations!$C$1:$E$3751,3,FALSE)</f>
        <v>January</v>
      </c>
      <c r="K21976" s="3" t="s">
        <v>16</v>
      </c>
      <c r="L21976" s="3" t="s">
        <v>16</v>
      </c>
      <c r="M21976" s="3">
        <v>177565</v>
      </c>
      <c r="N21976" t="s">
        <v>109253</v>
      </c>
      <c r="O21976">
        <f>LEN(Table4[[#This Row],[Products]]) - LEN(SUBSTITUTE(Table4[[#This Row],[Products]], ",", "")) + 1</f>
        <v>8</v>
      </c>
      <c r="P21976" s="3" t="s">
        <v>109254</v>
      </c>
      <c r="Q21976" s="3" t="s">
        <v>109255</v>
      </c>
      <c r="R21976" s="3" t="s">
        <v>109256</v>
      </c>
      <c r="S21976" s="3" t="str">
        <f>RIGHT(Table4[[#This Row],[Completed/Cancelled Timestamp]],LEN(Table4[[#This Row],[Completed/Cancelled Timestamp]])-FIND("T",Table4[[#This Row],[Completed/Cancelled Timestamp]],1))</f>
        <v>22:24:53.985</v>
      </c>
      <c r="T21976" s="3" t="s">
        <v>22</v>
      </c>
      <c r="U21976" s="3">
        <f>IF(Table4[[#This Row],[Completion Flag]]="YES",1,0)</f>
        <v>1</v>
      </c>
      <c r="V21976" s="3">
        <v>1</v>
      </c>
      <c r="W21976" s="3"/>
      <c r="X21976" s="3">
        <v>610</v>
      </c>
      <c r="Y21976" s="3">
        <v>40</v>
      </c>
      <c r="Z21976" s="3">
        <f>(Table4[[#This Row],[Product Amount]]+Table4[[#This Row],[Delivery Charges]])/1</f>
        <v>650</v>
      </c>
      <c r="AA21976" s="3">
        <v>0</v>
      </c>
      <c r="AB21976" s="3">
        <f>(Table4[[#This Row],[Product Amount]]+Table4[[#This Row],[Delivery Charges]])-AA21976</f>
        <v>650</v>
      </c>
      <c r="AC21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42384259259284E-2</v>
      </c>
    </row>
    <row r="21977" spans="1:29" x14ac:dyDescent="0.3">
      <c r="A21977" s="3" t="s">
        <v>109257</v>
      </c>
      <c r="B21977" s="6">
        <f t="shared" si="1029"/>
        <v>44220</v>
      </c>
      <c r="C21977" s="3" t="str">
        <f t="shared" si="1030"/>
        <v>Sunday</v>
      </c>
      <c r="D21977" s="3" t="str">
        <f>IF(OR(Table4[[#This Row],[Weekday]]="Saturday",C21977="Sunday"),"Weekend","Weekday")</f>
        <v>Weekend</v>
      </c>
      <c r="E21977" s="3">
        <v>21</v>
      </c>
      <c r="F21977" s="3" t="str">
        <f t="shared" si="1031"/>
        <v>Night</v>
      </c>
      <c r="G21977" s="3" t="str">
        <f>RIGHT(Table4[[#This Row],[Order Timestamp]],LEN(Table4[[#This Row],[Order Timestamp]])-FIND("T",Table4[[#This Row],[Order Timestamp]],1))</f>
        <v>21:38:05.867</v>
      </c>
      <c r="H21977" s="3" t="s">
        <v>109234</v>
      </c>
      <c r="I21977" s="3" t="str">
        <f>VLOOKUP(H21977,Excel_Capstone_SourceData[#All],2,FALSE)</f>
        <v>Offline Campaign</v>
      </c>
      <c r="J21977" s="3" t="str">
        <f>VLOOKUP(Table4[[#This Row],[User ID]],Calculations!$C$1:$E$3751,3,FALSE)</f>
        <v>January</v>
      </c>
      <c r="K21977" s="3" t="s">
        <v>16</v>
      </c>
      <c r="L21977" s="3" t="s">
        <v>16</v>
      </c>
      <c r="M21977" s="3">
        <v>178046</v>
      </c>
      <c r="N21977" t="s">
        <v>109258</v>
      </c>
      <c r="O21977">
        <f>LEN(Table4[[#This Row],[Products]]) - LEN(SUBSTITUTE(Table4[[#This Row],[Products]], ",", "")) + 1</f>
        <v>3</v>
      </c>
      <c r="P21977" s="3" t="s">
        <v>109259</v>
      </c>
      <c r="Q21977" s="3" t="s">
        <v>109260</v>
      </c>
      <c r="R21977" s="3" t="s">
        <v>109261</v>
      </c>
      <c r="S21977" s="3" t="str">
        <f>RIGHT(Table4[[#This Row],[Completed/Cancelled Timestamp]],LEN(Table4[[#This Row],[Completed/Cancelled Timestamp]])-FIND("T",Table4[[#This Row],[Completed/Cancelled Timestamp]],1))</f>
        <v>22:00:59.803</v>
      </c>
      <c r="T21977" s="3" t="s">
        <v>22</v>
      </c>
      <c r="U21977" s="3">
        <f>IF(Table4[[#This Row],[Completion Flag]]="YES",1,0)</f>
        <v>1</v>
      </c>
      <c r="V21977" s="3">
        <v>1</v>
      </c>
      <c r="W21977" s="3"/>
      <c r="X21977" s="3">
        <v>510</v>
      </c>
      <c r="Y21977" s="3">
        <v>40</v>
      </c>
      <c r="Z21977" s="3">
        <f>(Table4[[#This Row],[Product Amount]]+Table4[[#This Row],[Delivery Charges]])/1</f>
        <v>550</v>
      </c>
      <c r="AA21977" s="3">
        <v>0</v>
      </c>
      <c r="AB21977" s="3">
        <f>(Table4[[#This Row],[Product Amount]]+Table4[[#This Row],[Delivery Charges]])-AA21977</f>
        <v>550</v>
      </c>
      <c r="AC21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02037037037076E-2</v>
      </c>
    </row>
    <row r="21978" spans="1:29" x14ac:dyDescent="0.3">
      <c r="A21978" s="3" t="s">
        <v>109262</v>
      </c>
      <c r="B21978" s="6">
        <f t="shared" si="1029"/>
        <v>44223</v>
      </c>
      <c r="C21978" s="3" t="str">
        <f t="shared" si="1030"/>
        <v>Wednesday</v>
      </c>
      <c r="D21978" s="3" t="str">
        <f>IF(OR(Table4[[#This Row],[Weekday]]="Saturday",C21978="Sunday"),"Weekend","Weekday")</f>
        <v>Weekday</v>
      </c>
      <c r="E21978" s="3">
        <v>21</v>
      </c>
      <c r="F21978" s="3" t="str">
        <f t="shared" si="1031"/>
        <v>Night</v>
      </c>
      <c r="G21978" s="3" t="str">
        <f>RIGHT(Table4[[#This Row],[Order Timestamp]],LEN(Table4[[#This Row],[Order Timestamp]])-FIND("T",Table4[[#This Row],[Order Timestamp]],1))</f>
        <v>21:14:09.492</v>
      </c>
      <c r="H21978" s="3" t="s">
        <v>109234</v>
      </c>
      <c r="I21978" s="3" t="str">
        <f>VLOOKUP(H21978,Excel_Capstone_SourceData[#All],2,FALSE)</f>
        <v>Offline Campaign</v>
      </c>
      <c r="J21978" s="3" t="str">
        <f>VLOOKUP(Table4[[#This Row],[User ID]],Calculations!$C$1:$E$3751,3,FALSE)</f>
        <v>January</v>
      </c>
      <c r="K21978" s="3" t="s">
        <v>16</v>
      </c>
      <c r="L21978" s="3" t="s">
        <v>16</v>
      </c>
      <c r="M21978" s="3">
        <v>179562</v>
      </c>
      <c r="N21978" t="s">
        <v>109263</v>
      </c>
      <c r="O21978">
        <f>LEN(Table4[[#This Row],[Products]]) - LEN(SUBSTITUTE(Table4[[#This Row],[Products]], ",", "")) + 1</f>
        <v>3</v>
      </c>
      <c r="P21978" s="3" t="s">
        <v>109264</v>
      </c>
      <c r="Q21978" s="3" t="s">
        <v>109265</v>
      </c>
      <c r="R21978" s="3" t="s">
        <v>109266</v>
      </c>
      <c r="S21978" s="3" t="str">
        <f>RIGHT(Table4[[#This Row],[Completed/Cancelled Timestamp]],LEN(Table4[[#This Row],[Completed/Cancelled Timestamp]])-FIND("T",Table4[[#This Row],[Completed/Cancelled Timestamp]],1))</f>
        <v>21:32:02.554</v>
      </c>
      <c r="T21978" s="3" t="s">
        <v>22</v>
      </c>
      <c r="U21978" s="3">
        <f>IF(Table4[[#This Row],[Completion Flag]]="YES",1,0)</f>
        <v>1</v>
      </c>
      <c r="V21978" s="3">
        <v>1</v>
      </c>
      <c r="W21978" s="3">
        <v>5</v>
      </c>
      <c r="X21978" s="3">
        <v>205</v>
      </c>
      <c r="Y21978" s="3">
        <v>30</v>
      </c>
      <c r="Z21978" s="3">
        <f>(Table4[[#This Row],[Product Amount]]+Table4[[#This Row],[Delivery Charges]])/1</f>
        <v>235</v>
      </c>
      <c r="AA21978" s="3">
        <v>0</v>
      </c>
      <c r="AB21978" s="3">
        <f>(Table4[[#This Row],[Product Amount]]+Table4[[#This Row],[Delivery Charges]])-AA21978</f>
        <v>235</v>
      </c>
      <c r="AC21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19699074074142E-2</v>
      </c>
    </row>
    <row r="21979" spans="1:29" x14ac:dyDescent="0.3">
      <c r="A21979" s="3" t="s">
        <v>109267</v>
      </c>
      <c r="B21979" s="6">
        <f t="shared" si="1029"/>
        <v>44224</v>
      </c>
      <c r="C21979" s="3" t="str">
        <f t="shared" si="1030"/>
        <v>Thursday</v>
      </c>
      <c r="D21979" s="3" t="str">
        <f>IF(OR(Table4[[#This Row],[Weekday]]="Saturday",C21979="Sunday"),"Weekend","Weekday")</f>
        <v>Weekday</v>
      </c>
      <c r="E21979" s="3">
        <v>21</v>
      </c>
      <c r="F21979" s="3" t="str">
        <f t="shared" si="1031"/>
        <v>Night</v>
      </c>
      <c r="G21979" s="3" t="str">
        <f>RIGHT(Table4[[#This Row],[Order Timestamp]],LEN(Table4[[#This Row],[Order Timestamp]])-FIND("T",Table4[[#This Row],[Order Timestamp]],1))</f>
        <v>21:18:25.999</v>
      </c>
      <c r="H21979" s="3" t="s">
        <v>109234</v>
      </c>
      <c r="I21979" s="3" t="str">
        <f>VLOOKUP(H21979,Excel_Capstone_SourceData[#All],2,FALSE)</f>
        <v>Offline Campaign</v>
      </c>
      <c r="J21979" s="3" t="str">
        <f>VLOOKUP(Table4[[#This Row],[User ID]],Calculations!$C$1:$E$3751,3,FALSE)</f>
        <v>January</v>
      </c>
      <c r="K21979" s="3" t="s">
        <v>16</v>
      </c>
      <c r="L21979" s="3" t="s">
        <v>16</v>
      </c>
      <c r="M21979" s="3">
        <v>180088</v>
      </c>
      <c r="N21979" t="s">
        <v>109268</v>
      </c>
      <c r="O21979">
        <f>LEN(Table4[[#This Row],[Products]]) - LEN(SUBSTITUTE(Table4[[#This Row],[Products]], ",", "")) + 1</f>
        <v>2</v>
      </c>
      <c r="P21979" s="3" t="s">
        <v>109269</v>
      </c>
      <c r="Q21979" s="3" t="s">
        <v>109270</v>
      </c>
      <c r="R21979" s="3" t="s">
        <v>109271</v>
      </c>
      <c r="S21979" s="3" t="str">
        <f>RIGHT(Table4[[#This Row],[Completed/Cancelled Timestamp]],LEN(Table4[[#This Row],[Completed/Cancelled Timestamp]])-FIND("T",Table4[[#This Row],[Completed/Cancelled Timestamp]],1))</f>
        <v>22:04:01.855</v>
      </c>
      <c r="T21979" s="3" t="s">
        <v>22</v>
      </c>
      <c r="U21979" s="3">
        <f>IF(Table4[[#This Row],[Completion Flag]]="YES",1,0)</f>
        <v>1</v>
      </c>
      <c r="V21979" s="3">
        <v>1</v>
      </c>
      <c r="W21979" s="3"/>
      <c r="X21979" s="3">
        <v>210</v>
      </c>
      <c r="Y21979" s="3">
        <v>30</v>
      </c>
      <c r="Z21979" s="3">
        <f>(Table4[[#This Row],[Product Amount]]+Table4[[#This Row],[Delivery Charges]])/1</f>
        <v>240</v>
      </c>
      <c r="AA21979" s="3">
        <v>0</v>
      </c>
      <c r="AB21979" s="3">
        <f>(Table4[[#This Row],[Product Amount]]+Table4[[#This Row],[Delivery Charges]])-AA21979</f>
        <v>240</v>
      </c>
      <c r="AC21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64999999999943E-2</v>
      </c>
    </row>
    <row r="21980" spans="1:29" x14ac:dyDescent="0.3">
      <c r="A21980" s="3" t="s">
        <v>109272</v>
      </c>
      <c r="B21980" s="6">
        <f t="shared" si="1029"/>
        <v>44197</v>
      </c>
      <c r="C21980" s="3" t="str">
        <f t="shared" si="1030"/>
        <v>Friday</v>
      </c>
      <c r="D21980" s="3" t="str">
        <f>IF(OR(Table4[[#This Row],[Weekday]]="Saturday",C21980="Sunday"),"Weekend","Weekday")</f>
        <v>Weekday</v>
      </c>
      <c r="E21980" s="3">
        <v>20</v>
      </c>
      <c r="F21980" s="3" t="str">
        <f t="shared" si="1031"/>
        <v>Night</v>
      </c>
      <c r="G21980" s="3" t="str">
        <f>RIGHT(Table4[[#This Row],[Order Timestamp]],LEN(Table4[[#This Row],[Order Timestamp]])-FIND("T",Table4[[#This Row],[Order Timestamp]],1))</f>
        <v>20:53:12.546</v>
      </c>
      <c r="H21980" s="3" t="s">
        <v>109273</v>
      </c>
      <c r="I21980" s="3" t="str">
        <f>VLOOKUP(H21980,Excel_Capstone_SourceData[#All],2,FALSE)</f>
        <v>Google</v>
      </c>
      <c r="J21980" s="3" t="str">
        <f>VLOOKUP(Table4[[#This Row],[User ID]],Calculations!$C$1:$E$3751,3,FALSE)</f>
        <v>January</v>
      </c>
      <c r="K21980" s="3" t="s">
        <v>16</v>
      </c>
      <c r="L21980" s="3" t="s">
        <v>125</v>
      </c>
      <c r="M21980" s="3">
        <v>167889</v>
      </c>
      <c r="N21980" t="s">
        <v>1581</v>
      </c>
      <c r="O21980">
        <f>LEN(Table4[[#This Row],[Products]]) - LEN(SUBSTITUTE(Table4[[#This Row],[Products]], ",", "")) + 1</f>
        <v>1</v>
      </c>
      <c r="P21980" s="3" t="s">
        <v>109274</v>
      </c>
      <c r="Q21980" s="3" t="s">
        <v>109275</v>
      </c>
      <c r="R21980" s="3" t="s">
        <v>109276</v>
      </c>
      <c r="S21980" s="3" t="str">
        <f>RIGHT(Table4[[#This Row],[Completed/Cancelled Timestamp]],LEN(Table4[[#This Row],[Completed/Cancelled Timestamp]])-FIND("T",Table4[[#This Row],[Completed/Cancelled Timestamp]],1))</f>
        <v>21:21:31.112</v>
      </c>
      <c r="T21980" s="3" t="s">
        <v>22</v>
      </c>
      <c r="U21980" s="3">
        <f>IF(Table4[[#This Row],[Completion Flag]]="YES",1,0)</f>
        <v>1</v>
      </c>
      <c r="V21980" s="3">
        <v>1</v>
      </c>
      <c r="W21980" s="3"/>
      <c r="X21980" s="3">
        <v>330</v>
      </c>
      <c r="Y21980" s="3">
        <v>60</v>
      </c>
      <c r="Z21980" s="3">
        <f>(Table4[[#This Row],[Product Amount]]+Table4[[#This Row],[Delivery Charges]])/1</f>
        <v>390</v>
      </c>
      <c r="AA21980" s="3">
        <v>0</v>
      </c>
      <c r="AB21980" s="3">
        <f>(Table4[[#This Row],[Product Amount]]+Table4[[#This Row],[Delivery Charges]])-AA21980</f>
        <v>390</v>
      </c>
      <c r="AC21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59328703703682E-2</v>
      </c>
    </row>
    <row r="21981" spans="1:29" x14ac:dyDescent="0.3">
      <c r="A21981" s="3" t="s">
        <v>109277</v>
      </c>
      <c r="B21981" s="6">
        <f t="shared" si="1029"/>
        <v>44208</v>
      </c>
      <c r="C21981" s="3" t="str">
        <f t="shared" si="1030"/>
        <v>Tuesday</v>
      </c>
      <c r="D21981" s="3" t="str">
        <f>IF(OR(Table4[[#This Row],[Weekday]]="Saturday",C21981="Sunday"),"Weekend","Weekday")</f>
        <v>Weekday</v>
      </c>
      <c r="E21981" s="3">
        <v>18</v>
      </c>
      <c r="F21981" s="3" t="str">
        <f t="shared" si="1031"/>
        <v>Evening</v>
      </c>
      <c r="G21981" s="3" t="str">
        <f>RIGHT(Table4[[#This Row],[Order Timestamp]],LEN(Table4[[#This Row],[Order Timestamp]])-FIND("T",Table4[[#This Row],[Order Timestamp]],1))</f>
        <v>18:25:59.141</v>
      </c>
      <c r="H21981" s="3" t="s">
        <v>109273</v>
      </c>
      <c r="I21981" s="3" t="str">
        <f>VLOOKUP(H21981,Excel_Capstone_SourceData[#All],2,FALSE)</f>
        <v>Google</v>
      </c>
      <c r="J21981" s="3" t="str">
        <f>VLOOKUP(Table4[[#This Row],[User ID]],Calculations!$C$1:$E$3751,3,FALSE)</f>
        <v>January</v>
      </c>
      <c r="K21981" s="3" t="s">
        <v>16</v>
      </c>
      <c r="L21981" s="3" t="s">
        <v>125</v>
      </c>
      <c r="M21981" s="3">
        <v>172547</v>
      </c>
      <c r="N21981" t="s">
        <v>1581</v>
      </c>
      <c r="O21981">
        <f>LEN(Table4[[#This Row],[Products]]) - LEN(SUBSTITUTE(Table4[[#This Row],[Products]], ",", "")) + 1</f>
        <v>1</v>
      </c>
      <c r="P21981" s="3" t="s">
        <v>109278</v>
      </c>
      <c r="Q21981" s="3" t="s">
        <v>109279</v>
      </c>
      <c r="R21981" s="3" t="s">
        <v>109280</v>
      </c>
      <c r="S21981" s="3" t="str">
        <f>RIGHT(Table4[[#This Row],[Completed/Cancelled Timestamp]],LEN(Table4[[#This Row],[Completed/Cancelled Timestamp]])-FIND("T",Table4[[#This Row],[Completed/Cancelled Timestamp]],1))</f>
        <v>18:40:31.082</v>
      </c>
      <c r="T21981" s="3" t="s">
        <v>22</v>
      </c>
      <c r="U21981" s="3">
        <f>IF(Table4[[#This Row],[Completion Flag]]="YES",1,0)</f>
        <v>1</v>
      </c>
      <c r="V21981" s="3">
        <v>1</v>
      </c>
      <c r="W21981" s="3"/>
      <c r="X21981" s="3">
        <v>330</v>
      </c>
      <c r="Y21981" s="3">
        <v>50</v>
      </c>
      <c r="Z21981" s="3">
        <f>(Table4[[#This Row],[Product Amount]]+Table4[[#This Row],[Delivery Charges]])/1</f>
        <v>380</v>
      </c>
      <c r="AA21981" s="3">
        <v>0</v>
      </c>
      <c r="AB21981" s="3">
        <f>(Table4[[#This Row],[Product Amount]]+Table4[[#This Row],[Delivery Charges]])-AA21981</f>
        <v>380</v>
      </c>
      <c r="AC21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91909722222181E-2</v>
      </c>
    </row>
    <row r="21982" spans="1:29" x14ac:dyDescent="0.3">
      <c r="A21982" s="3" t="s">
        <v>109281</v>
      </c>
      <c r="B21982" s="6">
        <f t="shared" si="1029"/>
        <v>44259</v>
      </c>
      <c r="C21982" s="3" t="str">
        <f t="shared" si="1030"/>
        <v>Thursday</v>
      </c>
      <c r="D21982" s="3" t="str">
        <f>IF(OR(Table4[[#This Row],[Weekday]]="Saturday",C21982="Sunday"),"Weekend","Weekday")</f>
        <v>Weekday</v>
      </c>
      <c r="E21982" s="3">
        <v>15</v>
      </c>
      <c r="F21982" s="3" t="str">
        <f t="shared" si="1031"/>
        <v>Afternoon</v>
      </c>
      <c r="G21982" s="3" t="str">
        <f>RIGHT(Table4[[#This Row],[Order Timestamp]],LEN(Table4[[#This Row],[Order Timestamp]])-FIND("T",Table4[[#This Row],[Order Timestamp]],1))</f>
        <v>15:43:38.103</v>
      </c>
      <c r="H21982" s="3" t="s">
        <v>109273</v>
      </c>
      <c r="I21982" s="3" t="str">
        <f>VLOOKUP(H21982,Excel_Capstone_SourceData[#All],2,FALSE)</f>
        <v>Google</v>
      </c>
      <c r="J21982" s="3" t="str">
        <f>VLOOKUP(Table4[[#This Row],[User ID]],Calculations!$C$1:$E$3751,3,FALSE)</f>
        <v>January</v>
      </c>
      <c r="K21982" s="3" t="s">
        <v>16</v>
      </c>
      <c r="L21982" s="3" t="s">
        <v>125</v>
      </c>
      <c r="M21982" s="3">
        <v>198034</v>
      </c>
      <c r="N21982" t="s">
        <v>1581</v>
      </c>
      <c r="O21982">
        <f>LEN(Table4[[#This Row],[Products]]) - LEN(SUBSTITUTE(Table4[[#This Row],[Products]], ",", "")) + 1</f>
        <v>1</v>
      </c>
      <c r="P21982" s="3" t="s">
        <v>109282</v>
      </c>
      <c r="Q21982" s="3" t="s">
        <v>109283</v>
      </c>
      <c r="R21982" s="3" t="s">
        <v>109284</v>
      </c>
      <c r="S21982" s="3" t="str">
        <f>RIGHT(Table4[[#This Row],[Completed/Cancelled Timestamp]],LEN(Table4[[#This Row],[Completed/Cancelled Timestamp]])-FIND("T",Table4[[#This Row],[Completed/Cancelled Timestamp]],1))</f>
        <v>16:04:57.775</v>
      </c>
      <c r="T21982" s="3" t="s">
        <v>22</v>
      </c>
      <c r="U21982" s="3">
        <f>IF(Table4[[#This Row],[Completion Flag]]="YES",1,0)</f>
        <v>1</v>
      </c>
      <c r="V21982" s="3">
        <v>1</v>
      </c>
      <c r="W21982" s="3">
        <v>5</v>
      </c>
      <c r="X21982" s="3">
        <v>660</v>
      </c>
      <c r="Y21982" s="3">
        <v>45</v>
      </c>
      <c r="Z21982" s="3">
        <f>(Table4[[#This Row],[Product Amount]]+Table4[[#This Row],[Delivery Charges]])/1</f>
        <v>705</v>
      </c>
      <c r="AA21982" s="3">
        <v>0</v>
      </c>
      <c r="AB21982" s="3">
        <f>(Table4[[#This Row],[Product Amount]]+Table4[[#This Row],[Delivery Charges]])-AA21982</f>
        <v>705</v>
      </c>
      <c r="AC21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11018518518515E-2</v>
      </c>
    </row>
    <row r="21983" spans="1:29" x14ac:dyDescent="0.3">
      <c r="A21983" s="3" t="s">
        <v>109285</v>
      </c>
      <c r="B21983" s="6">
        <f t="shared" si="1029"/>
        <v>44260</v>
      </c>
      <c r="C21983" s="3" t="str">
        <f t="shared" si="1030"/>
        <v>Friday</v>
      </c>
      <c r="D21983" s="3" t="str">
        <f>IF(OR(Table4[[#This Row],[Weekday]]="Saturday",C21983="Sunday"),"Weekend","Weekday")</f>
        <v>Weekday</v>
      </c>
      <c r="E21983" s="3">
        <v>18</v>
      </c>
      <c r="F21983" s="3" t="str">
        <f t="shared" si="1031"/>
        <v>Evening</v>
      </c>
      <c r="G21983" s="3" t="str">
        <f>RIGHT(Table4[[#This Row],[Order Timestamp]],LEN(Table4[[#This Row],[Order Timestamp]])-FIND("T",Table4[[#This Row],[Order Timestamp]],1))</f>
        <v>18:18:02.084</v>
      </c>
      <c r="H21983" s="3" t="s">
        <v>109273</v>
      </c>
      <c r="I21983" s="3" t="str">
        <f>VLOOKUP(H21983,Excel_Capstone_SourceData[#All],2,FALSE)</f>
        <v>Google</v>
      </c>
      <c r="J21983" s="3" t="str">
        <f>VLOOKUP(Table4[[#This Row],[User ID]],Calculations!$C$1:$E$3751,3,FALSE)</f>
        <v>January</v>
      </c>
      <c r="K21983" s="3" t="s">
        <v>16</v>
      </c>
      <c r="L21983" s="3" t="s">
        <v>125</v>
      </c>
      <c r="M21983" s="3">
        <v>198653</v>
      </c>
      <c r="N21983" t="s">
        <v>55048</v>
      </c>
      <c r="O21983">
        <f>LEN(Table4[[#This Row],[Products]]) - LEN(SUBSTITUTE(Table4[[#This Row],[Products]], ",", "")) + 1</f>
        <v>2</v>
      </c>
      <c r="P21983" s="3" t="s">
        <v>109286</v>
      </c>
      <c r="Q21983" s="3" t="s">
        <v>109287</v>
      </c>
      <c r="R21983" s="3" t="s">
        <v>109288</v>
      </c>
      <c r="S21983" s="3" t="str">
        <f>RIGHT(Table4[[#This Row],[Completed/Cancelled Timestamp]],LEN(Table4[[#This Row],[Completed/Cancelled Timestamp]])-FIND("T",Table4[[#This Row],[Completed/Cancelled Timestamp]],1))</f>
        <v>18:35:01.730</v>
      </c>
      <c r="T21983" s="3" t="s">
        <v>22</v>
      </c>
      <c r="U21983" s="3">
        <f>IF(Table4[[#This Row],[Completion Flag]]="YES",1,0)</f>
        <v>1</v>
      </c>
      <c r="V21983" s="3">
        <v>1</v>
      </c>
      <c r="W21983" s="3">
        <v>5</v>
      </c>
      <c r="X21983" s="3">
        <v>660</v>
      </c>
      <c r="Y21983" s="3">
        <v>45</v>
      </c>
      <c r="Z21983" s="3">
        <f>(Table4[[#This Row],[Product Amount]]+Table4[[#This Row],[Delivery Charges]])/1</f>
        <v>705</v>
      </c>
      <c r="AA21983" s="3">
        <v>0</v>
      </c>
      <c r="AB21983" s="3">
        <f>(Table4[[#This Row],[Product Amount]]+Table4[[#This Row],[Delivery Charges]])-AA21983</f>
        <v>705</v>
      </c>
      <c r="AC21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1458333333237E-2</v>
      </c>
    </row>
    <row r="21984" spans="1:29" x14ac:dyDescent="0.3">
      <c r="A21984" s="3" t="s">
        <v>109289</v>
      </c>
      <c r="B21984" s="6">
        <f t="shared" si="1029"/>
        <v>44261</v>
      </c>
      <c r="C21984" s="3" t="str">
        <f t="shared" si="1030"/>
        <v>Saturday</v>
      </c>
      <c r="D21984" s="3" t="str">
        <f>IF(OR(Table4[[#This Row],[Weekday]]="Saturday",C21984="Sunday"),"Weekend","Weekday")</f>
        <v>Weekend</v>
      </c>
      <c r="E21984" s="3">
        <v>18</v>
      </c>
      <c r="F21984" s="3" t="str">
        <f t="shared" si="1031"/>
        <v>Evening</v>
      </c>
      <c r="G21984" s="3" t="str">
        <f>RIGHT(Table4[[#This Row],[Order Timestamp]],LEN(Table4[[#This Row],[Order Timestamp]])-FIND("T",Table4[[#This Row],[Order Timestamp]],1))</f>
        <v>18:00:25.778</v>
      </c>
      <c r="H21984" s="3" t="s">
        <v>109273</v>
      </c>
      <c r="I21984" s="3" t="str">
        <f>VLOOKUP(H21984,Excel_Capstone_SourceData[#All],2,FALSE)</f>
        <v>Google</v>
      </c>
      <c r="J21984" s="3" t="str">
        <f>VLOOKUP(Table4[[#This Row],[User ID]],Calculations!$C$1:$E$3751,3,FALSE)</f>
        <v>January</v>
      </c>
      <c r="K21984" s="3" t="s">
        <v>16</v>
      </c>
      <c r="L21984" s="3" t="s">
        <v>125</v>
      </c>
      <c r="M21984" s="3">
        <v>199227</v>
      </c>
      <c r="N21984" t="s">
        <v>109290</v>
      </c>
      <c r="O21984">
        <f>LEN(Table4[[#This Row],[Products]]) - LEN(SUBSTITUTE(Table4[[#This Row],[Products]], ",", "")) + 1</f>
        <v>7</v>
      </c>
      <c r="P21984" s="3" t="s">
        <v>109291</v>
      </c>
      <c r="Q21984" s="3" t="s">
        <v>109292</v>
      </c>
      <c r="R21984" s="3" t="s">
        <v>109293</v>
      </c>
      <c r="S21984" s="3" t="str">
        <f>RIGHT(Table4[[#This Row],[Completed/Cancelled Timestamp]],LEN(Table4[[#This Row],[Completed/Cancelled Timestamp]])-FIND("T",Table4[[#This Row],[Completed/Cancelled Timestamp]],1))</f>
        <v>18:55:18.042</v>
      </c>
      <c r="T21984" s="3" t="s">
        <v>22</v>
      </c>
      <c r="U21984" s="3">
        <f>IF(Table4[[#This Row],[Completion Flag]]="YES",1,0)</f>
        <v>1</v>
      </c>
      <c r="V21984" s="3">
        <v>1</v>
      </c>
      <c r="W21984" s="3">
        <v>5</v>
      </c>
      <c r="X21984" s="3">
        <v>1140</v>
      </c>
      <c r="Y21984" s="3">
        <v>45</v>
      </c>
      <c r="Z21984" s="3">
        <f>(Table4[[#This Row],[Product Amount]]+Table4[[#This Row],[Delivery Charges]])/1</f>
        <v>1185</v>
      </c>
      <c r="AA21984" s="3">
        <v>0</v>
      </c>
      <c r="AB21984" s="3">
        <f>(Table4[[#This Row],[Product Amount]]+Table4[[#This Row],[Delivery Charges]])-AA21984</f>
        <v>1185</v>
      </c>
      <c r="AC21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104907407407462E-2</v>
      </c>
    </row>
    <row r="21985" spans="1:29" x14ac:dyDescent="0.3">
      <c r="A21985" s="3" t="s">
        <v>109294</v>
      </c>
      <c r="B21985" s="6">
        <f t="shared" si="1029"/>
        <v>44286</v>
      </c>
      <c r="C21985" s="3" t="str">
        <f t="shared" si="1030"/>
        <v>Wednesday</v>
      </c>
      <c r="D21985" s="3" t="str">
        <f>IF(OR(Table4[[#This Row],[Weekday]]="Saturday",C21985="Sunday"),"Weekend","Weekday")</f>
        <v>Weekday</v>
      </c>
      <c r="E21985" s="3">
        <v>19</v>
      </c>
      <c r="F21985" s="3" t="str">
        <f t="shared" si="1031"/>
        <v>Evening</v>
      </c>
      <c r="G21985" s="3" t="str">
        <f>RIGHT(Table4[[#This Row],[Order Timestamp]],LEN(Table4[[#This Row],[Order Timestamp]])-FIND("T",Table4[[#This Row],[Order Timestamp]],1))</f>
        <v>19:27:35.097</v>
      </c>
      <c r="H21985" s="3" t="s">
        <v>109273</v>
      </c>
      <c r="I21985" s="3" t="str">
        <f>VLOOKUP(H21985,Excel_Capstone_SourceData[#All],2,FALSE)</f>
        <v>Google</v>
      </c>
      <c r="J21985" s="3" t="str">
        <f>VLOOKUP(Table4[[#This Row],[User ID]],Calculations!$C$1:$E$3751,3,FALSE)</f>
        <v>January</v>
      </c>
      <c r="K21985" s="3" t="s">
        <v>16</v>
      </c>
      <c r="L21985" s="3" t="s">
        <v>125</v>
      </c>
      <c r="M21985" s="3">
        <v>215463</v>
      </c>
      <c r="N21985" t="s">
        <v>1581</v>
      </c>
      <c r="O21985">
        <f>LEN(Table4[[#This Row],[Products]]) - LEN(SUBSTITUTE(Table4[[#This Row],[Products]], ",", "")) + 1</f>
        <v>1</v>
      </c>
      <c r="P21985" s="3" t="s">
        <v>109295</v>
      </c>
      <c r="Q21985" s="3" t="s">
        <v>109296</v>
      </c>
      <c r="R21985" s="3" t="s">
        <v>109297</v>
      </c>
      <c r="S21985" s="3" t="str">
        <f>RIGHT(Table4[[#This Row],[Completed/Cancelled Timestamp]],LEN(Table4[[#This Row],[Completed/Cancelled Timestamp]])-FIND("T",Table4[[#This Row],[Completed/Cancelled Timestamp]],1))</f>
        <v>19:48:26.890</v>
      </c>
      <c r="T21985" s="3" t="s">
        <v>22</v>
      </c>
      <c r="U21985" s="3">
        <f>IF(Table4[[#This Row],[Completion Flag]]="YES",1,0)</f>
        <v>1</v>
      </c>
      <c r="V21985" s="3">
        <v>1</v>
      </c>
      <c r="W21985" s="3">
        <v>5</v>
      </c>
      <c r="X21985" s="3">
        <v>660</v>
      </c>
      <c r="Y21985" s="3">
        <v>45</v>
      </c>
      <c r="Z21985" s="3">
        <f>(Table4[[#This Row],[Product Amount]]+Table4[[#This Row],[Delivery Charges]])/1</f>
        <v>705</v>
      </c>
      <c r="AA21985" s="3">
        <v>0</v>
      </c>
      <c r="AB21985" s="3">
        <f>(Table4[[#This Row],[Product Amount]]+Table4[[#This Row],[Delivery Charges]])-AA21985</f>
        <v>705</v>
      </c>
      <c r="AC21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88344907407469E-2</v>
      </c>
    </row>
    <row r="21986" spans="1:29" x14ac:dyDescent="0.3">
      <c r="A21986" s="3" t="s">
        <v>109298</v>
      </c>
      <c r="B21986" s="6">
        <f t="shared" si="1029"/>
        <v>44288</v>
      </c>
      <c r="C21986" s="3" t="str">
        <f t="shared" si="1030"/>
        <v>Friday</v>
      </c>
      <c r="D21986" s="3" t="str">
        <f>IF(OR(Table4[[#This Row],[Weekday]]="Saturday",C21986="Sunday"),"Weekend","Weekday")</f>
        <v>Weekday</v>
      </c>
      <c r="E21986" s="3">
        <v>9</v>
      </c>
      <c r="F21986" s="3" t="str">
        <f t="shared" si="1031"/>
        <v>Morning</v>
      </c>
      <c r="G21986" s="3" t="str">
        <f>RIGHT(Table4[[#This Row],[Order Timestamp]],LEN(Table4[[#This Row],[Order Timestamp]])-FIND("T",Table4[[#This Row],[Order Timestamp]],1))</f>
        <v>09:56:13.311</v>
      </c>
      <c r="H21986" s="3" t="s">
        <v>109273</v>
      </c>
      <c r="I21986" s="3" t="str">
        <f>VLOOKUP(H21986,Excel_Capstone_SourceData[#All],2,FALSE)</f>
        <v>Google</v>
      </c>
      <c r="J21986" s="3" t="str">
        <f>VLOOKUP(Table4[[#This Row],[User ID]],Calculations!$C$1:$E$3751,3,FALSE)</f>
        <v>January</v>
      </c>
      <c r="K21986" s="3" t="s">
        <v>16</v>
      </c>
      <c r="L21986" s="3" t="s">
        <v>125</v>
      </c>
      <c r="M21986" s="3">
        <v>216545</v>
      </c>
      <c r="N21986" t="s">
        <v>1581</v>
      </c>
      <c r="O21986">
        <f>LEN(Table4[[#This Row],[Products]]) - LEN(SUBSTITUTE(Table4[[#This Row],[Products]], ",", "")) + 1</f>
        <v>1</v>
      </c>
      <c r="P21986" s="3" t="s">
        <v>109299</v>
      </c>
      <c r="Q21986" s="3" t="s">
        <v>109300</v>
      </c>
      <c r="R21986" s="3" t="s">
        <v>109301</v>
      </c>
      <c r="S21986" s="3" t="str">
        <f>RIGHT(Table4[[#This Row],[Completed/Cancelled Timestamp]],LEN(Table4[[#This Row],[Completed/Cancelled Timestamp]])-FIND("T",Table4[[#This Row],[Completed/Cancelled Timestamp]],1))</f>
        <v>10:15:26.378</v>
      </c>
      <c r="T21986" s="3" t="s">
        <v>22</v>
      </c>
      <c r="U21986" s="3">
        <f>IF(Table4[[#This Row],[Completion Flag]]="YES",1,0)</f>
        <v>1</v>
      </c>
      <c r="V21986" s="3">
        <v>1</v>
      </c>
      <c r="W21986" s="3">
        <v>5</v>
      </c>
      <c r="X21986" s="3">
        <v>660</v>
      </c>
      <c r="Y21986" s="3">
        <v>45</v>
      </c>
      <c r="Z21986" s="3">
        <f>(Table4[[#This Row],[Product Amount]]+Table4[[#This Row],[Delivery Charges]])/1</f>
        <v>705</v>
      </c>
      <c r="AA21986" s="3">
        <v>0</v>
      </c>
      <c r="AB21986" s="3">
        <f>(Table4[[#This Row],[Product Amount]]+Table4[[#This Row],[Delivery Charges]])-AA21986</f>
        <v>705</v>
      </c>
      <c r="AC21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5682870370301E-2</v>
      </c>
    </row>
    <row r="21987" spans="1:29" x14ac:dyDescent="0.3">
      <c r="A21987" s="3" t="s">
        <v>109302</v>
      </c>
      <c r="B21987" s="6">
        <f t="shared" si="1029"/>
        <v>44291</v>
      </c>
      <c r="C21987" s="3" t="str">
        <f t="shared" si="1030"/>
        <v>Monday</v>
      </c>
      <c r="D21987" s="3" t="str">
        <f>IF(OR(Table4[[#This Row],[Weekday]]="Saturday",C21987="Sunday"),"Weekend","Weekday")</f>
        <v>Weekday</v>
      </c>
      <c r="E21987" s="3">
        <v>8</v>
      </c>
      <c r="F21987" s="3" t="str">
        <f t="shared" si="1031"/>
        <v>Morning</v>
      </c>
      <c r="G21987" s="3" t="str">
        <f>RIGHT(Table4[[#This Row],[Order Timestamp]],LEN(Table4[[#This Row],[Order Timestamp]])-FIND("T",Table4[[#This Row],[Order Timestamp]],1))</f>
        <v>08:16:41.221</v>
      </c>
      <c r="H21987" s="3" t="s">
        <v>109273</v>
      </c>
      <c r="I21987" s="3" t="str">
        <f>VLOOKUP(H21987,Excel_Capstone_SourceData[#All],2,FALSE)</f>
        <v>Google</v>
      </c>
      <c r="J21987" s="3" t="str">
        <f>VLOOKUP(Table4[[#This Row],[User ID]],Calculations!$C$1:$E$3751,3,FALSE)</f>
        <v>January</v>
      </c>
      <c r="K21987" s="3" t="s">
        <v>16</v>
      </c>
      <c r="L21987" s="3" t="s">
        <v>125</v>
      </c>
      <c r="M21987" s="3">
        <v>218578</v>
      </c>
      <c r="N21987" t="s">
        <v>1581</v>
      </c>
      <c r="O21987">
        <f>LEN(Table4[[#This Row],[Products]]) - LEN(SUBSTITUTE(Table4[[#This Row],[Products]], ",", "")) + 1</f>
        <v>1</v>
      </c>
      <c r="P21987" s="3" t="s">
        <v>109303</v>
      </c>
      <c r="Q21987" s="3" t="s">
        <v>109304</v>
      </c>
      <c r="R21987" s="3" t="s">
        <v>109305</v>
      </c>
      <c r="S21987" s="3" t="str">
        <f>RIGHT(Table4[[#This Row],[Completed/Cancelled Timestamp]],LEN(Table4[[#This Row],[Completed/Cancelled Timestamp]])-FIND("T",Table4[[#This Row],[Completed/Cancelled Timestamp]],1))</f>
        <v>08:33:08.793</v>
      </c>
      <c r="T21987" s="3" t="s">
        <v>22</v>
      </c>
      <c r="U21987" s="3">
        <f>IF(Table4[[#This Row],[Completion Flag]]="YES",1,0)</f>
        <v>1</v>
      </c>
      <c r="V21987" s="3">
        <v>1</v>
      </c>
      <c r="W21987" s="3">
        <v>5</v>
      </c>
      <c r="X21987" s="3">
        <v>660</v>
      </c>
      <c r="Y21987" s="3">
        <v>45</v>
      </c>
      <c r="Z21987" s="3">
        <f>(Table4[[#This Row],[Product Amount]]+Table4[[#This Row],[Delivery Charges]])/1</f>
        <v>705</v>
      </c>
      <c r="AA21987" s="3">
        <v>0</v>
      </c>
      <c r="AB21987" s="3">
        <f>(Table4[[#This Row],[Product Amount]]+Table4[[#This Row],[Delivery Charges]])-AA21987</f>
        <v>705</v>
      </c>
      <c r="AC21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0231481481479E-2</v>
      </c>
    </row>
    <row r="21988" spans="1:29" x14ac:dyDescent="0.3">
      <c r="A21988" s="3" t="s">
        <v>109306</v>
      </c>
      <c r="B21988" s="6">
        <f t="shared" si="1029"/>
        <v>44293</v>
      </c>
      <c r="C21988" s="3" t="str">
        <f t="shared" si="1030"/>
        <v>Wednesday</v>
      </c>
      <c r="D21988" s="3" t="str">
        <f>IF(OR(Table4[[#This Row],[Weekday]]="Saturday",C21988="Sunday"),"Weekend","Weekday")</f>
        <v>Weekday</v>
      </c>
      <c r="E21988" s="3">
        <v>15</v>
      </c>
      <c r="F21988" s="3" t="str">
        <f t="shared" si="1031"/>
        <v>Afternoon</v>
      </c>
      <c r="G21988" s="3" t="str">
        <f>RIGHT(Table4[[#This Row],[Order Timestamp]],LEN(Table4[[#This Row],[Order Timestamp]])-FIND("T",Table4[[#This Row],[Order Timestamp]],1))</f>
        <v>15:18:03.169</v>
      </c>
      <c r="H21988" s="3" t="s">
        <v>109273</v>
      </c>
      <c r="I21988" s="3" t="str">
        <f>VLOOKUP(H21988,Excel_Capstone_SourceData[#All],2,FALSE)</f>
        <v>Google</v>
      </c>
      <c r="J21988" s="3" t="str">
        <f>VLOOKUP(Table4[[#This Row],[User ID]],Calculations!$C$1:$E$3751,3,FALSE)</f>
        <v>January</v>
      </c>
      <c r="K21988" s="3" t="s">
        <v>16</v>
      </c>
      <c r="L21988" s="3" t="s">
        <v>125</v>
      </c>
      <c r="M21988" s="3">
        <v>220232</v>
      </c>
      <c r="N21988" t="s">
        <v>1581</v>
      </c>
      <c r="O21988">
        <f>LEN(Table4[[#This Row],[Products]]) - LEN(SUBSTITUTE(Table4[[#This Row],[Products]], ",", "")) + 1</f>
        <v>1</v>
      </c>
      <c r="P21988" s="3" t="s">
        <v>109307</v>
      </c>
      <c r="Q21988" s="3" t="s">
        <v>109308</v>
      </c>
      <c r="R21988" s="3" t="s">
        <v>109309</v>
      </c>
      <c r="S21988" s="3" t="str">
        <f>RIGHT(Table4[[#This Row],[Completed/Cancelled Timestamp]],LEN(Table4[[#This Row],[Completed/Cancelled Timestamp]])-FIND("T",Table4[[#This Row],[Completed/Cancelled Timestamp]],1))</f>
        <v>15:35:15.912</v>
      </c>
      <c r="T21988" s="3" t="s">
        <v>22</v>
      </c>
      <c r="U21988" s="3">
        <f>IF(Table4[[#This Row],[Completion Flag]]="YES",1,0)</f>
        <v>1</v>
      </c>
      <c r="V21988" s="3">
        <v>1</v>
      </c>
      <c r="W21988" s="3">
        <v>5</v>
      </c>
      <c r="X21988" s="3">
        <v>660</v>
      </c>
      <c r="Y21988" s="3">
        <v>45</v>
      </c>
      <c r="Z21988" s="3">
        <f>(Table4[[#This Row],[Product Amount]]+Table4[[#This Row],[Delivery Charges]])/1</f>
        <v>705</v>
      </c>
      <c r="AA21988" s="3">
        <v>0</v>
      </c>
      <c r="AB21988" s="3">
        <f>(Table4[[#This Row],[Product Amount]]+Table4[[#This Row],[Delivery Charges]])-AA21988</f>
        <v>705</v>
      </c>
      <c r="AC21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53043981481448E-2</v>
      </c>
    </row>
    <row r="21989" spans="1:29" x14ac:dyDescent="0.3">
      <c r="A21989" s="3" t="s">
        <v>109310</v>
      </c>
      <c r="B21989" s="6">
        <f t="shared" si="1029"/>
        <v>44391</v>
      </c>
      <c r="C21989" s="3" t="str">
        <f t="shared" si="1030"/>
        <v>Wednesday</v>
      </c>
      <c r="D21989" s="3" t="str">
        <f>IF(OR(Table4[[#This Row],[Weekday]]="Saturday",C21989="Sunday"),"Weekend","Weekday")</f>
        <v>Weekday</v>
      </c>
      <c r="E21989" s="3">
        <v>11</v>
      </c>
      <c r="F21989" s="3" t="str">
        <f t="shared" si="1031"/>
        <v>Morning</v>
      </c>
      <c r="G21989" s="3" t="str">
        <f>RIGHT(Table4[[#This Row],[Order Timestamp]],LEN(Table4[[#This Row],[Order Timestamp]])-FIND("T",Table4[[#This Row],[Order Timestamp]],1))</f>
        <v>11:54:23.524</v>
      </c>
      <c r="H21989" s="3" t="s">
        <v>109273</v>
      </c>
      <c r="I21989" s="3" t="str">
        <f>VLOOKUP(H21989,Excel_Capstone_SourceData[#All],2,FALSE)</f>
        <v>Google</v>
      </c>
      <c r="J21989" s="3" t="str">
        <f>VLOOKUP(Table4[[#This Row],[User ID]],Calculations!$C$1:$E$3751,3,FALSE)</f>
        <v>January</v>
      </c>
      <c r="K21989" s="3" t="s">
        <v>16</v>
      </c>
      <c r="L21989" s="3" t="s">
        <v>125</v>
      </c>
      <c r="M21989" s="3">
        <v>294108</v>
      </c>
      <c r="N21989" t="s">
        <v>16443</v>
      </c>
      <c r="O21989">
        <f>LEN(Table4[[#This Row],[Products]]) - LEN(SUBSTITUTE(Table4[[#This Row],[Products]], ",", "")) + 1</f>
        <v>2</v>
      </c>
      <c r="P21989" s="3" t="s">
        <v>109311</v>
      </c>
      <c r="Q21989" s="3" t="s">
        <v>109312</v>
      </c>
      <c r="R21989" s="3" t="s">
        <v>109313</v>
      </c>
      <c r="S21989" s="3" t="str">
        <f>RIGHT(Table4[[#This Row],[Completed/Cancelled Timestamp]],LEN(Table4[[#This Row],[Completed/Cancelled Timestamp]])-FIND("T",Table4[[#This Row],[Completed/Cancelled Timestamp]],1))</f>
        <v>12:15:01.268</v>
      </c>
      <c r="T21989" s="3" t="s">
        <v>22</v>
      </c>
      <c r="U21989" s="3">
        <f>IF(Table4[[#This Row],[Completion Flag]]="YES",1,0)</f>
        <v>1</v>
      </c>
      <c r="V21989" s="3">
        <v>1</v>
      </c>
      <c r="W21989" s="3">
        <v>5</v>
      </c>
      <c r="X21989" s="3">
        <v>695</v>
      </c>
      <c r="Y21989" s="3">
        <v>0</v>
      </c>
      <c r="Z21989" s="3">
        <f>(Table4[[#This Row],[Product Amount]]+Table4[[#This Row],[Delivery Charges]])/1</f>
        <v>695</v>
      </c>
      <c r="AA21989" s="3">
        <v>35</v>
      </c>
      <c r="AB21989" s="3">
        <f>(Table4[[#This Row],[Product Amount]]+Table4[[#This Row],[Delivery Charges]])-AA21989</f>
        <v>660</v>
      </c>
      <c r="AC21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25740740740778E-2</v>
      </c>
    </row>
    <row r="21990" spans="1:29" x14ac:dyDescent="0.3">
      <c r="A21990" s="3" t="s">
        <v>109314</v>
      </c>
      <c r="B21990" s="6">
        <f t="shared" si="1029"/>
        <v>44393</v>
      </c>
      <c r="C21990" s="3" t="str">
        <f t="shared" si="1030"/>
        <v>Friday</v>
      </c>
      <c r="D21990" s="3" t="str">
        <f>IF(OR(Table4[[#This Row],[Weekday]]="Saturday",C21990="Sunday"),"Weekend","Weekday")</f>
        <v>Weekday</v>
      </c>
      <c r="E21990" s="3">
        <v>10</v>
      </c>
      <c r="F21990" s="3" t="str">
        <f t="shared" si="1031"/>
        <v>Morning</v>
      </c>
      <c r="G21990" s="3" t="str">
        <f>RIGHT(Table4[[#This Row],[Order Timestamp]],LEN(Table4[[#This Row],[Order Timestamp]])-FIND("T",Table4[[#This Row],[Order Timestamp]],1))</f>
        <v>10:11:22.251</v>
      </c>
      <c r="H21990" s="3" t="s">
        <v>109273</v>
      </c>
      <c r="I21990" s="3" t="str">
        <f>VLOOKUP(H21990,Excel_Capstone_SourceData[#All],2,FALSE)</f>
        <v>Google</v>
      </c>
      <c r="J21990" s="3" t="str">
        <f>VLOOKUP(Table4[[#This Row],[User ID]],Calculations!$C$1:$E$3751,3,FALSE)</f>
        <v>January</v>
      </c>
      <c r="K21990" s="3" t="s">
        <v>16</v>
      </c>
      <c r="L21990" s="3" t="s">
        <v>125</v>
      </c>
      <c r="M21990" s="3">
        <v>295576</v>
      </c>
      <c r="N21990" t="s">
        <v>109315</v>
      </c>
      <c r="O21990">
        <f>LEN(Table4[[#This Row],[Products]]) - LEN(SUBSTITUTE(Table4[[#This Row],[Products]], ",", "")) + 1</f>
        <v>2</v>
      </c>
      <c r="P21990" s="3" t="s">
        <v>109316</v>
      </c>
      <c r="Q21990" s="3" t="s">
        <v>109317</v>
      </c>
      <c r="R21990" s="3" t="s">
        <v>109318</v>
      </c>
      <c r="S21990" s="3" t="str">
        <f>RIGHT(Table4[[#This Row],[Completed/Cancelled Timestamp]],LEN(Table4[[#This Row],[Completed/Cancelled Timestamp]])-FIND("T",Table4[[#This Row],[Completed/Cancelled Timestamp]],1))</f>
        <v>10:24:01.639</v>
      </c>
      <c r="T21990" s="3" t="s">
        <v>22</v>
      </c>
      <c r="U21990" s="3">
        <f>IF(Table4[[#This Row],[Completion Flag]]="YES",1,0)</f>
        <v>1</v>
      </c>
      <c r="V21990" s="3">
        <v>1</v>
      </c>
      <c r="W21990" s="3">
        <v>5</v>
      </c>
      <c r="X21990" s="3">
        <v>695</v>
      </c>
      <c r="Y21990" s="3">
        <v>0</v>
      </c>
      <c r="Z21990" s="3">
        <f>(Table4[[#This Row],[Product Amount]]+Table4[[#This Row],[Delivery Charges]])/1</f>
        <v>695</v>
      </c>
      <c r="AA21990" s="3">
        <v>35</v>
      </c>
      <c r="AB21990" s="3">
        <f>(Table4[[#This Row],[Product Amount]]+Table4[[#This Row],[Delivery Charges]])-AA21990</f>
        <v>660</v>
      </c>
      <c r="AC21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92129629630333E-3</v>
      </c>
    </row>
    <row r="21991" spans="1:29" x14ac:dyDescent="0.3">
      <c r="A21991" s="3" t="s">
        <v>109319</v>
      </c>
      <c r="B21991" s="6">
        <f t="shared" si="1029"/>
        <v>44395</v>
      </c>
      <c r="C21991" s="3" t="str">
        <f t="shared" si="1030"/>
        <v>Sunday</v>
      </c>
      <c r="D21991" s="3" t="str">
        <f>IF(OR(Table4[[#This Row],[Weekday]]="Saturday",C21991="Sunday"),"Weekend","Weekday")</f>
        <v>Weekend</v>
      </c>
      <c r="E21991" s="3">
        <v>12</v>
      </c>
      <c r="F21991" s="3" t="str">
        <f t="shared" si="1031"/>
        <v>Afternoon</v>
      </c>
      <c r="G21991" s="3" t="str">
        <f>RIGHT(Table4[[#This Row],[Order Timestamp]],LEN(Table4[[#This Row],[Order Timestamp]])-FIND("T",Table4[[#This Row],[Order Timestamp]],1))</f>
        <v>12:57:59.598</v>
      </c>
      <c r="H21991" s="3" t="s">
        <v>109273</v>
      </c>
      <c r="I21991" s="3" t="str">
        <f>VLOOKUP(H21991,Excel_Capstone_SourceData[#All],2,FALSE)</f>
        <v>Google</v>
      </c>
      <c r="J21991" s="3" t="str">
        <f>VLOOKUP(Table4[[#This Row],[User ID]],Calculations!$C$1:$E$3751,3,FALSE)</f>
        <v>January</v>
      </c>
      <c r="K21991" s="3" t="s">
        <v>16</v>
      </c>
      <c r="L21991" s="3" t="s">
        <v>125</v>
      </c>
      <c r="M21991" s="3">
        <v>297395</v>
      </c>
      <c r="N21991" t="s">
        <v>2360</v>
      </c>
      <c r="O21991">
        <f>LEN(Table4[[#This Row],[Products]]) - LEN(SUBSTITUTE(Table4[[#This Row],[Products]], ",", "")) + 1</f>
        <v>1</v>
      </c>
      <c r="P21991" s="3" t="s">
        <v>109320</v>
      </c>
      <c r="Q21991" s="3" t="s">
        <v>109321</v>
      </c>
      <c r="R21991" s="3" t="s">
        <v>109322</v>
      </c>
      <c r="S21991" s="3" t="str">
        <f>RIGHT(Table4[[#This Row],[Completed/Cancelled Timestamp]],LEN(Table4[[#This Row],[Completed/Cancelled Timestamp]])-FIND("T",Table4[[#This Row],[Completed/Cancelled Timestamp]],1))</f>
        <v>13:19:43.665</v>
      </c>
      <c r="T21991" s="3" t="s">
        <v>22</v>
      </c>
      <c r="U21991" s="3">
        <f>IF(Table4[[#This Row],[Completion Flag]]="YES",1,0)</f>
        <v>1</v>
      </c>
      <c r="V21991" s="3">
        <v>1</v>
      </c>
      <c r="W21991" s="3">
        <v>5</v>
      </c>
      <c r="X21991" s="3">
        <v>660</v>
      </c>
      <c r="Y21991" s="3">
        <v>0</v>
      </c>
      <c r="Z21991" s="3">
        <f>(Table4[[#This Row],[Product Amount]]+Table4[[#This Row],[Delivery Charges]])/1</f>
        <v>660</v>
      </c>
      <c r="AA21991" s="3">
        <v>0</v>
      </c>
      <c r="AB21991" s="3">
        <f>(Table4[[#This Row],[Product Amount]]+Table4[[#This Row],[Delivery Charges]])-AA21991</f>
        <v>660</v>
      </c>
      <c r="AC21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93368055555501E-2</v>
      </c>
    </row>
    <row r="21992" spans="1:29" x14ac:dyDescent="0.3">
      <c r="A21992" s="3" t="s">
        <v>109323</v>
      </c>
      <c r="B21992" s="6">
        <f t="shared" si="1029"/>
        <v>44397</v>
      </c>
      <c r="C21992" s="3" t="str">
        <f t="shared" si="1030"/>
        <v>Tuesday</v>
      </c>
      <c r="D21992" s="3" t="str">
        <f>IF(OR(Table4[[#This Row],[Weekday]]="Saturday",C21992="Sunday"),"Weekend","Weekday")</f>
        <v>Weekday</v>
      </c>
      <c r="E21992" s="3">
        <v>15</v>
      </c>
      <c r="F21992" s="3" t="str">
        <f t="shared" si="1031"/>
        <v>Afternoon</v>
      </c>
      <c r="G21992" s="3" t="str">
        <f>RIGHT(Table4[[#This Row],[Order Timestamp]],LEN(Table4[[#This Row],[Order Timestamp]])-FIND("T",Table4[[#This Row],[Order Timestamp]],1))</f>
        <v>15:54:39.976</v>
      </c>
      <c r="H21992" s="3" t="s">
        <v>109273</v>
      </c>
      <c r="I21992" s="3" t="str">
        <f>VLOOKUP(H21992,Excel_Capstone_SourceData[#All],2,FALSE)</f>
        <v>Google</v>
      </c>
      <c r="J21992" s="3" t="str">
        <f>VLOOKUP(Table4[[#This Row],[User ID]],Calculations!$C$1:$E$3751,3,FALSE)</f>
        <v>January</v>
      </c>
      <c r="K21992" s="3" t="s">
        <v>16</v>
      </c>
      <c r="L21992" s="3" t="s">
        <v>125</v>
      </c>
      <c r="M21992" s="3">
        <v>299052</v>
      </c>
      <c r="N21992" t="s">
        <v>35466</v>
      </c>
      <c r="O21992">
        <f>LEN(Table4[[#This Row],[Products]]) - LEN(SUBSTITUTE(Table4[[#This Row],[Products]], ",", "")) + 1</f>
        <v>2</v>
      </c>
      <c r="P21992" s="3" t="s">
        <v>109324</v>
      </c>
      <c r="Q21992" s="3" t="s">
        <v>109325</v>
      </c>
      <c r="R21992" s="3" t="s">
        <v>109326</v>
      </c>
      <c r="S21992" s="3" t="str">
        <f>RIGHT(Table4[[#This Row],[Completed/Cancelled Timestamp]],LEN(Table4[[#This Row],[Completed/Cancelled Timestamp]])-FIND("T",Table4[[#This Row],[Completed/Cancelled Timestamp]],1))</f>
        <v>16:11:41.456</v>
      </c>
      <c r="T21992" s="3" t="s">
        <v>22</v>
      </c>
      <c r="U21992" s="3">
        <f>IF(Table4[[#This Row],[Completion Flag]]="YES",1,0)</f>
        <v>1</v>
      </c>
      <c r="V21992" s="3">
        <v>1</v>
      </c>
      <c r="W21992" s="3">
        <v>5</v>
      </c>
      <c r="X21992" s="3">
        <v>695</v>
      </c>
      <c r="Y21992" s="3">
        <v>25</v>
      </c>
      <c r="Z21992" s="3">
        <f>(Table4[[#This Row],[Product Amount]]+Table4[[#This Row],[Delivery Charges]])/1</f>
        <v>720</v>
      </c>
      <c r="AA21992" s="3">
        <v>35</v>
      </c>
      <c r="AB21992" s="3">
        <f>(Table4[[#This Row],[Product Amount]]+Table4[[#This Row],[Delivery Charges]])-AA21992</f>
        <v>685</v>
      </c>
      <c r="AC21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22685185185144E-2</v>
      </c>
    </row>
    <row r="21993" spans="1:29" x14ac:dyDescent="0.3">
      <c r="A21993" s="3" t="s">
        <v>109327</v>
      </c>
      <c r="B21993" s="6">
        <f t="shared" si="1029"/>
        <v>44399</v>
      </c>
      <c r="C21993" s="3" t="str">
        <f t="shared" si="1030"/>
        <v>Thursday</v>
      </c>
      <c r="D21993" s="3" t="str">
        <f>IF(OR(Table4[[#This Row],[Weekday]]="Saturday",C21993="Sunday"),"Weekend","Weekday")</f>
        <v>Weekday</v>
      </c>
      <c r="E21993" s="3">
        <v>18</v>
      </c>
      <c r="F21993" s="3" t="str">
        <f t="shared" si="1031"/>
        <v>Evening</v>
      </c>
      <c r="G21993" s="3" t="str">
        <f>RIGHT(Table4[[#This Row],[Order Timestamp]],LEN(Table4[[#This Row],[Order Timestamp]])-FIND("T",Table4[[#This Row],[Order Timestamp]],1))</f>
        <v>18:50:49.805</v>
      </c>
      <c r="H21993" s="3" t="s">
        <v>109273</v>
      </c>
      <c r="I21993" s="3" t="str">
        <f>VLOOKUP(H21993,Excel_Capstone_SourceData[#All],2,FALSE)</f>
        <v>Google</v>
      </c>
      <c r="J21993" s="3" t="str">
        <f>VLOOKUP(Table4[[#This Row],[User ID]],Calculations!$C$1:$E$3751,3,FALSE)</f>
        <v>January</v>
      </c>
      <c r="K21993" s="3" t="s">
        <v>16</v>
      </c>
      <c r="L21993" s="3" t="s">
        <v>125</v>
      </c>
      <c r="M21993" s="3">
        <v>300698</v>
      </c>
      <c r="N21993" t="s">
        <v>1581</v>
      </c>
      <c r="O21993">
        <f>LEN(Table4[[#This Row],[Products]]) - LEN(SUBSTITUTE(Table4[[#This Row],[Products]], ",", "")) + 1</f>
        <v>1</v>
      </c>
      <c r="P21993" s="3" t="s">
        <v>109328</v>
      </c>
      <c r="Q21993" s="3" t="s">
        <v>109329</v>
      </c>
      <c r="R21993" s="3" t="s">
        <v>109330</v>
      </c>
      <c r="S21993" s="3" t="str">
        <f>RIGHT(Table4[[#This Row],[Completed/Cancelled Timestamp]],LEN(Table4[[#This Row],[Completed/Cancelled Timestamp]])-FIND("T",Table4[[#This Row],[Completed/Cancelled Timestamp]],1))</f>
        <v>19:11:26.265</v>
      </c>
      <c r="T21993" s="3" t="s">
        <v>22</v>
      </c>
      <c r="U21993" s="3">
        <f>IF(Table4[[#This Row],[Completion Flag]]="YES",1,0)</f>
        <v>1</v>
      </c>
      <c r="V21993" s="3">
        <v>1</v>
      </c>
      <c r="W21993" s="3">
        <v>5</v>
      </c>
      <c r="X21993" s="3">
        <v>660</v>
      </c>
      <c r="Y21993" s="3">
        <v>0</v>
      </c>
      <c r="Z21993" s="3">
        <f>(Table4[[#This Row],[Product Amount]]+Table4[[#This Row],[Delivery Charges]])/1</f>
        <v>660</v>
      </c>
      <c r="AA21993" s="3">
        <v>0</v>
      </c>
      <c r="AB21993" s="3">
        <f>(Table4[[#This Row],[Product Amount]]+Table4[[#This Row],[Delivery Charges]])-AA21993</f>
        <v>660</v>
      </c>
      <c r="AC21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10879629629736E-2</v>
      </c>
    </row>
    <row r="21994" spans="1:29" x14ac:dyDescent="0.3">
      <c r="A21994" s="3" t="s">
        <v>109331</v>
      </c>
      <c r="B21994" s="6">
        <f t="shared" si="1029"/>
        <v>44197</v>
      </c>
      <c r="C21994" s="3" t="str">
        <f t="shared" si="1030"/>
        <v>Friday</v>
      </c>
      <c r="D21994" s="3" t="str">
        <f>IF(OR(Table4[[#This Row],[Weekday]]="Saturday",C21994="Sunday"),"Weekend","Weekday")</f>
        <v>Weekday</v>
      </c>
      <c r="E21994" s="3">
        <v>20</v>
      </c>
      <c r="F21994" s="3" t="str">
        <f t="shared" si="1031"/>
        <v>Night</v>
      </c>
      <c r="G21994" s="3" t="str">
        <f>RIGHT(Table4[[#This Row],[Order Timestamp]],LEN(Table4[[#This Row],[Order Timestamp]])-FIND("T",Table4[[#This Row],[Order Timestamp]],1))</f>
        <v>20:23:23.252</v>
      </c>
      <c r="H21994" s="3" t="s">
        <v>109332</v>
      </c>
      <c r="I21994" s="3" t="str">
        <f>VLOOKUP(H21994,Excel_Capstone_SourceData[#All],2,FALSE)</f>
        <v>Organic</v>
      </c>
      <c r="J21994" s="3" t="str">
        <f>VLOOKUP(Table4[[#This Row],[User ID]],Calculations!$C$1:$E$3751,3,FALSE)</f>
        <v>January</v>
      </c>
      <c r="K21994" s="3" t="s">
        <v>16</v>
      </c>
      <c r="L21994" s="3" t="s">
        <v>16</v>
      </c>
      <c r="M21994" s="3">
        <v>167873</v>
      </c>
      <c r="N21994" t="s">
        <v>109333</v>
      </c>
      <c r="O21994">
        <f>LEN(Table4[[#This Row],[Products]]) - LEN(SUBSTITUTE(Table4[[#This Row],[Products]], ",", "")) + 1</f>
        <v>2</v>
      </c>
      <c r="P21994" s="3" t="s">
        <v>109334</v>
      </c>
      <c r="Q21994" s="3" t="s">
        <v>109335</v>
      </c>
      <c r="R21994" s="3" t="s">
        <v>109336</v>
      </c>
      <c r="S21994" s="3" t="str">
        <f>RIGHT(Table4[[#This Row],[Completed/Cancelled Timestamp]],LEN(Table4[[#This Row],[Completed/Cancelled Timestamp]])-FIND("T",Table4[[#This Row],[Completed/Cancelled Timestamp]],1))</f>
        <v>20:34:36.558</v>
      </c>
      <c r="T21994" s="3" t="s">
        <v>22</v>
      </c>
      <c r="U21994" s="3">
        <f>IF(Table4[[#This Row],[Completion Flag]]="YES",1,0)</f>
        <v>1</v>
      </c>
      <c r="V21994" s="3">
        <v>1</v>
      </c>
      <c r="W21994" s="3">
        <v>5</v>
      </c>
      <c r="X21994" s="3">
        <v>97</v>
      </c>
      <c r="Y21994" s="3">
        <v>36</v>
      </c>
      <c r="Z21994" s="3">
        <f>(Table4[[#This Row],[Product Amount]]+Table4[[#This Row],[Delivery Charges]])/1</f>
        <v>133</v>
      </c>
      <c r="AA21994" s="3">
        <v>0</v>
      </c>
      <c r="AB21994" s="3">
        <f>(Table4[[#This Row],[Product Amount]]+Table4[[#This Row],[Delivery Charges]])-AA21994</f>
        <v>133</v>
      </c>
      <c r="AC21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928935185186399E-3</v>
      </c>
    </row>
    <row r="21995" spans="1:29" x14ac:dyDescent="0.3">
      <c r="A21995" s="3" t="s">
        <v>109337</v>
      </c>
      <c r="B21995" s="6">
        <f t="shared" si="1029"/>
        <v>44198</v>
      </c>
      <c r="C21995" s="3" t="str">
        <f t="shared" si="1030"/>
        <v>Saturday</v>
      </c>
      <c r="D21995" s="3" t="str">
        <f>IF(OR(Table4[[#This Row],[Weekday]]="Saturday",C21995="Sunday"),"Weekend","Weekday")</f>
        <v>Weekend</v>
      </c>
      <c r="E21995" s="3">
        <v>13</v>
      </c>
      <c r="F21995" s="3" t="str">
        <f t="shared" si="1031"/>
        <v>Afternoon</v>
      </c>
      <c r="G21995" s="3" t="str">
        <f>RIGHT(Table4[[#This Row],[Order Timestamp]],LEN(Table4[[#This Row],[Order Timestamp]])-FIND("T",Table4[[#This Row],[Order Timestamp]],1))</f>
        <v>13:24:28.634</v>
      </c>
      <c r="H21995" s="3" t="s">
        <v>109332</v>
      </c>
      <c r="I21995" s="3" t="str">
        <f>VLOOKUP(H21995,Excel_Capstone_SourceData[#All],2,FALSE)</f>
        <v>Organic</v>
      </c>
      <c r="J21995" s="3" t="str">
        <f>VLOOKUP(Table4[[#This Row],[User ID]],Calculations!$C$1:$E$3751,3,FALSE)</f>
        <v>January</v>
      </c>
      <c r="K21995" s="3" t="s">
        <v>16</v>
      </c>
      <c r="L21995" s="3" t="s">
        <v>16</v>
      </c>
      <c r="M21995" s="3">
        <v>168106</v>
      </c>
      <c r="N21995" t="s">
        <v>109338</v>
      </c>
      <c r="O21995">
        <f>LEN(Table4[[#This Row],[Products]]) - LEN(SUBSTITUTE(Table4[[#This Row],[Products]], ",", "")) + 1</f>
        <v>7</v>
      </c>
      <c r="P21995" s="3" t="s">
        <v>109339</v>
      </c>
      <c r="Q21995" s="3" t="s">
        <v>109340</v>
      </c>
      <c r="R21995" s="3" t="s">
        <v>109341</v>
      </c>
      <c r="S21995" s="3" t="str">
        <f>RIGHT(Table4[[#This Row],[Completed/Cancelled Timestamp]],LEN(Table4[[#This Row],[Completed/Cancelled Timestamp]])-FIND("T",Table4[[#This Row],[Completed/Cancelled Timestamp]],1))</f>
        <v>13:40:24.116</v>
      </c>
      <c r="T21995" s="3" t="s">
        <v>22</v>
      </c>
      <c r="U21995" s="3">
        <f>IF(Table4[[#This Row],[Completion Flag]]="YES",1,0)</f>
        <v>1</v>
      </c>
      <c r="V21995" s="3">
        <v>1</v>
      </c>
      <c r="W21995" s="3">
        <v>5</v>
      </c>
      <c r="X21995" s="3">
        <v>240</v>
      </c>
      <c r="Y21995" s="3">
        <v>36</v>
      </c>
      <c r="Z21995" s="3">
        <f>(Table4[[#This Row],[Product Amount]]+Table4[[#This Row],[Delivery Charges]])/1</f>
        <v>276</v>
      </c>
      <c r="AA21995" s="3">
        <v>0</v>
      </c>
      <c r="AB21995" s="3">
        <f>(Table4[[#This Row],[Product Amount]]+Table4[[#This Row],[Delivery Charges]])-AA21995</f>
        <v>276</v>
      </c>
      <c r="AC21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8819444444423E-2</v>
      </c>
    </row>
    <row r="21996" spans="1:29" x14ac:dyDescent="0.3">
      <c r="A21996" s="3" t="s">
        <v>109342</v>
      </c>
      <c r="B21996" s="6">
        <f t="shared" si="1029"/>
        <v>44199</v>
      </c>
      <c r="C21996" s="3" t="str">
        <f t="shared" si="1030"/>
        <v>Sunday</v>
      </c>
      <c r="D21996" s="3" t="str">
        <f>IF(OR(Table4[[#This Row],[Weekday]]="Saturday",C21996="Sunday"),"Weekend","Weekday")</f>
        <v>Weekend</v>
      </c>
      <c r="E21996" s="3">
        <v>10</v>
      </c>
      <c r="F21996" s="3" t="str">
        <f t="shared" si="1031"/>
        <v>Morning</v>
      </c>
      <c r="G21996" s="3" t="str">
        <f>RIGHT(Table4[[#This Row],[Order Timestamp]],LEN(Table4[[#This Row],[Order Timestamp]])-FIND("T",Table4[[#This Row],[Order Timestamp]],1))</f>
        <v>10:28:45.046</v>
      </c>
      <c r="H21996" s="3" t="s">
        <v>109332</v>
      </c>
      <c r="I21996" s="3" t="str">
        <f>VLOOKUP(H21996,Excel_Capstone_SourceData[#All],2,FALSE)</f>
        <v>Organic</v>
      </c>
      <c r="J21996" s="3" t="str">
        <f>VLOOKUP(Table4[[#This Row],[User ID]],Calculations!$C$1:$E$3751,3,FALSE)</f>
        <v>January</v>
      </c>
      <c r="K21996" s="3" t="s">
        <v>16</v>
      </c>
      <c r="L21996" s="3" t="s">
        <v>16</v>
      </c>
      <c r="M21996" s="3">
        <v>168498</v>
      </c>
      <c r="N21996" t="s">
        <v>109343</v>
      </c>
      <c r="O21996">
        <f>LEN(Table4[[#This Row],[Products]]) - LEN(SUBSTITUTE(Table4[[#This Row],[Products]], ",", "")) + 1</f>
        <v>3</v>
      </c>
      <c r="P21996" s="3" t="s">
        <v>109344</v>
      </c>
      <c r="Q21996" s="3" t="s">
        <v>109345</v>
      </c>
      <c r="R21996" s="3" t="s">
        <v>109346</v>
      </c>
      <c r="S21996" s="3" t="str">
        <f>RIGHT(Table4[[#This Row],[Completed/Cancelled Timestamp]],LEN(Table4[[#This Row],[Completed/Cancelled Timestamp]])-FIND("T",Table4[[#This Row],[Completed/Cancelled Timestamp]],1))</f>
        <v>10:40:03.162</v>
      </c>
      <c r="T21996" s="3" t="s">
        <v>22</v>
      </c>
      <c r="U21996" s="3">
        <f>IF(Table4[[#This Row],[Completion Flag]]="YES",1,0)</f>
        <v>1</v>
      </c>
      <c r="V21996" s="3">
        <v>1</v>
      </c>
      <c r="W21996" s="3">
        <v>5</v>
      </c>
      <c r="X21996" s="3">
        <v>101</v>
      </c>
      <c r="Y21996" s="3">
        <v>30</v>
      </c>
      <c r="Z21996" s="3">
        <f>(Table4[[#This Row],[Product Amount]]+Table4[[#This Row],[Delivery Charges]])/1</f>
        <v>131</v>
      </c>
      <c r="AA21996" s="3">
        <v>0</v>
      </c>
      <c r="AB21996" s="3">
        <f>(Table4[[#This Row],[Product Amount]]+Table4[[#This Row],[Delivery Charges]])-AA21996</f>
        <v>131</v>
      </c>
      <c r="AC21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85648148147735E-3</v>
      </c>
    </row>
    <row r="21997" spans="1:29" x14ac:dyDescent="0.3">
      <c r="A21997" s="3" t="s">
        <v>109347</v>
      </c>
      <c r="B21997" s="6">
        <f t="shared" si="1029"/>
        <v>44199</v>
      </c>
      <c r="C21997" s="3" t="str">
        <f t="shared" si="1030"/>
        <v>Sunday</v>
      </c>
      <c r="D21997" s="3" t="str">
        <f>IF(OR(Table4[[#This Row],[Weekday]]="Saturday",C21997="Sunday"),"Weekend","Weekday")</f>
        <v>Weekend</v>
      </c>
      <c r="E21997" s="3">
        <v>18</v>
      </c>
      <c r="F21997" s="3" t="str">
        <f t="shared" si="1031"/>
        <v>Evening</v>
      </c>
      <c r="G21997" s="3" t="str">
        <f>RIGHT(Table4[[#This Row],[Order Timestamp]],LEN(Table4[[#This Row],[Order Timestamp]])-FIND("T",Table4[[#This Row],[Order Timestamp]],1))</f>
        <v>18:34:05.151</v>
      </c>
      <c r="H21997" s="3" t="s">
        <v>109332</v>
      </c>
      <c r="I21997" s="3" t="str">
        <f>VLOOKUP(H21997,Excel_Capstone_SourceData[#All],2,FALSE)</f>
        <v>Organic</v>
      </c>
      <c r="J21997" s="3" t="str">
        <f>VLOOKUP(Table4[[#This Row],[User ID]],Calculations!$C$1:$E$3751,3,FALSE)</f>
        <v>January</v>
      </c>
      <c r="K21997" s="3" t="s">
        <v>16</v>
      </c>
      <c r="L21997" s="3" t="s">
        <v>16</v>
      </c>
      <c r="M21997" s="3">
        <v>168687</v>
      </c>
      <c r="N21997" t="s">
        <v>109348</v>
      </c>
      <c r="O21997">
        <f>LEN(Table4[[#This Row],[Products]]) - LEN(SUBSTITUTE(Table4[[#This Row],[Products]], ",", "")) + 1</f>
        <v>2</v>
      </c>
      <c r="P21997" s="3" t="s">
        <v>109349</v>
      </c>
      <c r="Q21997" s="3" t="s">
        <v>109350</v>
      </c>
      <c r="R21997" s="3" t="s">
        <v>109351</v>
      </c>
      <c r="S21997" s="3" t="str">
        <f>RIGHT(Table4[[#This Row],[Completed/Cancelled Timestamp]],LEN(Table4[[#This Row],[Completed/Cancelled Timestamp]])-FIND("T",Table4[[#This Row],[Completed/Cancelled Timestamp]],1))</f>
        <v>18:45:48.249</v>
      </c>
      <c r="T21997" s="3" t="s">
        <v>22</v>
      </c>
      <c r="U21997" s="3">
        <f>IF(Table4[[#This Row],[Completion Flag]]="YES",1,0)</f>
        <v>1</v>
      </c>
      <c r="V21997" s="3">
        <v>1</v>
      </c>
      <c r="W21997" s="3">
        <v>5</v>
      </c>
      <c r="X21997" s="3">
        <v>156</v>
      </c>
      <c r="Y21997" s="3">
        <v>30</v>
      </c>
      <c r="Z21997" s="3">
        <f>(Table4[[#This Row],[Product Amount]]+Table4[[#This Row],[Delivery Charges]])/1</f>
        <v>186</v>
      </c>
      <c r="AA21997" s="3">
        <v>0</v>
      </c>
      <c r="AB21997" s="3">
        <f>(Table4[[#This Row],[Product Amount]]+Table4[[#This Row],[Delivery Charges]])-AA21997</f>
        <v>186</v>
      </c>
      <c r="AC21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377083333332711E-3</v>
      </c>
    </row>
    <row r="21998" spans="1:29" x14ac:dyDescent="0.3">
      <c r="A21998" s="3" t="s">
        <v>109352</v>
      </c>
      <c r="B21998" s="6">
        <f t="shared" si="1029"/>
        <v>44201</v>
      </c>
      <c r="C21998" s="3" t="str">
        <f t="shared" si="1030"/>
        <v>Tuesday</v>
      </c>
      <c r="D21998" s="3" t="str">
        <f>IF(OR(Table4[[#This Row],[Weekday]]="Saturday",C21998="Sunday"),"Weekend","Weekday")</f>
        <v>Weekday</v>
      </c>
      <c r="E21998" s="3">
        <v>18</v>
      </c>
      <c r="F21998" s="3" t="str">
        <f t="shared" si="1031"/>
        <v>Evening</v>
      </c>
      <c r="G21998" s="3" t="str">
        <f>RIGHT(Table4[[#This Row],[Order Timestamp]],LEN(Table4[[#This Row],[Order Timestamp]])-FIND("T",Table4[[#This Row],[Order Timestamp]],1))</f>
        <v>18:26:55.636</v>
      </c>
      <c r="H21998" s="3" t="s">
        <v>109332</v>
      </c>
      <c r="I21998" s="3" t="str">
        <f>VLOOKUP(H21998,Excel_Capstone_SourceData[#All],2,FALSE)</f>
        <v>Organic</v>
      </c>
      <c r="J21998" s="3" t="str">
        <f>VLOOKUP(Table4[[#This Row],[User ID]],Calculations!$C$1:$E$3751,3,FALSE)</f>
        <v>January</v>
      </c>
      <c r="K21998" s="3" t="s">
        <v>16</v>
      </c>
      <c r="L21998" s="3" t="s">
        <v>16</v>
      </c>
      <c r="M21998" s="3">
        <v>169570</v>
      </c>
      <c r="N21998" t="s">
        <v>109353</v>
      </c>
      <c r="O21998">
        <f>LEN(Table4[[#This Row],[Products]]) - LEN(SUBSTITUTE(Table4[[#This Row],[Products]], ",", "")) + 1</f>
        <v>4</v>
      </c>
      <c r="P21998" s="3" t="s">
        <v>109354</v>
      </c>
      <c r="Q21998" s="3" t="s">
        <v>109355</v>
      </c>
      <c r="R21998" s="3" t="s">
        <v>109356</v>
      </c>
      <c r="S21998" s="3" t="str">
        <f>RIGHT(Table4[[#This Row],[Completed/Cancelled Timestamp]],LEN(Table4[[#This Row],[Completed/Cancelled Timestamp]])-FIND("T",Table4[[#This Row],[Completed/Cancelled Timestamp]],1))</f>
        <v>18:42:51.564</v>
      </c>
      <c r="T21998" s="3" t="s">
        <v>22</v>
      </c>
      <c r="U21998" s="3">
        <f>IF(Table4[[#This Row],[Completion Flag]]="YES",1,0)</f>
        <v>1</v>
      </c>
      <c r="V21998" s="3">
        <v>1</v>
      </c>
      <c r="W21998" s="3">
        <v>5</v>
      </c>
      <c r="X21998" s="3">
        <v>179</v>
      </c>
      <c r="Y21998" s="3">
        <v>30</v>
      </c>
      <c r="Z21998" s="3">
        <f>(Table4[[#This Row],[Product Amount]]+Table4[[#This Row],[Delivery Charges]])/1</f>
        <v>209</v>
      </c>
      <c r="AA21998" s="3">
        <v>12</v>
      </c>
      <c r="AB21998" s="3">
        <f>(Table4[[#This Row],[Product Amount]]+Table4[[#This Row],[Delivery Charges]])-AA21998</f>
        <v>197</v>
      </c>
      <c r="AC21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63981481481466E-2</v>
      </c>
    </row>
    <row r="21999" spans="1:29" x14ac:dyDescent="0.3">
      <c r="A21999" s="3" t="s">
        <v>109357</v>
      </c>
      <c r="B21999" s="6">
        <f t="shared" si="1029"/>
        <v>44202</v>
      </c>
      <c r="C21999" s="3" t="str">
        <f t="shared" si="1030"/>
        <v>Wednesday</v>
      </c>
      <c r="D21999" s="3" t="str">
        <f>IF(OR(Table4[[#This Row],[Weekday]]="Saturday",C21999="Sunday"),"Weekend","Weekday")</f>
        <v>Weekday</v>
      </c>
      <c r="E21999" s="3">
        <v>18</v>
      </c>
      <c r="F21999" s="3" t="str">
        <f t="shared" si="1031"/>
        <v>Evening</v>
      </c>
      <c r="G21999" s="3" t="str">
        <f>RIGHT(Table4[[#This Row],[Order Timestamp]],LEN(Table4[[#This Row],[Order Timestamp]])-FIND("T",Table4[[#This Row],[Order Timestamp]],1))</f>
        <v>18:37:17.178</v>
      </c>
      <c r="H21999" s="3" t="s">
        <v>109332</v>
      </c>
      <c r="I21999" s="3" t="str">
        <f>VLOOKUP(H21999,Excel_Capstone_SourceData[#All],2,FALSE)</f>
        <v>Organic</v>
      </c>
      <c r="J21999" s="3" t="str">
        <f>VLOOKUP(Table4[[#This Row],[User ID]],Calculations!$C$1:$E$3751,3,FALSE)</f>
        <v>January</v>
      </c>
      <c r="K21999" s="3" t="s">
        <v>16</v>
      </c>
      <c r="L21999" s="3" t="s">
        <v>16</v>
      </c>
      <c r="M21999" s="3">
        <v>169983</v>
      </c>
      <c r="N21999" t="s">
        <v>109358</v>
      </c>
      <c r="O21999">
        <f>LEN(Table4[[#This Row],[Products]]) - LEN(SUBSTITUTE(Table4[[#This Row],[Products]], ",", "")) + 1</f>
        <v>2</v>
      </c>
      <c r="P21999" s="3" t="s">
        <v>109359</v>
      </c>
      <c r="Q21999" s="3" t="s">
        <v>109360</v>
      </c>
      <c r="R21999" s="3" t="s">
        <v>109361</v>
      </c>
      <c r="S21999" s="3" t="str">
        <f>RIGHT(Table4[[#This Row],[Completed/Cancelled Timestamp]],LEN(Table4[[#This Row],[Completed/Cancelled Timestamp]])-FIND("T",Table4[[#This Row],[Completed/Cancelled Timestamp]],1))</f>
        <v>18:50:29.414</v>
      </c>
      <c r="T21999" s="3" t="s">
        <v>22</v>
      </c>
      <c r="U21999" s="3">
        <f>IF(Table4[[#This Row],[Completion Flag]]="YES",1,0)</f>
        <v>1</v>
      </c>
      <c r="V21999" s="3">
        <v>1</v>
      </c>
      <c r="W21999" s="3">
        <v>5</v>
      </c>
      <c r="X21999" s="3">
        <v>124</v>
      </c>
      <c r="Y21999" s="3">
        <v>45</v>
      </c>
      <c r="Z21999" s="3">
        <f>(Table4[[#This Row],[Product Amount]]+Table4[[#This Row],[Delivery Charges]])/1</f>
        <v>169</v>
      </c>
      <c r="AA21999" s="3">
        <v>0</v>
      </c>
      <c r="AB21999" s="3">
        <f>(Table4[[#This Row],[Product Amount]]+Table4[[#This Row],[Delivery Charges]])-AA21999</f>
        <v>169</v>
      </c>
      <c r="AC21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693981481482112E-3</v>
      </c>
    </row>
    <row r="22000" spans="1:29" x14ac:dyDescent="0.3">
      <c r="A22000" s="3" t="s">
        <v>109362</v>
      </c>
      <c r="B22000" s="6">
        <f t="shared" si="1029"/>
        <v>44204</v>
      </c>
      <c r="C22000" s="3" t="str">
        <f t="shared" si="1030"/>
        <v>Friday</v>
      </c>
      <c r="D22000" s="3" t="str">
        <f>IF(OR(Table4[[#This Row],[Weekday]]="Saturday",C22000="Sunday"),"Weekend","Weekday")</f>
        <v>Weekday</v>
      </c>
      <c r="E22000" s="3">
        <v>11</v>
      </c>
      <c r="F22000" s="3" t="str">
        <f t="shared" si="1031"/>
        <v>Morning</v>
      </c>
      <c r="G22000" s="3" t="str">
        <f>RIGHT(Table4[[#This Row],[Order Timestamp]],LEN(Table4[[#This Row],[Order Timestamp]])-FIND("T",Table4[[#This Row],[Order Timestamp]],1))</f>
        <v>11:50:28.076</v>
      </c>
      <c r="H22000" s="3" t="s">
        <v>109332</v>
      </c>
      <c r="I22000" s="3" t="str">
        <f>VLOOKUP(H22000,Excel_Capstone_SourceData[#All],2,FALSE)</f>
        <v>Organic</v>
      </c>
      <c r="J22000" s="3" t="str">
        <f>VLOOKUP(Table4[[#This Row],[User ID]],Calculations!$C$1:$E$3751,3,FALSE)</f>
        <v>January</v>
      </c>
      <c r="K22000" s="3" t="s">
        <v>16</v>
      </c>
      <c r="L22000" s="3" t="s">
        <v>16</v>
      </c>
      <c r="M22000" s="3">
        <v>170613</v>
      </c>
      <c r="N22000" t="s">
        <v>109363</v>
      </c>
      <c r="O22000">
        <f>LEN(Table4[[#This Row],[Products]]) - LEN(SUBSTITUTE(Table4[[#This Row],[Products]], ",", "")) + 1</f>
        <v>6</v>
      </c>
      <c r="P22000" s="3" t="s">
        <v>109364</v>
      </c>
      <c r="Q22000" s="3" t="s">
        <v>109365</v>
      </c>
      <c r="R22000" s="3" t="s">
        <v>109366</v>
      </c>
      <c r="S22000" s="3" t="str">
        <f>RIGHT(Table4[[#This Row],[Completed/Cancelled Timestamp]],LEN(Table4[[#This Row],[Completed/Cancelled Timestamp]])-FIND("T",Table4[[#This Row],[Completed/Cancelled Timestamp]],1))</f>
        <v>12:05:31.815</v>
      </c>
      <c r="T22000" s="3" t="s">
        <v>22</v>
      </c>
      <c r="U22000" s="3">
        <f>IF(Table4[[#This Row],[Completion Flag]]="YES",1,0)</f>
        <v>1</v>
      </c>
      <c r="V22000" s="3">
        <v>1</v>
      </c>
      <c r="W22000" s="3">
        <v>5</v>
      </c>
      <c r="X22000" s="3">
        <v>161</v>
      </c>
      <c r="Y22000" s="3">
        <v>30</v>
      </c>
      <c r="Z22000" s="3">
        <f>(Table4[[#This Row],[Product Amount]]+Table4[[#This Row],[Delivery Charges]])/1</f>
        <v>191</v>
      </c>
      <c r="AA22000" s="3">
        <v>0</v>
      </c>
      <c r="AB22000" s="3">
        <f>(Table4[[#This Row],[Product Amount]]+Table4[[#This Row],[Delivery Charges]])-AA22000</f>
        <v>191</v>
      </c>
      <c r="AC22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994212962964E-2</v>
      </c>
    </row>
    <row r="22001" spans="1:29" x14ac:dyDescent="0.3">
      <c r="A22001" s="3" t="s">
        <v>109367</v>
      </c>
      <c r="B22001" s="6">
        <f t="shared" si="1029"/>
        <v>44205</v>
      </c>
      <c r="C22001" s="3" t="str">
        <f t="shared" si="1030"/>
        <v>Saturday</v>
      </c>
      <c r="D22001" s="3" t="str">
        <f>IF(OR(Table4[[#This Row],[Weekday]]="Saturday",C22001="Sunday"),"Weekend","Weekday")</f>
        <v>Weekend</v>
      </c>
      <c r="E22001" s="3">
        <v>19</v>
      </c>
      <c r="F22001" s="3" t="str">
        <f t="shared" si="1031"/>
        <v>Evening</v>
      </c>
      <c r="G22001" s="3" t="str">
        <f>RIGHT(Table4[[#This Row],[Order Timestamp]],LEN(Table4[[#This Row],[Order Timestamp]])-FIND("T",Table4[[#This Row],[Order Timestamp]],1))</f>
        <v>19:02:50.218</v>
      </c>
      <c r="H22001" s="3" t="s">
        <v>109332</v>
      </c>
      <c r="I22001" s="3" t="str">
        <f>VLOOKUP(H22001,Excel_Capstone_SourceData[#All],2,FALSE)</f>
        <v>Organic</v>
      </c>
      <c r="J22001" s="3" t="str">
        <f>VLOOKUP(Table4[[#This Row],[User ID]],Calculations!$C$1:$E$3751,3,FALSE)</f>
        <v>January</v>
      </c>
      <c r="K22001" s="3" t="s">
        <v>16</v>
      </c>
      <c r="L22001" s="3" t="s">
        <v>16</v>
      </c>
      <c r="M22001" s="3">
        <v>171247</v>
      </c>
      <c r="N22001" t="s">
        <v>109368</v>
      </c>
      <c r="O22001">
        <f>LEN(Table4[[#This Row],[Products]]) - LEN(SUBSTITUTE(Table4[[#This Row],[Products]], ",", "")) + 1</f>
        <v>5</v>
      </c>
      <c r="P22001" s="3" t="s">
        <v>109369</v>
      </c>
      <c r="Q22001" s="3" t="s">
        <v>109370</v>
      </c>
      <c r="R22001" s="3" t="s">
        <v>109371</v>
      </c>
      <c r="S22001" s="3" t="str">
        <f>RIGHT(Table4[[#This Row],[Completed/Cancelled Timestamp]],LEN(Table4[[#This Row],[Completed/Cancelled Timestamp]])-FIND("T",Table4[[#This Row],[Completed/Cancelled Timestamp]],1))</f>
        <v>19:14:20.929</v>
      </c>
      <c r="T22001" s="3" t="s">
        <v>22</v>
      </c>
      <c r="U22001" s="3">
        <f>IF(Table4[[#This Row],[Completion Flag]]="YES",1,0)</f>
        <v>1</v>
      </c>
      <c r="V22001" s="3">
        <v>1</v>
      </c>
      <c r="W22001" s="3">
        <v>5</v>
      </c>
      <c r="X22001" s="3">
        <v>176</v>
      </c>
      <c r="Y22001" s="3">
        <v>30</v>
      </c>
      <c r="Z22001" s="3">
        <f>(Table4[[#This Row],[Product Amount]]+Table4[[#This Row],[Delivery Charges]])/1</f>
        <v>206</v>
      </c>
      <c r="AA22001" s="3">
        <v>0</v>
      </c>
      <c r="AB22001" s="3">
        <f>(Table4[[#This Row],[Product Amount]]+Table4[[#This Row],[Delivery Charges]])-AA22001</f>
        <v>206</v>
      </c>
      <c r="AC22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943402777779005E-3</v>
      </c>
    </row>
    <row r="22002" spans="1:29" x14ac:dyDescent="0.3">
      <c r="A22002" s="3" t="s">
        <v>109372</v>
      </c>
      <c r="B22002" s="6">
        <f t="shared" si="1029"/>
        <v>44206</v>
      </c>
      <c r="C22002" s="3" t="str">
        <f t="shared" si="1030"/>
        <v>Sunday</v>
      </c>
      <c r="D22002" s="3" t="str">
        <f>IF(OR(Table4[[#This Row],[Weekday]]="Saturday",C22002="Sunday"),"Weekend","Weekday")</f>
        <v>Weekend</v>
      </c>
      <c r="E22002" s="3">
        <v>9</v>
      </c>
      <c r="F22002" s="3" t="str">
        <f t="shared" si="1031"/>
        <v>Morning</v>
      </c>
      <c r="G22002" s="3" t="str">
        <f>RIGHT(Table4[[#This Row],[Order Timestamp]],LEN(Table4[[#This Row],[Order Timestamp]])-FIND("T",Table4[[#This Row],[Order Timestamp]],1))</f>
        <v>09:55:25.699</v>
      </c>
      <c r="H22002" s="3" t="s">
        <v>109332</v>
      </c>
      <c r="I22002" s="3" t="str">
        <f>VLOOKUP(H22002,Excel_Capstone_SourceData[#All],2,FALSE)</f>
        <v>Organic</v>
      </c>
      <c r="J22002" s="3" t="str">
        <f>VLOOKUP(Table4[[#This Row],[User ID]],Calculations!$C$1:$E$3751,3,FALSE)</f>
        <v>January</v>
      </c>
      <c r="K22002" s="3" t="s">
        <v>16</v>
      </c>
      <c r="L22002" s="3" t="s">
        <v>16</v>
      </c>
      <c r="M22002" s="3">
        <v>171510</v>
      </c>
      <c r="N22002" t="s">
        <v>109373</v>
      </c>
      <c r="O22002">
        <f>LEN(Table4[[#This Row],[Products]]) - LEN(SUBSTITUTE(Table4[[#This Row],[Products]], ",", "")) + 1</f>
        <v>2</v>
      </c>
      <c r="P22002" s="3" t="s">
        <v>109374</v>
      </c>
      <c r="Q22002" s="3" t="s">
        <v>109375</v>
      </c>
      <c r="R22002" s="3" t="s">
        <v>109376</v>
      </c>
      <c r="S22002" s="3" t="str">
        <f>RIGHT(Table4[[#This Row],[Completed/Cancelled Timestamp]],LEN(Table4[[#This Row],[Completed/Cancelled Timestamp]])-FIND("T",Table4[[#This Row],[Completed/Cancelled Timestamp]],1))</f>
        <v>10:03:45.975</v>
      </c>
      <c r="T22002" s="3" t="s">
        <v>22</v>
      </c>
      <c r="U22002" s="3">
        <f>IF(Table4[[#This Row],[Completion Flag]]="YES",1,0)</f>
        <v>1</v>
      </c>
      <c r="V22002" s="3">
        <v>1</v>
      </c>
      <c r="W22002" s="3"/>
      <c r="X22002" s="3">
        <v>86</v>
      </c>
      <c r="Y22002" s="3">
        <v>30</v>
      </c>
      <c r="Z22002" s="3">
        <f>(Table4[[#This Row],[Product Amount]]+Table4[[#This Row],[Delivery Charges]])/1</f>
        <v>116</v>
      </c>
      <c r="AA22002" s="3">
        <v>0</v>
      </c>
      <c r="AB22002" s="3">
        <f>(Table4[[#This Row],[Product Amount]]+Table4[[#This Row],[Delivery Charges]])-AA22002</f>
        <v>116</v>
      </c>
      <c r="AC22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902314814814448E-3</v>
      </c>
    </row>
    <row r="22003" spans="1:29" x14ac:dyDescent="0.3">
      <c r="A22003" s="3" t="s">
        <v>109377</v>
      </c>
      <c r="B22003" s="6">
        <f t="shared" si="1029"/>
        <v>44210</v>
      </c>
      <c r="C22003" s="3" t="str">
        <f t="shared" si="1030"/>
        <v>Thursday</v>
      </c>
      <c r="D22003" s="3" t="str">
        <f>IF(OR(Table4[[#This Row],[Weekday]]="Saturday",C22003="Sunday"),"Weekend","Weekday")</f>
        <v>Weekday</v>
      </c>
      <c r="E22003" s="3">
        <v>13</v>
      </c>
      <c r="F22003" s="3" t="str">
        <f t="shared" si="1031"/>
        <v>Afternoon</v>
      </c>
      <c r="G22003" s="3" t="str">
        <f>RIGHT(Table4[[#This Row],[Order Timestamp]],LEN(Table4[[#This Row],[Order Timestamp]])-FIND("T",Table4[[#This Row],[Order Timestamp]],1))</f>
        <v>13:45:27.496</v>
      </c>
      <c r="H22003" s="3" t="s">
        <v>109332</v>
      </c>
      <c r="I22003" s="3" t="str">
        <f>VLOOKUP(H22003,Excel_Capstone_SourceData[#All],2,FALSE)</f>
        <v>Organic</v>
      </c>
      <c r="J22003" s="3" t="str">
        <f>VLOOKUP(Table4[[#This Row],[User ID]],Calculations!$C$1:$E$3751,3,FALSE)</f>
        <v>January</v>
      </c>
      <c r="K22003" s="3" t="s">
        <v>16</v>
      </c>
      <c r="L22003" s="3" t="s">
        <v>16</v>
      </c>
      <c r="M22003" s="3">
        <v>173423</v>
      </c>
      <c r="N22003" t="s">
        <v>109378</v>
      </c>
      <c r="O22003">
        <f>LEN(Table4[[#This Row],[Products]]) - LEN(SUBSTITUTE(Table4[[#This Row],[Products]], ",", "")) + 1</f>
        <v>4</v>
      </c>
      <c r="P22003" s="3" t="s">
        <v>109379</v>
      </c>
      <c r="Q22003" s="3" t="s">
        <v>109380</v>
      </c>
      <c r="R22003" s="3" t="s">
        <v>109381</v>
      </c>
      <c r="S22003" s="3" t="str">
        <f>RIGHT(Table4[[#This Row],[Completed/Cancelled Timestamp]],LEN(Table4[[#This Row],[Completed/Cancelled Timestamp]])-FIND("T",Table4[[#This Row],[Completed/Cancelled Timestamp]],1))</f>
        <v>14:01:17.289</v>
      </c>
      <c r="T22003" s="3" t="s">
        <v>22</v>
      </c>
      <c r="U22003" s="3">
        <f>IF(Table4[[#This Row],[Completion Flag]]="YES",1,0)</f>
        <v>1</v>
      </c>
      <c r="V22003" s="3">
        <v>1</v>
      </c>
      <c r="W22003" s="3">
        <v>5</v>
      </c>
      <c r="X22003" s="3">
        <v>71</v>
      </c>
      <c r="Y22003" s="3">
        <v>30</v>
      </c>
      <c r="Z22003" s="3">
        <f>(Table4[[#This Row],[Product Amount]]+Table4[[#This Row],[Delivery Charges]])/1</f>
        <v>101</v>
      </c>
      <c r="AA22003" s="3">
        <v>0</v>
      </c>
      <c r="AB22003" s="3">
        <f>(Table4[[#This Row],[Product Amount]]+Table4[[#This Row],[Delivery Charges]])-AA22003</f>
        <v>101</v>
      </c>
      <c r="AC22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297453703707E-2</v>
      </c>
    </row>
    <row r="22004" spans="1:29" x14ac:dyDescent="0.3">
      <c r="A22004" s="3" t="s">
        <v>109382</v>
      </c>
      <c r="B22004" s="6">
        <f t="shared" si="1029"/>
        <v>44211</v>
      </c>
      <c r="C22004" s="3" t="str">
        <f t="shared" si="1030"/>
        <v>Friday</v>
      </c>
      <c r="D22004" s="3" t="str">
        <f>IF(OR(Table4[[#This Row],[Weekday]]="Saturday",C22004="Sunday"),"Weekend","Weekday")</f>
        <v>Weekday</v>
      </c>
      <c r="E22004" s="3">
        <v>21</v>
      </c>
      <c r="F22004" s="3" t="str">
        <f t="shared" si="1031"/>
        <v>Night</v>
      </c>
      <c r="G22004" s="3" t="str">
        <f>RIGHT(Table4[[#This Row],[Order Timestamp]],LEN(Table4[[#This Row],[Order Timestamp]])-FIND("T",Table4[[#This Row],[Order Timestamp]],1))</f>
        <v>21:00:17.329</v>
      </c>
      <c r="H22004" s="3" t="s">
        <v>109332</v>
      </c>
      <c r="I22004" s="3" t="str">
        <f>VLOOKUP(H22004,Excel_Capstone_SourceData[#All],2,FALSE)</f>
        <v>Organic</v>
      </c>
      <c r="J22004" s="3" t="str">
        <f>VLOOKUP(Table4[[#This Row],[User ID]],Calculations!$C$1:$E$3751,3,FALSE)</f>
        <v>January</v>
      </c>
      <c r="K22004" s="3" t="s">
        <v>16</v>
      </c>
      <c r="L22004" s="3" t="s">
        <v>16</v>
      </c>
      <c r="M22004" s="3">
        <v>174031</v>
      </c>
      <c r="N22004" t="s">
        <v>109383</v>
      </c>
      <c r="O22004">
        <f>LEN(Table4[[#This Row],[Products]]) - LEN(SUBSTITUTE(Table4[[#This Row],[Products]], ",", "")) + 1</f>
        <v>2</v>
      </c>
      <c r="P22004" s="3" t="s">
        <v>109384</v>
      </c>
      <c r="Q22004" s="3" t="s">
        <v>109385</v>
      </c>
      <c r="R22004" s="3" t="s">
        <v>109386</v>
      </c>
      <c r="S22004" s="3" t="str">
        <f>RIGHT(Table4[[#This Row],[Completed/Cancelled Timestamp]],LEN(Table4[[#This Row],[Completed/Cancelled Timestamp]])-FIND("T",Table4[[#This Row],[Completed/Cancelled Timestamp]],1))</f>
        <v>21:17:38.903</v>
      </c>
      <c r="T22004" s="3" t="s">
        <v>22</v>
      </c>
      <c r="U22004" s="3">
        <f>IF(Table4[[#This Row],[Completion Flag]]="YES",1,0)</f>
        <v>1</v>
      </c>
      <c r="V22004" s="3">
        <v>1</v>
      </c>
      <c r="W22004" s="3">
        <v>5</v>
      </c>
      <c r="X22004" s="3">
        <v>138</v>
      </c>
      <c r="Y22004" s="3">
        <v>30</v>
      </c>
      <c r="Z22004" s="3">
        <f>(Table4[[#This Row],[Product Amount]]+Table4[[#This Row],[Delivery Charges]])/1</f>
        <v>168</v>
      </c>
      <c r="AA22004" s="3">
        <v>0</v>
      </c>
      <c r="AB22004" s="3">
        <f>(Table4[[#This Row],[Product Amount]]+Table4[[#This Row],[Delivery Charges]])-AA22004</f>
        <v>168</v>
      </c>
      <c r="AC22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55254629629752E-2</v>
      </c>
    </row>
    <row r="22005" spans="1:29" x14ac:dyDescent="0.3">
      <c r="A22005" s="3" t="s">
        <v>109387</v>
      </c>
      <c r="B22005" s="6">
        <f t="shared" si="1029"/>
        <v>44213</v>
      </c>
      <c r="C22005" s="3" t="str">
        <f t="shared" si="1030"/>
        <v>Sunday</v>
      </c>
      <c r="D22005" s="3" t="str">
        <f>IF(OR(Table4[[#This Row],[Weekday]]="Saturday",C22005="Sunday"),"Weekend","Weekday")</f>
        <v>Weekend</v>
      </c>
      <c r="E22005" s="3">
        <v>9</v>
      </c>
      <c r="F22005" s="3" t="str">
        <f t="shared" si="1031"/>
        <v>Morning</v>
      </c>
      <c r="G22005" s="3" t="str">
        <f>RIGHT(Table4[[#This Row],[Order Timestamp]],LEN(Table4[[#This Row],[Order Timestamp]])-FIND("T",Table4[[#This Row],[Order Timestamp]],1))</f>
        <v>09:33:17.108</v>
      </c>
      <c r="H22005" s="3" t="s">
        <v>109332</v>
      </c>
      <c r="I22005" s="3" t="str">
        <f>VLOOKUP(H22005,Excel_Capstone_SourceData[#All],2,FALSE)</f>
        <v>Organic</v>
      </c>
      <c r="J22005" s="3" t="str">
        <f>VLOOKUP(Table4[[#This Row],[User ID]],Calculations!$C$1:$E$3751,3,FALSE)</f>
        <v>January</v>
      </c>
      <c r="K22005" s="3" t="s">
        <v>16</v>
      </c>
      <c r="L22005" s="3" t="s">
        <v>16</v>
      </c>
      <c r="M22005" s="3">
        <v>174710</v>
      </c>
      <c r="N22005" t="s">
        <v>109388</v>
      </c>
      <c r="O22005">
        <f>LEN(Table4[[#This Row],[Products]]) - LEN(SUBSTITUTE(Table4[[#This Row],[Products]], ",", "")) + 1</f>
        <v>4</v>
      </c>
      <c r="P22005" s="3" t="s">
        <v>109389</v>
      </c>
      <c r="Q22005" s="3" t="s">
        <v>109390</v>
      </c>
      <c r="R22005" s="3" t="s">
        <v>109391</v>
      </c>
      <c r="S22005" s="3" t="str">
        <f>RIGHT(Table4[[#This Row],[Completed/Cancelled Timestamp]],LEN(Table4[[#This Row],[Completed/Cancelled Timestamp]])-FIND("T",Table4[[#This Row],[Completed/Cancelled Timestamp]],1))</f>
        <v>09:52:45.376</v>
      </c>
      <c r="T22005" s="3" t="s">
        <v>22</v>
      </c>
      <c r="U22005" s="3">
        <f>IF(Table4[[#This Row],[Completion Flag]]="YES",1,0)</f>
        <v>1</v>
      </c>
      <c r="V22005" s="3">
        <v>1</v>
      </c>
      <c r="W22005" s="3">
        <v>5</v>
      </c>
      <c r="X22005" s="3">
        <v>132</v>
      </c>
      <c r="Y22005" s="3">
        <v>30</v>
      </c>
      <c r="Z22005" s="3">
        <f>(Table4[[#This Row],[Product Amount]]+Table4[[#This Row],[Delivery Charges]])/1</f>
        <v>162</v>
      </c>
      <c r="AA22005" s="3">
        <v>0</v>
      </c>
      <c r="AB22005" s="3">
        <f>(Table4[[#This Row],[Product Amount]]+Table4[[#This Row],[Delivery Charges]])-AA22005</f>
        <v>162</v>
      </c>
      <c r="AC22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1620370370357E-2</v>
      </c>
    </row>
    <row r="22006" spans="1:29" x14ac:dyDescent="0.3">
      <c r="A22006" s="3" t="s">
        <v>109392</v>
      </c>
      <c r="B22006" s="6">
        <f t="shared" si="1029"/>
        <v>44213</v>
      </c>
      <c r="C22006" s="3" t="str">
        <f t="shared" si="1030"/>
        <v>Sunday</v>
      </c>
      <c r="D22006" s="3" t="str">
        <f>IF(OR(Table4[[#This Row],[Weekday]]="Saturday",C22006="Sunday"),"Weekend","Weekday")</f>
        <v>Weekend</v>
      </c>
      <c r="E22006" s="3">
        <v>18</v>
      </c>
      <c r="F22006" s="3" t="str">
        <f t="shared" si="1031"/>
        <v>Evening</v>
      </c>
      <c r="G22006" s="3" t="str">
        <f>RIGHT(Table4[[#This Row],[Order Timestamp]],LEN(Table4[[#This Row],[Order Timestamp]])-FIND("T",Table4[[#This Row],[Order Timestamp]],1))</f>
        <v>18:59:00.994</v>
      </c>
      <c r="H22006" s="3" t="s">
        <v>109332</v>
      </c>
      <c r="I22006" s="3" t="str">
        <f>VLOOKUP(H22006,Excel_Capstone_SourceData[#All],2,FALSE)</f>
        <v>Organic</v>
      </c>
      <c r="J22006" s="3" t="str">
        <f>VLOOKUP(Table4[[#This Row],[User ID]],Calculations!$C$1:$E$3751,3,FALSE)</f>
        <v>January</v>
      </c>
      <c r="K22006" s="3" t="s">
        <v>16</v>
      </c>
      <c r="L22006" s="3" t="s">
        <v>16</v>
      </c>
      <c r="M22006" s="3">
        <v>174958</v>
      </c>
      <c r="N22006" t="s">
        <v>109393</v>
      </c>
      <c r="O22006">
        <f>LEN(Table4[[#This Row],[Products]]) - LEN(SUBSTITUTE(Table4[[#This Row],[Products]], ",", "")) + 1</f>
        <v>2</v>
      </c>
      <c r="P22006" s="3" t="s">
        <v>109394</v>
      </c>
      <c r="Q22006" s="3" t="s">
        <v>109395</v>
      </c>
      <c r="R22006" s="3" t="s">
        <v>109396</v>
      </c>
      <c r="S22006" s="3" t="str">
        <f>RIGHT(Table4[[#This Row],[Completed/Cancelled Timestamp]],LEN(Table4[[#This Row],[Completed/Cancelled Timestamp]])-FIND("T",Table4[[#This Row],[Completed/Cancelled Timestamp]],1))</f>
        <v>19:24:43.903</v>
      </c>
      <c r="T22006" s="3" t="s">
        <v>22</v>
      </c>
      <c r="U22006" s="3">
        <f>IF(Table4[[#This Row],[Completion Flag]]="YES",1,0)</f>
        <v>1</v>
      </c>
      <c r="V22006" s="3">
        <v>1</v>
      </c>
      <c r="W22006" s="3">
        <v>5</v>
      </c>
      <c r="X22006" s="3">
        <v>84</v>
      </c>
      <c r="Y22006" s="3">
        <v>30</v>
      </c>
      <c r="Z22006" s="3">
        <f>(Table4[[#This Row],[Product Amount]]+Table4[[#This Row],[Delivery Charges]])/1</f>
        <v>114</v>
      </c>
      <c r="AA22006" s="3">
        <v>0</v>
      </c>
      <c r="AB22006" s="3">
        <f>(Table4[[#This Row],[Product Amount]]+Table4[[#This Row],[Delivery Charges]])-AA22006</f>
        <v>114</v>
      </c>
      <c r="AC22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57743055555542E-2</v>
      </c>
    </row>
    <row r="22007" spans="1:29" x14ac:dyDescent="0.3">
      <c r="A22007" s="3" t="s">
        <v>109397</v>
      </c>
      <c r="B22007" s="6">
        <f t="shared" si="1029"/>
        <v>44217</v>
      </c>
      <c r="C22007" s="3" t="str">
        <f t="shared" si="1030"/>
        <v>Thursday</v>
      </c>
      <c r="D22007" s="3" t="str">
        <f>IF(OR(Table4[[#This Row],[Weekday]]="Saturday",C22007="Sunday"),"Weekend","Weekday")</f>
        <v>Weekday</v>
      </c>
      <c r="E22007" s="3">
        <v>19</v>
      </c>
      <c r="F22007" s="3" t="str">
        <f t="shared" si="1031"/>
        <v>Evening</v>
      </c>
      <c r="G22007" s="3" t="str">
        <f>RIGHT(Table4[[#This Row],[Order Timestamp]],LEN(Table4[[#This Row],[Order Timestamp]])-FIND("T",Table4[[#This Row],[Order Timestamp]],1))</f>
        <v>19:44:13.300</v>
      </c>
      <c r="H22007" s="3" t="s">
        <v>109332</v>
      </c>
      <c r="I22007" s="3" t="str">
        <f>VLOOKUP(H22007,Excel_Capstone_SourceData[#All],2,FALSE)</f>
        <v>Organic</v>
      </c>
      <c r="J22007" s="3" t="str">
        <f>VLOOKUP(Table4[[#This Row],[User ID]],Calculations!$C$1:$E$3751,3,FALSE)</f>
        <v>January</v>
      </c>
      <c r="K22007" s="3" t="s">
        <v>16</v>
      </c>
      <c r="L22007" s="3" t="s">
        <v>16</v>
      </c>
      <c r="M22007" s="3">
        <v>176429</v>
      </c>
      <c r="N22007" t="s">
        <v>3073</v>
      </c>
      <c r="O22007">
        <f>LEN(Table4[[#This Row],[Products]]) - LEN(SUBSTITUTE(Table4[[#This Row],[Products]], ",", "")) + 1</f>
        <v>1</v>
      </c>
      <c r="P22007" s="3" t="s">
        <v>109398</v>
      </c>
      <c r="Q22007" s="3" t="s">
        <v>109399</v>
      </c>
      <c r="R22007" s="3" t="s">
        <v>109400</v>
      </c>
      <c r="S22007" s="3" t="str">
        <f>RIGHT(Table4[[#This Row],[Completed/Cancelled Timestamp]],LEN(Table4[[#This Row],[Completed/Cancelled Timestamp]])-FIND("T",Table4[[#This Row],[Completed/Cancelled Timestamp]],1))</f>
        <v>20:13:35.398</v>
      </c>
      <c r="T22007" s="3" t="s">
        <v>22</v>
      </c>
      <c r="U22007" s="3">
        <f>IF(Table4[[#This Row],[Completion Flag]]="YES",1,0)</f>
        <v>1</v>
      </c>
      <c r="V22007" s="3">
        <v>1</v>
      </c>
      <c r="W22007" s="3">
        <v>5</v>
      </c>
      <c r="X22007" s="3">
        <v>44</v>
      </c>
      <c r="Y22007" s="3">
        <v>30</v>
      </c>
      <c r="Z22007" s="3">
        <f>(Table4[[#This Row],[Product Amount]]+Table4[[#This Row],[Delivery Charges]])/1</f>
        <v>74</v>
      </c>
      <c r="AA22007" s="3">
        <v>0</v>
      </c>
      <c r="AB22007" s="3">
        <f>(Table4[[#This Row],[Product Amount]]+Table4[[#This Row],[Delivery Charges]])-AA22007</f>
        <v>74</v>
      </c>
      <c r="AC22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94652777777744E-2</v>
      </c>
    </row>
    <row r="22008" spans="1:29" x14ac:dyDescent="0.3">
      <c r="A22008" s="3" t="s">
        <v>109401</v>
      </c>
      <c r="B22008" s="6">
        <f t="shared" si="1029"/>
        <v>44218</v>
      </c>
      <c r="C22008" s="3" t="str">
        <f t="shared" si="1030"/>
        <v>Friday</v>
      </c>
      <c r="D22008" s="3" t="str">
        <f>IF(OR(Table4[[#This Row],[Weekday]]="Saturday",C22008="Sunday"),"Weekend","Weekday")</f>
        <v>Weekday</v>
      </c>
      <c r="E22008" s="3">
        <v>20</v>
      </c>
      <c r="F22008" s="3" t="str">
        <f t="shared" si="1031"/>
        <v>Night</v>
      </c>
      <c r="G22008" s="3" t="str">
        <f>RIGHT(Table4[[#This Row],[Order Timestamp]],LEN(Table4[[#This Row],[Order Timestamp]])-FIND("T",Table4[[#This Row],[Order Timestamp]],1))</f>
        <v>20:02:29.435</v>
      </c>
      <c r="H22008" s="3" t="s">
        <v>109332</v>
      </c>
      <c r="I22008" s="3" t="str">
        <f>VLOOKUP(H22008,Excel_Capstone_SourceData[#All],2,FALSE)</f>
        <v>Organic</v>
      </c>
      <c r="J22008" s="3" t="str">
        <f>VLOOKUP(Table4[[#This Row],[User ID]],Calculations!$C$1:$E$3751,3,FALSE)</f>
        <v>January</v>
      </c>
      <c r="K22008" s="3" t="s">
        <v>16</v>
      </c>
      <c r="L22008" s="3" t="s">
        <v>16</v>
      </c>
      <c r="M22008" s="3">
        <v>176941</v>
      </c>
      <c r="N22008" t="s">
        <v>109402</v>
      </c>
      <c r="O22008">
        <f>LEN(Table4[[#This Row],[Products]]) - LEN(SUBSTITUTE(Table4[[#This Row],[Products]], ",", "")) + 1</f>
        <v>5</v>
      </c>
      <c r="P22008" s="3" t="s">
        <v>109403</v>
      </c>
      <c r="Q22008" s="3" t="s">
        <v>109404</v>
      </c>
      <c r="R22008" s="3" t="s">
        <v>109405</v>
      </c>
      <c r="S22008" s="3" t="str">
        <f>RIGHT(Table4[[#This Row],[Completed/Cancelled Timestamp]],LEN(Table4[[#This Row],[Completed/Cancelled Timestamp]])-FIND("T",Table4[[#This Row],[Completed/Cancelled Timestamp]],1))</f>
        <v>20:21:17.632</v>
      </c>
      <c r="T22008" s="3" t="s">
        <v>22</v>
      </c>
      <c r="U22008" s="3">
        <f>IF(Table4[[#This Row],[Completion Flag]]="YES",1,0)</f>
        <v>1</v>
      </c>
      <c r="V22008" s="3">
        <v>1</v>
      </c>
      <c r="W22008" s="3">
        <v>5</v>
      </c>
      <c r="X22008" s="3">
        <v>155</v>
      </c>
      <c r="Y22008" s="3">
        <v>30</v>
      </c>
      <c r="Z22008" s="3">
        <f>(Table4[[#This Row],[Product Amount]]+Table4[[#This Row],[Delivery Charges]])/1</f>
        <v>185</v>
      </c>
      <c r="AA22008" s="3">
        <v>0</v>
      </c>
      <c r="AB22008" s="3">
        <f>(Table4[[#This Row],[Product Amount]]+Table4[[#This Row],[Delivery Charges]])-AA22008</f>
        <v>185</v>
      </c>
      <c r="AC22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7835648148219E-2</v>
      </c>
    </row>
    <row r="22009" spans="1:29" x14ac:dyDescent="0.3">
      <c r="A22009" s="3" t="s">
        <v>109406</v>
      </c>
      <c r="B22009" s="6">
        <f t="shared" si="1029"/>
        <v>44219</v>
      </c>
      <c r="C22009" s="3" t="str">
        <f t="shared" si="1030"/>
        <v>Saturday</v>
      </c>
      <c r="D22009" s="3" t="str">
        <f>IF(OR(Table4[[#This Row],[Weekday]]="Saturday",C22009="Sunday"),"Weekend","Weekday")</f>
        <v>Weekend</v>
      </c>
      <c r="E22009" s="3">
        <v>22</v>
      </c>
      <c r="F22009" s="3" t="str">
        <f t="shared" si="1031"/>
        <v>Night</v>
      </c>
      <c r="G22009" s="3" t="str">
        <f>RIGHT(Table4[[#This Row],[Order Timestamp]],LEN(Table4[[#This Row],[Order Timestamp]])-FIND("T",Table4[[#This Row],[Order Timestamp]],1))</f>
        <v>22:59:54.351</v>
      </c>
      <c r="H22009" s="3" t="s">
        <v>109332</v>
      </c>
      <c r="I22009" s="3" t="str">
        <f>VLOOKUP(H22009,Excel_Capstone_SourceData[#All],2,FALSE)</f>
        <v>Organic</v>
      </c>
      <c r="J22009" s="3" t="str">
        <f>VLOOKUP(Table4[[#This Row],[User ID]],Calculations!$C$1:$E$3751,3,FALSE)</f>
        <v>January</v>
      </c>
      <c r="K22009" s="3" t="s">
        <v>16</v>
      </c>
      <c r="L22009" s="3" t="s">
        <v>16</v>
      </c>
      <c r="M22009" s="3">
        <v>177614</v>
      </c>
      <c r="N22009" t="s">
        <v>109407</v>
      </c>
      <c r="O22009">
        <f>LEN(Table4[[#This Row],[Products]]) - LEN(SUBSTITUTE(Table4[[#This Row],[Products]], ",", "")) + 1</f>
        <v>4</v>
      </c>
      <c r="P22009" s="3" t="s">
        <v>109408</v>
      </c>
      <c r="Q22009" s="3" t="s">
        <v>109409</v>
      </c>
      <c r="R22009" s="3" t="s">
        <v>109410</v>
      </c>
      <c r="S22009" s="3" t="str">
        <f>RIGHT(Table4[[#This Row],[Completed/Cancelled Timestamp]],LEN(Table4[[#This Row],[Completed/Cancelled Timestamp]])-FIND("T",Table4[[#This Row],[Completed/Cancelled Timestamp]],1))</f>
        <v>23:22:21.286</v>
      </c>
      <c r="T22009" s="3" t="s">
        <v>22</v>
      </c>
      <c r="U22009" s="3">
        <f>IF(Table4[[#This Row],[Completion Flag]]="YES",1,0)</f>
        <v>1</v>
      </c>
      <c r="V22009" s="3">
        <v>1</v>
      </c>
      <c r="W22009" s="3">
        <v>5</v>
      </c>
      <c r="X22009" s="3">
        <v>155</v>
      </c>
      <c r="Y22009" s="3">
        <v>30</v>
      </c>
      <c r="Z22009" s="3">
        <f>(Table4[[#This Row],[Product Amount]]+Table4[[#This Row],[Delivery Charges]])/1</f>
        <v>185</v>
      </c>
      <c r="AA22009" s="3">
        <v>0</v>
      </c>
      <c r="AB22009" s="3">
        <f>(Table4[[#This Row],[Product Amount]]+Table4[[#This Row],[Delivery Charges]])-AA22009</f>
        <v>185</v>
      </c>
      <c r="AC22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89525462962883E-2</v>
      </c>
    </row>
    <row r="22010" spans="1:29" x14ac:dyDescent="0.3">
      <c r="A22010" s="3" t="s">
        <v>109411</v>
      </c>
      <c r="B22010" s="6">
        <f t="shared" si="1029"/>
        <v>44220</v>
      </c>
      <c r="C22010" s="3" t="str">
        <f t="shared" si="1030"/>
        <v>Sunday</v>
      </c>
      <c r="D22010" s="3" t="str">
        <f>IF(OR(Table4[[#This Row],[Weekday]]="Saturday",C22010="Sunday"),"Weekend","Weekday")</f>
        <v>Weekend</v>
      </c>
      <c r="E22010" s="3">
        <v>16</v>
      </c>
      <c r="F22010" s="3" t="str">
        <f t="shared" si="1031"/>
        <v>Afternoon</v>
      </c>
      <c r="G22010" s="3" t="str">
        <f>RIGHT(Table4[[#This Row],[Order Timestamp]],LEN(Table4[[#This Row],[Order Timestamp]])-FIND("T",Table4[[#This Row],[Order Timestamp]],1))</f>
        <v>16:39:15.500</v>
      </c>
      <c r="H22010" s="3" t="s">
        <v>109332</v>
      </c>
      <c r="I22010" s="3" t="str">
        <f>VLOOKUP(H22010,Excel_Capstone_SourceData[#All],2,FALSE)</f>
        <v>Organic</v>
      </c>
      <c r="J22010" s="3" t="str">
        <f>VLOOKUP(Table4[[#This Row],[User ID]],Calculations!$C$1:$E$3751,3,FALSE)</f>
        <v>January</v>
      </c>
      <c r="K22010" s="3" t="s">
        <v>16</v>
      </c>
      <c r="L22010" s="3" t="s">
        <v>16</v>
      </c>
      <c r="M22010" s="3">
        <v>177883</v>
      </c>
      <c r="N22010" t="s">
        <v>109412</v>
      </c>
      <c r="O22010">
        <f>LEN(Table4[[#This Row],[Products]]) - LEN(SUBSTITUTE(Table4[[#This Row],[Products]], ",", "")) + 1</f>
        <v>4</v>
      </c>
      <c r="P22010" s="3" t="s">
        <v>109413</v>
      </c>
      <c r="Q22010" s="3" t="s">
        <v>109414</v>
      </c>
      <c r="R22010" s="3" t="s">
        <v>109415</v>
      </c>
      <c r="S22010" s="3" t="str">
        <f>RIGHT(Table4[[#This Row],[Completed/Cancelled Timestamp]],LEN(Table4[[#This Row],[Completed/Cancelled Timestamp]])-FIND("T",Table4[[#This Row],[Completed/Cancelled Timestamp]],1))</f>
        <v>16:56:44.675</v>
      </c>
      <c r="T22010" s="3" t="s">
        <v>22</v>
      </c>
      <c r="U22010" s="3">
        <f>IF(Table4[[#This Row],[Completion Flag]]="YES",1,0)</f>
        <v>1</v>
      </c>
      <c r="V22010" s="3">
        <v>1</v>
      </c>
      <c r="W22010" s="3">
        <v>5</v>
      </c>
      <c r="X22010" s="3">
        <v>248</v>
      </c>
      <c r="Y22010" s="3">
        <v>30</v>
      </c>
      <c r="Z22010" s="3">
        <f>(Table4[[#This Row],[Product Amount]]+Table4[[#This Row],[Delivery Charges]])/1</f>
        <v>278</v>
      </c>
      <c r="AA22010" s="3">
        <v>8</v>
      </c>
      <c r="AB22010" s="3">
        <f>(Table4[[#This Row],[Product Amount]]+Table4[[#This Row],[Delivery Charges]])-AA22010</f>
        <v>270</v>
      </c>
      <c r="AC22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3229166666658E-2</v>
      </c>
    </row>
    <row r="22011" spans="1:29" x14ac:dyDescent="0.3">
      <c r="A22011" s="3" t="s">
        <v>109416</v>
      </c>
      <c r="B22011" s="6">
        <f t="shared" si="1029"/>
        <v>44222</v>
      </c>
      <c r="C22011" s="3" t="str">
        <f t="shared" si="1030"/>
        <v>Tuesday</v>
      </c>
      <c r="D22011" s="3" t="str">
        <f>IF(OR(Table4[[#This Row],[Weekday]]="Saturday",C22011="Sunday"),"Weekend","Weekday")</f>
        <v>Weekday</v>
      </c>
      <c r="E22011" s="3">
        <v>18</v>
      </c>
      <c r="F22011" s="3" t="str">
        <f t="shared" si="1031"/>
        <v>Evening</v>
      </c>
      <c r="G22011" s="3" t="str">
        <f>RIGHT(Table4[[#This Row],[Order Timestamp]],LEN(Table4[[#This Row],[Order Timestamp]])-FIND("T",Table4[[#This Row],[Order Timestamp]],1))</f>
        <v>18:05:19.363</v>
      </c>
      <c r="H22011" s="3" t="s">
        <v>109332</v>
      </c>
      <c r="I22011" s="3" t="str">
        <f>VLOOKUP(H22011,Excel_Capstone_SourceData[#All],2,FALSE)</f>
        <v>Organic</v>
      </c>
      <c r="J22011" s="3" t="str">
        <f>VLOOKUP(Table4[[#This Row],[User ID]],Calculations!$C$1:$E$3751,3,FALSE)</f>
        <v>January</v>
      </c>
      <c r="K22011" s="3" t="s">
        <v>16</v>
      </c>
      <c r="L22011" s="3" t="s">
        <v>16</v>
      </c>
      <c r="M22011" s="3">
        <v>178957</v>
      </c>
      <c r="N22011" t="s">
        <v>25700</v>
      </c>
      <c r="O22011">
        <f>LEN(Table4[[#This Row],[Products]]) - LEN(SUBSTITUTE(Table4[[#This Row],[Products]], ",", "")) + 1</f>
        <v>2</v>
      </c>
      <c r="P22011" s="3" t="s">
        <v>109417</v>
      </c>
      <c r="Q22011" s="3" t="s">
        <v>109418</v>
      </c>
      <c r="R22011" s="3" t="s">
        <v>109419</v>
      </c>
      <c r="S22011" s="3" t="str">
        <f>RIGHT(Table4[[#This Row],[Completed/Cancelled Timestamp]],LEN(Table4[[#This Row],[Completed/Cancelled Timestamp]])-FIND("T",Table4[[#This Row],[Completed/Cancelled Timestamp]],1))</f>
        <v>18:25:26.703</v>
      </c>
      <c r="T22011" s="3" t="s">
        <v>22</v>
      </c>
      <c r="U22011" s="3">
        <f>IF(Table4[[#This Row],[Completion Flag]]="YES",1,0)</f>
        <v>1</v>
      </c>
      <c r="V22011" s="3">
        <v>1</v>
      </c>
      <c r="W22011" s="3">
        <v>5</v>
      </c>
      <c r="X22011" s="3">
        <v>94</v>
      </c>
      <c r="Y22011" s="3">
        <v>30</v>
      </c>
      <c r="Z22011" s="3">
        <f>(Table4[[#This Row],[Product Amount]]+Table4[[#This Row],[Delivery Charges]])/1</f>
        <v>124</v>
      </c>
      <c r="AA22011" s="3">
        <v>0</v>
      </c>
      <c r="AB22011" s="3">
        <f>(Table4[[#This Row],[Product Amount]]+Table4[[#This Row],[Delivery Charges]])-AA22011</f>
        <v>124</v>
      </c>
      <c r="AC22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3842592592489E-2</v>
      </c>
    </row>
    <row r="22012" spans="1:29" x14ac:dyDescent="0.3">
      <c r="A22012" s="3" t="s">
        <v>109420</v>
      </c>
      <c r="B22012" s="6">
        <f t="shared" si="1029"/>
        <v>44222</v>
      </c>
      <c r="C22012" s="3" t="str">
        <f t="shared" si="1030"/>
        <v>Tuesday</v>
      </c>
      <c r="D22012" s="3" t="str">
        <f>IF(OR(Table4[[#This Row],[Weekday]]="Saturday",C22012="Sunday"),"Weekend","Weekday")</f>
        <v>Weekday</v>
      </c>
      <c r="E22012" s="3">
        <v>18</v>
      </c>
      <c r="F22012" s="3" t="str">
        <f t="shared" si="1031"/>
        <v>Evening</v>
      </c>
      <c r="G22012" s="3" t="str">
        <f>RIGHT(Table4[[#This Row],[Order Timestamp]],LEN(Table4[[#This Row],[Order Timestamp]])-FIND("T",Table4[[#This Row],[Order Timestamp]],1))</f>
        <v>18:31:51.441</v>
      </c>
      <c r="H22012" s="3" t="s">
        <v>109332</v>
      </c>
      <c r="I22012" s="3" t="str">
        <f>VLOOKUP(H22012,Excel_Capstone_SourceData[#All],2,FALSE)</f>
        <v>Organic</v>
      </c>
      <c r="J22012" s="3" t="str">
        <f>VLOOKUP(Table4[[#This Row],[User ID]],Calculations!$C$1:$E$3751,3,FALSE)</f>
        <v>January</v>
      </c>
      <c r="K22012" s="3" t="s">
        <v>16</v>
      </c>
      <c r="L22012" s="3" t="s">
        <v>16</v>
      </c>
      <c r="M22012" s="3">
        <v>178976</v>
      </c>
      <c r="N22012" t="s">
        <v>109421</v>
      </c>
      <c r="O22012">
        <f>LEN(Table4[[#This Row],[Products]]) - LEN(SUBSTITUTE(Table4[[#This Row],[Products]], ",", "")) + 1</f>
        <v>3</v>
      </c>
      <c r="P22012" s="3" t="s">
        <v>109422</v>
      </c>
      <c r="Q22012" s="3" t="s">
        <v>109423</v>
      </c>
      <c r="R22012" s="3" t="s">
        <v>109424</v>
      </c>
      <c r="S22012" s="3" t="str">
        <f>RIGHT(Table4[[#This Row],[Completed/Cancelled Timestamp]],LEN(Table4[[#This Row],[Completed/Cancelled Timestamp]])-FIND("T",Table4[[#This Row],[Completed/Cancelled Timestamp]],1))</f>
        <v>18:47:31.270</v>
      </c>
      <c r="T22012" s="3" t="s">
        <v>22</v>
      </c>
      <c r="U22012" s="3">
        <f>IF(Table4[[#This Row],[Completion Flag]]="YES",1,0)</f>
        <v>1</v>
      </c>
      <c r="V22012" s="3">
        <v>1</v>
      </c>
      <c r="W22012" s="3">
        <v>5</v>
      </c>
      <c r="X22012" s="3">
        <v>98</v>
      </c>
      <c r="Y22012" s="3">
        <v>30</v>
      </c>
      <c r="Z22012" s="3">
        <f>(Table4[[#This Row],[Product Amount]]+Table4[[#This Row],[Delivery Charges]])/1</f>
        <v>128</v>
      </c>
      <c r="AA22012" s="3">
        <v>8</v>
      </c>
      <c r="AB22012" s="3">
        <f>(Table4[[#This Row],[Product Amount]]+Table4[[#This Row],[Delivery Charges]])-AA22012</f>
        <v>120</v>
      </c>
      <c r="AC22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77650462962851E-2</v>
      </c>
    </row>
    <row r="22013" spans="1:29" x14ac:dyDescent="0.3">
      <c r="A22013" s="3" t="s">
        <v>109425</v>
      </c>
      <c r="B22013" s="6">
        <f t="shared" si="1029"/>
        <v>44225</v>
      </c>
      <c r="C22013" s="3" t="str">
        <f t="shared" si="1030"/>
        <v>Friday</v>
      </c>
      <c r="D22013" s="3" t="str">
        <f>IF(OR(Table4[[#This Row],[Weekday]]="Saturday",C22013="Sunday"),"Weekend","Weekday")</f>
        <v>Weekday</v>
      </c>
      <c r="E22013" s="3">
        <v>10</v>
      </c>
      <c r="F22013" s="3" t="str">
        <f t="shared" si="1031"/>
        <v>Morning</v>
      </c>
      <c r="G22013" s="3" t="str">
        <f>RIGHT(Table4[[#This Row],[Order Timestamp]],LEN(Table4[[#This Row],[Order Timestamp]])-FIND("T",Table4[[#This Row],[Order Timestamp]],1))</f>
        <v>10:28:51.429</v>
      </c>
      <c r="H22013" s="3" t="s">
        <v>109332</v>
      </c>
      <c r="I22013" s="3" t="str">
        <f>VLOOKUP(H22013,Excel_Capstone_SourceData[#All],2,FALSE)</f>
        <v>Organic</v>
      </c>
      <c r="J22013" s="3" t="str">
        <f>VLOOKUP(Table4[[#This Row],[User ID]],Calculations!$C$1:$E$3751,3,FALSE)</f>
        <v>January</v>
      </c>
      <c r="K22013" s="3" t="s">
        <v>16</v>
      </c>
      <c r="L22013" s="3" t="s">
        <v>16</v>
      </c>
      <c r="M22013" s="3">
        <v>180292</v>
      </c>
      <c r="N22013" t="s">
        <v>109426</v>
      </c>
      <c r="O22013">
        <f>LEN(Table4[[#This Row],[Products]]) - LEN(SUBSTITUTE(Table4[[#This Row],[Products]], ",", "")) + 1</f>
        <v>4</v>
      </c>
      <c r="P22013" s="3" t="s">
        <v>109427</v>
      </c>
      <c r="Q22013" s="3" t="s">
        <v>109428</v>
      </c>
      <c r="R22013" s="3" t="s">
        <v>109429</v>
      </c>
      <c r="S22013" s="3" t="str">
        <f>RIGHT(Table4[[#This Row],[Completed/Cancelled Timestamp]],LEN(Table4[[#This Row],[Completed/Cancelled Timestamp]])-FIND("T",Table4[[#This Row],[Completed/Cancelled Timestamp]],1))</f>
        <v>10:47:06.941</v>
      </c>
      <c r="T22013" s="3" t="s">
        <v>22</v>
      </c>
      <c r="U22013" s="3">
        <f>IF(Table4[[#This Row],[Completion Flag]]="YES",1,0)</f>
        <v>1</v>
      </c>
      <c r="V22013" s="3">
        <v>1</v>
      </c>
      <c r="W22013" s="3">
        <v>5</v>
      </c>
      <c r="X22013" s="3">
        <v>179</v>
      </c>
      <c r="Y22013" s="3">
        <v>30</v>
      </c>
      <c r="Z22013" s="3">
        <f>(Table4[[#This Row],[Product Amount]]+Table4[[#This Row],[Delivery Charges]])/1</f>
        <v>209</v>
      </c>
      <c r="AA22013" s="3">
        <v>0</v>
      </c>
      <c r="AB22013" s="3">
        <f>(Table4[[#This Row],[Product Amount]]+Table4[[#This Row],[Delivery Charges]])-AA22013</f>
        <v>209</v>
      </c>
      <c r="AC22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79537037037059E-2</v>
      </c>
    </row>
    <row r="22014" spans="1:29" x14ac:dyDescent="0.3">
      <c r="A22014" s="3" t="s">
        <v>109430</v>
      </c>
      <c r="B22014" s="6">
        <f t="shared" si="1029"/>
        <v>44227</v>
      </c>
      <c r="C22014" s="3" t="str">
        <f t="shared" si="1030"/>
        <v>Sunday</v>
      </c>
      <c r="D22014" s="3" t="str">
        <f>IF(OR(Table4[[#This Row],[Weekday]]="Saturday",C22014="Sunday"),"Weekend","Weekday")</f>
        <v>Weekend</v>
      </c>
      <c r="E22014" s="3">
        <v>12</v>
      </c>
      <c r="F22014" s="3" t="str">
        <f t="shared" si="1031"/>
        <v>Afternoon</v>
      </c>
      <c r="G22014" s="3" t="str">
        <f>RIGHT(Table4[[#This Row],[Order Timestamp]],LEN(Table4[[#This Row],[Order Timestamp]])-FIND("T",Table4[[#This Row],[Order Timestamp]],1))</f>
        <v>12:22:00.217</v>
      </c>
      <c r="H22014" s="3" t="s">
        <v>109332</v>
      </c>
      <c r="I22014" s="3" t="str">
        <f>VLOOKUP(H22014,Excel_Capstone_SourceData[#All],2,FALSE)</f>
        <v>Organic</v>
      </c>
      <c r="J22014" s="3" t="str">
        <f>VLOOKUP(Table4[[#This Row],[User ID]],Calculations!$C$1:$E$3751,3,FALSE)</f>
        <v>January</v>
      </c>
      <c r="K22014" s="3" t="s">
        <v>16</v>
      </c>
      <c r="L22014" s="3" t="s">
        <v>16</v>
      </c>
      <c r="M22014" s="3">
        <v>181329</v>
      </c>
      <c r="N22014" t="s">
        <v>109431</v>
      </c>
      <c r="O22014">
        <f>LEN(Table4[[#This Row],[Products]]) - LEN(SUBSTITUTE(Table4[[#This Row],[Products]], ",", "")) + 1</f>
        <v>6</v>
      </c>
      <c r="P22014" s="3" t="s">
        <v>109432</v>
      </c>
      <c r="Q22014" s="3" t="s">
        <v>109433</v>
      </c>
      <c r="R22014" s="3" t="s">
        <v>109434</v>
      </c>
      <c r="S22014" s="3" t="str">
        <f>RIGHT(Table4[[#This Row],[Completed/Cancelled Timestamp]],LEN(Table4[[#This Row],[Completed/Cancelled Timestamp]])-FIND("T",Table4[[#This Row],[Completed/Cancelled Timestamp]],1))</f>
        <v>12:44:32.333</v>
      </c>
      <c r="T22014" s="3" t="s">
        <v>22</v>
      </c>
      <c r="U22014" s="3">
        <f>IF(Table4[[#This Row],[Completion Flag]]="YES",1,0)</f>
        <v>1</v>
      </c>
      <c r="V22014" s="3">
        <v>1</v>
      </c>
      <c r="W22014" s="3">
        <v>5</v>
      </c>
      <c r="X22014" s="3">
        <v>294</v>
      </c>
      <c r="Y22014" s="3">
        <v>30</v>
      </c>
      <c r="Z22014" s="3">
        <f>(Table4[[#This Row],[Product Amount]]+Table4[[#This Row],[Delivery Charges]])/1</f>
        <v>324</v>
      </c>
      <c r="AA22014" s="3">
        <v>0</v>
      </c>
      <c r="AB22014" s="3">
        <f>(Table4[[#This Row],[Product Amount]]+Table4[[#This Row],[Delivery Charges]])-AA22014</f>
        <v>324</v>
      </c>
      <c r="AC22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49490740740846E-2</v>
      </c>
    </row>
    <row r="22015" spans="1:29" x14ac:dyDescent="0.3">
      <c r="A22015" s="3" t="s">
        <v>109435</v>
      </c>
      <c r="B22015" s="6">
        <f t="shared" si="1029"/>
        <v>44228</v>
      </c>
      <c r="C22015" s="3" t="str">
        <f t="shared" si="1030"/>
        <v>Monday</v>
      </c>
      <c r="D22015" s="3" t="str">
        <f>IF(OR(Table4[[#This Row],[Weekday]]="Saturday",C22015="Sunday"),"Weekend","Weekday")</f>
        <v>Weekday</v>
      </c>
      <c r="E22015" s="3">
        <v>21</v>
      </c>
      <c r="F22015" s="3" t="str">
        <f t="shared" si="1031"/>
        <v>Night</v>
      </c>
      <c r="G22015" s="3" t="str">
        <f>RIGHT(Table4[[#This Row],[Order Timestamp]],LEN(Table4[[#This Row],[Order Timestamp]])-FIND("T",Table4[[#This Row],[Order Timestamp]],1))</f>
        <v>21:32:14.097</v>
      </c>
      <c r="H22015" s="3" t="s">
        <v>109332</v>
      </c>
      <c r="I22015" s="3" t="str">
        <f>VLOOKUP(H22015,Excel_Capstone_SourceData[#All],2,FALSE)</f>
        <v>Organic</v>
      </c>
      <c r="J22015" s="3" t="str">
        <f>VLOOKUP(Table4[[#This Row],[User ID]],Calculations!$C$1:$E$3751,3,FALSE)</f>
        <v>January</v>
      </c>
      <c r="K22015" s="3" t="s">
        <v>16</v>
      </c>
      <c r="L22015" s="3" t="s">
        <v>16</v>
      </c>
      <c r="M22015" s="3">
        <v>182059</v>
      </c>
      <c r="N22015" t="s">
        <v>38334</v>
      </c>
      <c r="O22015">
        <f>LEN(Table4[[#This Row],[Products]]) - LEN(SUBSTITUTE(Table4[[#This Row],[Products]], ",", "")) + 1</f>
        <v>2</v>
      </c>
      <c r="P22015" s="3" t="s">
        <v>109436</v>
      </c>
      <c r="Q22015" s="3" t="s">
        <v>109437</v>
      </c>
      <c r="R22015" s="3" t="s">
        <v>109438</v>
      </c>
      <c r="S22015" s="3" t="str">
        <f>RIGHT(Table4[[#This Row],[Completed/Cancelled Timestamp]],LEN(Table4[[#This Row],[Completed/Cancelled Timestamp]])-FIND("T",Table4[[#This Row],[Completed/Cancelled Timestamp]],1))</f>
        <v>21:50:24.530</v>
      </c>
      <c r="T22015" s="3" t="s">
        <v>22</v>
      </c>
      <c r="U22015" s="3">
        <f>IF(Table4[[#This Row],[Completion Flag]]="YES",1,0)</f>
        <v>1</v>
      </c>
      <c r="V22015" s="3">
        <v>1</v>
      </c>
      <c r="W22015" s="3">
        <v>5</v>
      </c>
      <c r="X22015" s="3">
        <v>64</v>
      </c>
      <c r="Y22015" s="3">
        <v>30</v>
      </c>
      <c r="Z22015" s="3">
        <f>(Table4[[#This Row],[Product Amount]]+Table4[[#This Row],[Delivery Charges]])/1</f>
        <v>94</v>
      </c>
      <c r="AA22015" s="3">
        <v>0</v>
      </c>
      <c r="AB22015" s="3">
        <f>(Table4[[#This Row],[Product Amount]]+Table4[[#This Row],[Delivery Charges]])-AA22015</f>
        <v>94</v>
      </c>
      <c r="AC22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20752314814854E-2</v>
      </c>
    </row>
    <row r="22016" spans="1:29" x14ac:dyDescent="0.3">
      <c r="A22016" s="3" t="s">
        <v>109439</v>
      </c>
      <c r="B22016" s="6">
        <f t="shared" si="1029"/>
        <v>44230</v>
      </c>
      <c r="C22016" s="3" t="str">
        <f t="shared" si="1030"/>
        <v>Wednesday</v>
      </c>
      <c r="D22016" s="3" t="str">
        <f>IF(OR(Table4[[#This Row],[Weekday]]="Saturday",C22016="Sunday"),"Weekend","Weekday")</f>
        <v>Weekday</v>
      </c>
      <c r="E22016" s="3">
        <v>14</v>
      </c>
      <c r="F22016" s="3" t="str">
        <f t="shared" si="1031"/>
        <v>Afternoon</v>
      </c>
      <c r="G22016" s="3" t="str">
        <f>RIGHT(Table4[[#This Row],[Order Timestamp]],LEN(Table4[[#This Row],[Order Timestamp]])-FIND("T",Table4[[#This Row],[Order Timestamp]],1))</f>
        <v>14:42:20.676</v>
      </c>
      <c r="H22016" s="3" t="s">
        <v>109332</v>
      </c>
      <c r="I22016" s="3" t="str">
        <f>VLOOKUP(H22016,Excel_Capstone_SourceData[#All],2,FALSE)</f>
        <v>Organic</v>
      </c>
      <c r="J22016" s="3" t="str">
        <f>VLOOKUP(Table4[[#This Row],[User ID]],Calculations!$C$1:$E$3751,3,FALSE)</f>
        <v>January</v>
      </c>
      <c r="K22016" s="3" t="s">
        <v>16</v>
      </c>
      <c r="L22016" s="3" t="s">
        <v>16</v>
      </c>
      <c r="M22016" s="3">
        <v>182819</v>
      </c>
      <c r="N22016" t="s">
        <v>109440</v>
      </c>
      <c r="O22016">
        <f>LEN(Table4[[#This Row],[Products]]) - LEN(SUBSTITUTE(Table4[[#This Row],[Products]], ",", "")) + 1</f>
        <v>4</v>
      </c>
      <c r="P22016" s="3" t="s">
        <v>109441</v>
      </c>
      <c r="Q22016" s="3" t="s">
        <v>109442</v>
      </c>
      <c r="R22016" s="3" t="s">
        <v>109443</v>
      </c>
      <c r="S22016" s="3" t="str">
        <f>RIGHT(Table4[[#This Row],[Completed/Cancelled Timestamp]],LEN(Table4[[#This Row],[Completed/Cancelled Timestamp]])-FIND("T",Table4[[#This Row],[Completed/Cancelled Timestamp]],1))</f>
        <v>14:58:46.607</v>
      </c>
      <c r="T22016" s="3" t="s">
        <v>22</v>
      </c>
      <c r="U22016" s="3">
        <f>IF(Table4[[#This Row],[Completion Flag]]="YES",1,0)</f>
        <v>1</v>
      </c>
      <c r="V22016" s="3">
        <v>1</v>
      </c>
      <c r="W22016" s="3">
        <v>5</v>
      </c>
      <c r="X22016" s="3">
        <v>84</v>
      </c>
      <c r="Y22016" s="3">
        <v>30</v>
      </c>
      <c r="Z22016" s="3">
        <f>(Table4[[#This Row],[Product Amount]]+Table4[[#This Row],[Delivery Charges]])/1</f>
        <v>114</v>
      </c>
      <c r="AA22016" s="3">
        <v>8</v>
      </c>
      <c r="AB22016" s="3">
        <f>(Table4[[#This Row],[Product Amount]]+Table4[[#This Row],[Delivery Charges]])-AA22016</f>
        <v>106</v>
      </c>
      <c r="AC22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1238425925951E-2</v>
      </c>
    </row>
    <row r="22017" spans="1:29" x14ac:dyDescent="0.3">
      <c r="A22017" s="3" t="s">
        <v>109444</v>
      </c>
      <c r="B22017" s="6">
        <f t="shared" si="1029"/>
        <v>44231</v>
      </c>
      <c r="C22017" s="3" t="str">
        <f t="shared" si="1030"/>
        <v>Thursday</v>
      </c>
      <c r="D22017" s="3" t="str">
        <f>IF(OR(Table4[[#This Row],[Weekday]]="Saturday",C22017="Sunday"),"Weekend","Weekday")</f>
        <v>Weekday</v>
      </c>
      <c r="E22017" s="3">
        <v>20</v>
      </c>
      <c r="F22017" s="3" t="str">
        <f t="shared" si="1031"/>
        <v>Night</v>
      </c>
      <c r="G22017" s="3" t="str">
        <f>RIGHT(Table4[[#This Row],[Order Timestamp]],LEN(Table4[[#This Row],[Order Timestamp]])-FIND("T",Table4[[#This Row],[Order Timestamp]],1))</f>
        <v>20:20:19.180</v>
      </c>
      <c r="H22017" s="3" t="s">
        <v>109332</v>
      </c>
      <c r="I22017" s="3" t="str">
        <f>VLOOKUP(H22017,Excel_Capstone_SourceData[#All],2,FALSE)</f>
        <v>Organic</v>
      </c>
      <c r="J22017" s="3" t="str">
        <f>VLOOKUP(Table4[[#This Row],[User ID]],Calculations!$C$1:$E$3751,3,FALSE)</f>
        <v>January</v>
      </c>
      <c r="K22017" s="3" t="s">
        <v>16</v>
      </c>
      <c r="L22017" s="3" t="s">
        <v>16</v>
      </c>
      <c r="M22017" s="3">
        <v>183506</v>
      </c>
      <c r="N22017" t="s">
        <v>109445</v>
      </c>
      <c r="O22017">
        <f>LEN(Table4[[#This Row],[Products]]) - LEN(SUBSTITUTE(Table4[[#This Row],[Products]], ",", "")) + 1</f>
        <v>3</v>
      </c>
      <c r="P22017" s="3" t="s">
        <v>109446</v>
      </c>
      <c r="Q22017" s="3" t="s">
        <v>109447</v>
      </c>
      <c r="R22017" s="3" t="s">
        <v>109448</v>
      </c>
      <c r="S22017" s="3" t="str">
        <f>RIGHT(Table4[[#This Row],[Completed/Cancelled Timestamp]],LEN(Table4[[#This Row],[Completed/Cancelled Timestamp]])-FIND("T",Table4[[#This Row],[Completed/Cancelled Timestamp]],1))</f>
        <v>20:29:36.801</v>
      </c>
      <c r="T22017" s="3" t="s">
        <v>22</v>
      </c>
      <c r="U22017" s="3">
        <f>IF(Table4[[#This Row],[Completion Flag]]="YES",1,0)</f>
        <v>1</v>
      </c>
      <c r="V22017" s="3">
        <v>1</v>
      </c>
      <c r="W22017" s="3">
        <v>5</v>
      </c>
      <c r="X22017" s="3">
        <v>180</v>
      </c>
      <c r="Y22017" s="3">
        <v>30</v>
      </c>
      <c r="Z22017" s="3">
        <f>(Table4[[#This Row],[Product Amount]]+Table4[[#This Row],[Delivery Charges]])/1</f>
        <v>210</v>
      </c>
      <c r="AA22017" s="3">
        <v>0</v>
      </c>
      <c r="AB22017" s="3">
        <f>(Table4[[#This Row],[Product Amount]]+Table4[[#This Row],[Delivery Charges]])-AA22017</f>
        <v>210</v>
      </c>
      <c r="AC22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539467592593658E-3</v>
      </c>
    </row>
    <row r="22018" spans="1:29" x14ac:dyDescent="0.3">
      <c r="A22018" s="3" t="s">
        <v>109449</v>
      </c>
      <c r="B22018" s="6">
        <f t="shared" si="1029"/>
        <v>44234</v>
      </c>
      <c r="C22018" s="3" t="str">
        <f t="shared" si="1030"/>
        <v>Sunday</v>
      </c>
      <c r="D22018" s="3" t="str">
        <f>IF(OR(Table4[[#This Row],[Weekday]]="Saturday",C22018="Sunday"),"Weekend","Weekday")</f>
        <v>Weekend</v>
      </c>
      <c r="E22018" s="3">
        <v>19</v>
      </c>
      <c r="F22018" s="3" t="str">
        <f t="shared" si="1031"/>
        <v>Evening</v>
      </c>
      <c r="G22018" s="3" t="str">
        <f>RIGHT(Table4[[#This Row],[Order Timestamp]],LEN(Table4[[#This Row],[Order Timestamp]])-FIND("T",Table4[[#This Row],[Order Timestamp]],1))</f>
        <v>19:58:51.821</v>
      </c>
      <c r="H22018" s="3" t="s">
        <v>109332</v>
      </c>
      <c r="I22018" s="3" t="str">
        <f>VLOOKUP(H22018,Excel_Capstone_SourceData[#All],2,FALSE)</f>
        <v>Organic</v>
      </c>
      <c r="J22018" s="3" t="str">
        <f>VLOOKUP(Table4[[#This Row],[User ID]],Calculations!$C$1:$E$3751,3,FALSE)</f>
        <v>January</v>
      </c>
      <c r="K22018" s="3" t="s">
        <v>16</v>
      </c>
      <c r="L22018" s="3" t="s">
        <v>16</v>
      </c>
      <c r="M22018" s="3">
        <v>185080</v>
      </c>
      <c r="N22018" t="s">
        <v>109450</v>
      </c>
      <c r="O22018">
        <f>LEN(Table4[[#This Row],[Products]]) - LEN(SUBSTITUTE(Table4[[#This Row],[Products]], ",", "")) + 1</f>
        <v>11</v>
      </c>
      <c r="P22018" s="3" t="s">
        <v>109451</v>
      </c>
      <c r="Q22018" s="3" t="s">
        <v>109452</v>
      </c>
      <c r="R22018" s="3" t="s">
        <v>109453</v>
      </c>
      <c r="S22018" s="3" t="str">
        <f>RIGHT(Table4[[#This Row],[Completed/Cancelled Timestamp]],LEN(Table4[[#This Row],[Completed/Cancelled Timestamp]])-FIND("T",Table4[[#This Row],[Completed/Cancelled Timestamp]],1))</f>
        <v>20:23:38.791</v>
      </c>
      <c r="T22018" s="3" t="s">
        <v>22</v>
      </c>
      <c r="U22018" s="3">
        <f>IF(Table4[[#This Row],[Completion Flag]]="YES",1,0)</f>
        <v>1</v>
      </c>
      <c r="V22018" s="3">
        <v>1</v>
      </c>
      <c r="W22018" s="3">
        <v>5</v>
      </c>
      <c r="X22018" s="3">
        <v>558</v>
      </c>
      <c r="Y22018" s="3">
        <v>30</v>
      </c>
      <c r="Z22018" s="3">
        <f>(Table4[[#This Row],[Product Amount]]+Table4[[#This Row],[Delivery Charges]])/1</f>
        <v>588</v>
      </c>
      <c r="AA22018" s="3">
        <v>0</v>
      </c>
      <c r="AB22018" s="3">
        <f>(Table4[[#This Row],[Product Amount]]+Table4[[#This Row],[Delivery Charges]])-AA22018</f>
        <v>588</v>
      </c>
      <c r="AC22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10300925925903E-2</v>
      </c>
    </row>
    <row r="22019" spans="1:29" x14ac:dyDescent="0.3">
      <c r="A22019" s="3" t="s">
        <v>109454</v>
      </c>
      <c r="B22019" s="6">
        <f t="shared" ref="B22019:B22082" si="1032">TEXT(LEFT(A22019,FIND("T",A22019,1)-1),"0000"-0-0)+0</f>
        <v>44236</v>
      </c>
      <c r="C22019" s="3" t="str">
        <f t="shared" ref="C22019:C22082" si="1033">TEXT(B22019,"dddd")</f>
        <v>Tuesday</v>
      </c>
      <c r="D22019" s="3" t="str">
        <f>IF(OR(Table4[[#This Row],[Weekday]]="Saturday",C22019="Sunday"),"Weekend","Weekday")</f>
        <v>Weekday</v>
      </c>
      <c r="E22019" s="3">
        <v>10</v>
      </c>
      <c r="F22019" s="3" t="str">
        <f t="shared" ref="F22019:F22082" si="1034">IF(AND(E22019&gt;=5,E22019&lt;12),"Morning",IF(AND(E22019&gt;=12,E22019&lt;17),"Afternoon",IF(AND(E22019&gt;=17,E22019&lt;20),"Evening",IF(AND(E22019&gt;=20,E22019&lt;23),"Night","Late Night"))))</f>
        <v>Morning</v>
      </c>
      <c r="G22019" s="3" t="str">
        <f>RIGHT(Table4[[#This Row],[Order Timestamp]],LEN(Table4[[#This Row],[Order Timestamp]])-FIND("T",Table4[[#This Row],[Order Timestamp]],1))</f>
        <v>10:31:33.641</v>
      </c>
      <c r="H22019" s="3" t="s">
        <v>109332</v>
      </c>
      <c r="I22019" s="3" t="str">
        <f>VLOOKUP(H22019,Excel_Capstone_SourceData[#All],2,FALSE)</f>
        <v>Organic</v>
      </c>
      <c r="J22019" s="3" t="str">
        <f>VLOOKUP(Table4[[#This Row],[User ID]],Calculations!$C$1:$E$3751,3,FALSE)</f>
        <v>January</v>
      </c>
      <c r="K22019" s="3" t="s">
        <v>16</v>
      </c>
      <c r="L22019" s="3" t="s">
        <v>16</v>
      </c>
      <c r="M22019" s="3">
        <v>185800</v>
      </c>
      <c r="N22019" t="s">
        <v>109455</v>
      </c>
      <c r="O22019">
        <f>LEN(Table4[[#This Row],[Products]]) - LEN(SUBSTITUTE(Table4[[#This Row],[Products]], ",", "")) + 1</f>
        <v>2</v>
      </c>
      <c r="P22019" s="3" t="s">
        <v>109456</v>
      </c>
      <c r="Q22019" s="3" t="s">
        <v>109457</v>
      </c>
      <c r="R22019" s="3" t="s">
        <v>109458</v>
      </c>
      <c r="S22019" s="3" t="str">
        <f>RIGHT(Table4[[#This Row],[Completed/Cancelled Timestamp]],LEN(Table4[[#This Row],[Completed/Cancelled Timestamp]])-FIND("T",Table4[[#This Row],[Completed/Cancelled Timestamp]],1))</f>
        <v>10:57:33.205</v>
      </c>
      <c r="T22019" s="3" t="s">
        <v>22</v>
      </c>
      <c r="U22019" s="3">
        <f>IF(Table4[[#This Row],[Completion Flag]]="YES",1,0)</f>
        <v>1</v>
      </c>
      <c r="V22019" s="3">
        <v>1</v>
      </c>
      <c r="W22019" s="3">
        <v>5</v>
      </c>
      <c r="X22019" s="3">
        <v>127</v>
      </c>
      <c r="Y22019" s="3">
        <v>30</v>
      </c>
      <c r="Z22019" s="3">
        <f>(Table4[[#This Row],[Product Amount]]+Table4[[#This Row],[Delivery Charges]])/1</f>
        <v>157</v>
      </c>
      <c r="AA22019" s="3">
        <v>0</v>
      </c>
      <c r="AB22019" s="3">
        <f>(Table4[[#This Row],[Product Amount]]+Table4[[#This Row],[Delivery Charges]])-AA22019</f>
        <v>157</v>
      </c>
      <c r="AC22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50509259259218E-2</v>
      </c>
    </row>
    <row r="22020" spans="1:29" x14ac:dyDescent="0.3">
      <c r="A22020" s="3" t="s">
        <v>109459</v>
      </c>
      <c r="B22020" s="6">
        <f t="shared" si="1032"/>
        <v>44237</v>
      </c>
      <c r="C22020" s="3" t="str">
        <f t="shared" si="1033"/>
        <v>Wednesday</v>
      </c>
      <c r="D22020" s="3" t="str">
        <f>IF(OR(Table4[[#This Row],[Weekday]]="Saturday",C22020="Sunday"),"Weekend","Weekday")</f>
        <v>Weekday</v>
      </c>
      <c r="E22020" s="3">
        <v>21</v>
      </c>
      <c r="F22020" s="3" t="str">
        <f t="shared" si="1034"/>
        <v>Night</v>
      </c>
      <c r="G22020" s="3" t="str">
        <f>RIGHT(Table4[[#This Row],[Order Timestamp]],LEN(Table4[[#This Row],[Order Timestamp]])-FIND("T",Table4[[#This Row],[Order Timestamp]],1))</f>
        <v>21:18:28.711</v>
      </c>
      <c r="H22020" s="3" t="s">
        <v>109332</v>
      </c>
      <c r="I22020" s="3" t="str">
        <f>VLOOKUP(H22020,Excel_Capstone_SourceData[#All],2,FALSE)</f>
        <v>Organic</v>
      </c>
      <c r="J22020" s="3" t="str">
        <f>VLOOKUP(Table4[[#This Row],[User ID]],Calculations!$C$1:$E$3751,3,FALSE)</f>
        <v>January</v>
      </c>
      <c r="K22020" s="3" t="s">
        <v>16</v>
      </c>
      <c r="L22020" s="3" t="s">
        <v>16</v>
      </c>
      <c r="M22020" s="3">
        <v>186677</v>
      </c>
      <c r="N22020" t="s">
        <v>109460</v>
      </c>
      <c r="O22020">
        <f>LEN(Table4[[#This Row],[Products]]) - LEN(SUBSTITUTE(Table4[[#This Row],[Products]], ",", "")) + 1</f>
        <v>3</v>
      </c>
      <c r="P22020" s="3" t="s">
        <v>109461</v>
      </c>
      <c r="Q22020" s="3" t="s">
        <v>109462</v>
      </c>
      <c r="R22020" s="3" t="s">
        <v>109463</v>
      </c>
      <c r="S22020" s="3" t="str">
        <f>RIGHT(Table4[[#This Row],[Completed/Cancelled Timestamp]],LEN(Table4[[#This Row],[Completed/Cancelled Timestamp]])-FIND("T",Table4[[#This Row],[Completed/Cancelled Timestamp]],1))</f>
        <v>21:30:24.435</v>
      </c>
      <c r="T22020" s="3" t="s">
        <v>22</v>
      </c>
      <c r="U22020" s="3">
        <f>IF(Table4[[#This Row],[Completion Flag]]="YES",1,0)</f>
        <v>1</v>
      </c>
      <c r="V22020" s="3">
        <v>1</v>
      </c>
      <c r="W22020" s="3">
        <v>5</v>
      </c>
      <c r="X22020" s="3">
        <v>118</v>
      </c>
      <c r="Y22020" s="3">
        <v>30</v>
      </c>
      <c r="Z22020" s="3">
        <f>(Table4[[#This Row],[Product Amount]]+Table4[[#This Row],[Delivery Charges]])/1</f>
        <v>148</v>
      </c>
      <c r="AA22020" s="3">
        <v>0</v>
      </c>
      <c r="AB22020" s="3">
        <f>(Table4[[#This Row],[Product Amount]]+Table4[[#This Row],[Delivery Charges]])-AA22020</f>
        <v>148</v>
      </c>
      <c r="AC22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838425925926273E-3</v>
      </c>
    </row>
    <row r="22021" spans="1:29" x14ac:dyDescent="0.3">
      <c r="A22021" s="3" t="s">
        <v>109464</v>
      </c>
      <c r="B22021" s="6">
        <f t="shared" si="1032"/>
        <v>44238</v>
      </c>
      <c r="C22021" s="3" t="str">
        <f t="shared" si="1033"/>
        <v>Thursday</v>
      </c>
      <c r="D22021" s="3" t="str">
        <f>IF(OR(Table4[[#This Row],[Weekday]]="Saturday",C22021="Sunday"),"Weekend","Weekday")</f>
        <v>Weekday</v>
      </c>
      <c r="E22021" s="3">
        <v>20</v>
      </c>
      <c r="F22021" s="3" t="str">
        <f t="shared" si="1034"/>
        <v>Night</v>
      </c>
      <c r="G22021" s="3" t="str">
        <f>RIGHT(Table4[[#This Row],[Order Timestamp]],LEN(Table4[[#This Row],[Order Timestamp]])-FIND("T",Table4[[#This Row],[Order Timestamp]],1))</f>
        <v>20:52:16.910</v>
      </c>
      <c r="H22021" s="3" t="s">
        <v>109332</v>
      </c>
      <c r="I22021" s="3" t="str">
        <f>VLOOKUP(H22021,Excel_Capstone_SourceData[#All],2,FALSE)</f>
        <v>Organic</v>
      </c>
      <c r="J22021" s="3" t="str">
        <f>VLOOKUP(Table4[[#This Row],[User ID]],Calculations!$C$1:$E$3751,3,FALSE)</f>
        <v>January</v>
      </c>
      <c r="K22021" s="3" t="s">
        <v>16</v>
      </c>
      <c r="L22021" s="3" t="s">
        <v>16</v>
      </c>
      <c r="M22021" s="3">
        <v>187165</v>
      </c>
      <c r="N22021" t="s">
        <v>109465</v>
      </c>
      <c r="O22021">
        <f>LEN(Table4[[#This Row],[Products]]) - LEN(SUBSTITUTE(Table4[[#This Row],[Products]], ",", "")) + 1</f>
        <v>3</v>
      </c>
      <c r="P22021" s="3" t="s">
        <v>109466</v>
      </c>
      <c r="Q22021" s="3" t="s">
        <v>109467</v>
      </c>
      <c r="R22021" s="3" t="s">
        <v>109468</v>
      </c>
      <c r="S22021" s="3" t="str">
        <f>RIGHT(Table4[[#This Row],[Completed/Cancelled Timestamp]],LEN(Table4[[#This Row],[Completed/Cancelled Timestamp]])-FIND("T",Table4[[#This Row],[Completed/Cancelled Timestamp]],1))</f>
        <v>21:30:31.498</v>
      </c>
      <c r="T22021" s="3" t="s">
        <v>22</v>
      </c>
      <c r="U22021" s="3">
        <f>IF(Table4[[#This Row],[Completion Flag]]="YES",1,0)</f>
        <v>1</v>
      </c>
      <c r="V22021" s="3">
        <v>1</v>
      </c>
      <c r="W22021" s="3">
        <v>5</v>
      </c>
      <c r="X22021" s="3">
        <v>452</v>
      </c>
      <c r="Y22021" s="3">
        <v>30</v>
      </c>
      <c r="Z22021" s="3">
        <f>(Table4[[#This Row],[Product Amount]]+Table4[[#This Row],[Delivery Charges]])/1</f>
        <v>482</v>
      </c>
      <c r="AA22021" s="3">
        <v>0</v>
      </c>
      <c r="AB22021" s="3">
        <f>(Table4[[#This Row],[Product Amount]]+Table4[[#This Row],[Delivery Charges]])-AA22021</f>
        <v>482</v>
      </c>
      <c r="AC22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5773148148155E-2</v>
      </c>
    </row>
    <row r="22022" spans="1:29" x14ac:dyDescent="0.3">
      <c r="A22022" s="3" t="s">
        <v>109469</v>
      </c>
      <c r="B22022" s="6">
        <f t="shared" si="1032"/>
        <v>44243</v>
      </c>
      <c r="C22022" s="3" t="str">
        <f t="shared" si="1033"/>
        <v>Tuesday</v>
      </c>
      <c r="D22022" s="3" t="str">
        <f>IF(OR(Table4[[#This Row],[Weekday]]="Saturday",C22022="Sunday"),"Weekend","Weekday")</f>
        <v>Weekday</v>
      </c>
      <c r="E22022" s="3">
        <v>10</v>
      </c>
      <c r="F22022" s="3" t="str">
        <f t="shared" si="1034"/>
        <v>Morning</v>
      </c>
      <c r="G22022" s="3" t="str">
        <f>RIGHT(Table4[[#This Row],[Order Timestamp]],LEN(Table4[[#This Row],[Order Timestamp]])-FIND("T",Table4[[#This Row],[Order Timestamp]],1))</f>
        <v>10:01:34.635</v>
      </c>
      <c r="H22022" s="3" t="s">
        <v>109332</v>
      </c>
      <c r="I22022" s="3" t="str">
        <f>VLOOKUP(H22022,Excel_Capstone_SourceData[#All],2,FALSE)</f>
        <v>Organic</v>
      </c>
      <c r="J22022" s="3" t="str">
        <f>VLOOKUP(Table4[[#This Row],[User ID]],Calculations!$C$1:$E$3751,3,FALSE)</f>
        <v>January</v>
      </c>
      <c r="K22022" s="3" t="s">
        <v>16</v>
      </c>
      <c r="L22022" s="3" t="s">
        <v>16</v>
      </c>
      <c r="M22022" s="3">
        <v>189383</v>
      </c>
      <c r="N22022" t="s">
        <v>109470</v>
      </c>
      <c r="O22022">
        <f>LEN(Table4[[#This Row],[Products]]) - LEN(SUBSTITUTE(Table4[[#This Row],[Products]], ",", "")) + 1</f>
        <v>3</v>
      </c>
      <c r="P22022" s="3" t="s">
        <v>109471</v>
      </c>
      <c r="Q22022" s="3" t="s">
        <v>109472</v>
      </c>
      <c r="R22022" s="3" t="s">
        <v>109473</v>
      </c>
      <c r="S22022" s="3" t="str">
        <f>RIGHT(Table4[[#This Row],[Completed/Cancelled Timestamp]],LEN(Table4[[#This Row],[Completed/Cancelled Timestamp]])-FIND("T",Table4[[#This Row],[Completed/Cancelled Timestamp]],1))</f>
        <v>10:18:42.612</v>
      </c>
      <c r="T22022" s="3" t="s">
        <v>22</v>
      </c>
      <c r="U22022" s="3">
        <f>IF(Table4[[#This Row],[Completion Flag]]="YES",1,0)</f>
        <v>1</v>
      </c>
      <c r="V22022" s="3">
        <v>1</v>
      </c>
      <c r="W22022" s="3">
        <v>5</v>
      </c>
      <c r="X22022" s="3">
        <v>104</v>
      </c>
      <c r="Y22022" s="3">
        <v>25</v>
      </c>
      <c r="Z22022" s="3">
        <f>(Table4[[#This Row],[Product Amount]]+Table4[[#This Row],[Delivery Charges]])/1</f>
        <v>129</v>
      </c>
      <c r="AA22022" s="3">
        <v>0</v>
      </c>
      <c r="AB22022" s="3">
        <f>(Table4[[#This Row],[Product Amount]]+Table4[[#This Row],[Delivery Charges]])-AA22022</f>
        <v>129</v>
      </c>
      <c r="AC22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7881944444411E-2</v>
      </c>
    </row>
    <row r="22023" spans="1:29" x14ac:dyDescent="0.3">
      <c r="A22023" s="3" t="s">
        <v>109474</v>
      </c>
      <c r="B22023" s="6">
        <f t="shared" si="1032"/>
        <v>44255</v>
      </c>
      <c r="C22023" s="3" t="str">
        <f t="shared" si="1033"/>
        <v>Sunday</v>
      </c>
      <c r="D22023" s="3" t="str">
        <f>IF(OR(Table4[[#This Row],[Weekday]]="Saturday",C22023="Sunday"),"Weekend","Weekday")</f>
        <v>Weekend</v>
      </c>
      <c r="E22023" s="3">
        <v>20</v>
      </c>
      <c r="F22023" s="3" t="str">
        <f t="shared" si="1034"/>
        <v>Night</v>
      </c>
      <c r="G22023" s="3" t="str">
        <f>RIGHT(Table4[[#This Row],[Order Timestamp]],LEN(Table4[[#This Row],[Order Timestamp]])-FIND("T",Table4[[#This Row],[Order Timestamp]],1))</f>
        <v>20:13:31.989</v>
      </c>
      <c r="H22023" s="3" t="s">
        <v>109332</v>
      </c>
      <c r="I22023" s="3" t="str">
        <f>VLOOKUP(H22023,Excel_Capstone_SourceData[#All],2,FALSE)</f>
        <v>Organic</v>
      </c>
      <c r="J22023" s="3" t="str">
        <f>VLOOKUP(Table4[[#This Row],[User ID]],Calculations!$C$1:$E$3751,3,FALSE)</f>
        <v>January</v>
      </c>
      <c r="K22023" s="3" t="s">
        <v>16</v>
      </c>
      <c r="L22023" s="3" t="s">
        <v>16</v>
      </c>
      <c r="M22023" s="3">
        <v>196025</v>
      </c>
      <c r="N22023" t="s">
        <v>109475</v>
      </c>
      <c r="O22023">
        <f>LEN(Table4[[#This Row],[Products]]) - LEN(SUBSTITUTE(Table4[[#This Row],[Products]], ",", "")) + 1</f>
        <v>9</v>
      </c>
      <c r="P22023" s="3" t="s">
        <v>109476</v>
      </c>
      <c r="Q22023" s="3" t="s">
        <v>109477</v>
      </c>
      <c r="R22023" s="3" t="s">
        <v>109478</v>
      </c>
      <c r="S22023" s="3" t="str">
        <f>RIGHT(Table4[[#This Row],[Completed/Cancelled Timestamp]],LEN(Table4[[#This Row],[Completed/Cancelled Timestamp]])-FIND("T",Table4[[#This Row],[Completed/Cancelled Timestamp]],1))</f>
        <v>20:47:34.447</v>
      </c>
      <c r="T22023" s="3" t="s">
        <v>22</v>
      </c>
      <c r="U22023" s="3">
        <f>IF(Table4[[#This Row],[Completion Flag]]="YES",1,0)</f>
        <v>1</v>
      </c>
      <c r="V22023" s="3">
        <v>1</v>
      </c>
      <c r="W22023" s="3">
        <v>5</v>
      </c>
      <c r="X22023" s="3">
        <v>278</v>
      </c>
      <c r="Y22023" s="3">
        <v>25</v>
      </c>
      <c r="Z22023" s="3">
        <f>(Table4[[#This Row],[Product Amount]]+Table4[[#This Row],[Delivery Charges]])/1</f>
        <v>303</v>
      </c>
      <c r="AA22023" s="3">
        <v>0</v>
      </c>
      <c r="AB22023" s="3">
        <f>(Table4[[#This Row],[Product Amount]]+Table4[[#This Row],[Delivery Charges]])-AA22023</f>
        <v>303</v>
      </c>
      <c r="AC22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39560185185204E-2</v>
      </c>
    </row>
    <row r="22024" spans="1:29" x14ac:dyDescent="0.3">
      <c r="A22024" s="3" t="s">
        <v>109479</v>
      </c>
      <c r="B22024" s="6">
        <f t="shared" si="1032"/>
        <v>44256</v>
      </c>
      <c r="C22024" s="3" t="str">
        <f t="shared" si="1033"/>
        <v>Monday</v>
      </c>
      <c r="D22024" s="3" t="str">
        <f>IF(OR(Table4[[#This Row],[Weekday]]="Saturday",C22024="Sunday"),"Weekend","Weekday")</f>
        <v>Weekday</v>
      </c>
      <c r="E22024" s="3">
        <v>20</v>
      </c>
      <c r="F22024" s="3" t="str">
        <f t="shared" si="1034"/>
        <v>Night</v>
      </c>
      <c r="G22024" s="3" t="str">
        <f>RIGHT(Table4[[#This Row],[Order Timestamp]],LEN(Table4[[#This Row],[Order Timestamp]])-FIND("T",Table4[[#This Row],[Order Timestamp]],1))</f>
        <v>20:09:38.083</v>
      </c>
      <c r="H22024" s="3" t="s">
        <v>109332</v>
      </c>
      <c r="I22024" s="3" t="str">
        <f>VLOOKUP(H22024,Excel_Capstone_SourceData[#All],2,FALSE)</f>
        <v>Organic</v>
      </c>
      <c r="J22024" s="3" t="str">
        <f>VLOOKUP(Table4[[#This Row],[User ID]],Calculations!$C$1:$E$3751,3,FALSE)</f>
        <v>January</v>
      </c>
      <c r="K22024" s="3" t="s">
        <v>16</v>
      </c>
      <c r="L22024" s="3" t="s">
        <v>16</v>
      </c>
      <c r="M22024" s="3">
        <v>196539</v>
      </c>
      <c r="N22024" t="s">
        <v>109480</v>
      </c>
      <c r="O22024">
        <f>LEN(Table4[[#This Row],[Products]]) - LEN(SUBSTITUTE(Table4[[#This Row],[Products]], ",", "")) + 1</f>
        <v>4</v>
      </c>
      <c r="P22024" s="3" t="s">
        <v>109481</v>
      </c>
      <c r="Q22024" s="3" t="s">
        <v>109482</v>
      </c>
      <c r="R22024" s="3" t="s">
        <v>109483</v>
      </c>
      <c r="S22024" s="3" t="str">
        <f>RIGHT(Table4[[#This Row],[Completed/Cancelled Timestamp]],LEN(Table4[[#This Row],[Completed/Cancelled Timestamp]])-FIND("T",Table4[[#This Row],[Completed/Cancelled Timestamp]],1))</f>
        <v>20:35:38.001</v>
      </c>
      <c r="T22024" s="3" t="s">
        <v>22</v>
      </c>
      <c r="U22024" s="3">
        <f>IF(Table4[[#This Row],[Completion Flag]]="YES",1,0)</f>
        <v>1</v>
      </c>
      <c r="V22024" s="3">
        <v>1</v>
      </c>
      <c r="W22024" s="3">
        <v>5</v>
      </c>
      <c r="X22024" s="3">
        <v>113</v>
      </c>
      <c r="Y22024" s="3">
        <v>25</v>
      </c>
      <c r="Z22024" s="3">
        <f>(Table4[[#This Row],[Product Amount]]+Table4[[#This Row],[Delivery Charges]])/1</f>
        <v>138</v>
      </c>
      <c r="AA22024" s="3">
        <v>0</v>
      </c>
      <c r="AB22024" s="3">
        <f>(Table4[[#This Row],[Product Amount]]+Table4[[#This Row],[Delivery Charges]])-AA22024</f>
        <v>138</v>
      </c>
      <c r="AC22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54606481481494E-2</v>
      </c>
    </row>
    <row r="22025" spans="1:29" x14ac:dyDescent="0.3">
      <c r="A22025" s="3" t="s">
        <v>109484</v>
      </c>
      <c r="B22025" s="6">
        <f t="shared" si="1032"/>
        <v>44257</v>
      </c>
      <c r="C22025" s="3" t="str">
        <f t="shared" si="1033"/>
        <v>Tuesday</v>
      </c>
      <c r="D22025" s="3" t="str">
        <f>IF(OR(Table4[[#This Row],[Weekday]]="Saturday",C22025="Sunday"),"Weekend","Weekday")</f>
        <v>Weekday</v>
      </c>
      <c r="E22025" s="3">
        <v>10</v>
      </c>
      <c r="F22025" s="3" t="str">
        <f t="shared" si="1034"/>
        <v>Morning</v>
      </c>
      <c r="G22025" s="3" t="str">
        <f>RIGHT(Table4[[#This Row],[Order Timestamp]],LEN(Table4[[#This Row],[Order Timestamp]])-FIND("T",Table4[[#This Row],[Order Timestamp]],1))</f>
        <v>10:24:29.162</v>
      </c>
      <c r="H22025" s="3" t="s">
        <v>109332</v>
      </c>
      <c r="I22025" s="3" t="str">
        <f>VLOOKUP(H22025,Excel_Capstone_SourceData[#All],2,FALSE)</f>
        <v>Organic</v>
      </c>
      <c r="J22025" s="3" t="str">
        <f>VLOOKUP(Table4[[#This Row],[User ID]],Calculations!$C$1:$E$3751,3,FALSE)</f>
        <v>January</v>
      </c>
      <c r="K22025" s="3" t="s">
        <v>16</v>
      </c>
      <c r="L22025" s="3" t="s">
        <v>16</v>
      </c>
      <c r="M22025" s="3">
        <v>196821</v>
      </c>
      <c r="N22025" t="s">
        <v>109485</v>
      </c>
      <c r="O22025">
        <f>LEN(Table4[[#This Row],[Products]]) - LEN(SUBSTITUTE(Table4[[#This Row],[Products]], ",", "")) + 1</f>
        <v>4</v>
      </c>
      <c r="P22025" s="3" t="s">
        <v>109486</v>
      </c>
      <c r="Q22025" s="3" t="s">
        <v>109487</v>
      </c>
      <c r="R22025" s="3" t="s">
        <v>109488</v>
      </c>
      <c r="S22025" s="3" t="str">
        <f>RIGHT(Table4[[#This Row],[Completed/Cancelled Timestamp]],LEN(Table4[[#This Row],[Completed/Cancelled Timestamp]])-FIND("T",Table4[[#This Row],[Completed/Cancelled Timestamp]],1))</f>
        <v>10:45:41.223</v>
      </c>
      <c r="T22025" s="3" t="s">
        <v>22</v>
      </c>
      <c r="U22025" s="3">
        <f>IF(Table4[[#This Row],[Completion Flag]]="YES",1,0)</f>
        <v>1</v>
      </c>
      <c r="V22025" s="3">
        <v>1</v>
      </c>
      <c r="W22025" s="3">
        <v>5</v>
      </c>
      <c r="X22025" s="3">
        <v>119</v>
      </c>
      <c r="Y22025" s="3">
        <v>25</v>
      </c>
      <c r="Z22025" s="3">
        <f>(Table4[[#This Row],[Product Amount]]+Table4[[#This Row],[Delivery Charges]])/1</f>
        <v>144</v>
      </c>
      <c r="AA22025" s="3">
        <v>0</v>
      </c>
      <c r="AB22025" s="3">
        <f>(Table4[[#This Row],[Product Amount]]+Table4[[#This Row],[Delivery Charges]])-AA22025</f>
        <v>144</v>
      </c>
      <c r="AC22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22928240740729E-2</v>
      </c>
    </row>
    <row r="22026" spans="1:29" x14ac:dyDescent="0.3">
      <c r="A22026" s="3" t="s">
        <v>109489</v>
      </c>
      <c r="B22026" s="6">
        <f t="shared" si="1032"/>
        <v>44258</v>
      </c>
      <c r="C22026" s="3" t="str">
        <f t="shared" si="1033"/>
        <v>Wednesday</v>
      </c>
      <c r="D22026" s="3" t="str">
        <f>IF(OR(Table4[[#This Row],[Weekday]]="Saturday",C22026="Sunday"),"Weekend","Weekday")</f>
        <v>Weekday</v>
      </c>
      <c r="E22026" s="3">
        <v>11</v>
      </c>
      <c r="F22026" s="3" t="str">
        <f t="shared" si="1034"/>
        <v>Morning</v>
      </c>
      <c r="G22026" s="3" t="str">
        <f>RIGHT(Table4[[#This Row],[Order Timestamp]],LEN(Table4[[#This Row],[Order Timestamp]])-FIND("T",Table4[[#This Row],[Order Timestamp]],1))</f>
        <v>11:23:09.567</v>
      </c>
      <c r="H22026" s="3" t="s">
        <v>109332</v>
      </c>
      <c r="I22026" s="3" t="str">
        <f>VLOOKUP(H22026,Excel_Capstone_SourceData[#All],2,FALSE)</f>
        <v>Organic</v>
      </c>
      <c r="J22026" s="3" t="str">
        <f>VLOOKUP(Table4[[#This Row],[User ID]],Calculations!$C$1:$E$3751,3,FALSE)</f>
        <v>January</v>
      </c>
      <c r="K22026" s="3" t="s">
        <v>16</v>
      </c>
      <c r="L22026" s="3" t="s">
        <v>16</v>
      </c>
      <c r="M22026" s="3">
        <v>197385</v>
      </c>
      <c r="N22026" t="s">
        <v>109490</v>
      </c>
      <c r="O22026">
        <f>LEN(Table4[[#This Row],[Products]]) - LEN(SUBSTITUTE(Table4[[#This Row],[Products]], ",", "")) + 1</f>
        <v>4</v>
      </c>
      <c r="P22026" s="3" t="s">
        <v>109491</v>
      </c>
      <c r="Q22026" s="3" t="s">
        <v>109492</v>
      </c>
      <c r="R22026" s="3" t="s">
        <v>109493</v>
      </c>
      <c r="S22026" s="3" t="str">
        <f>RIGHT(Table4[[#This Row],[Completed/Cancelled Timestamp]],LEN(Table4[[#This Row],[Completed/Cancelled Timestamp]])-FIND("T",Table4[[#This Row],[Completed/Cancelled Timestamp]],1))</f>
        <v>11:40:55.607</v>
      </c>
      <c r="T22026" s="3" t="s">
        <v>22</v>
      </c>
      <c r="U22026" s="3">
        <f>IF(Table4[[#This Row],[Completion Flag]]="YES",1,0)</f>
        <v>1</v>
      </c>
      <c r="V22026" s="3">
        <v>1</v>
      </c>
      <c r="W22026" s="3">
        <v>5</v>
      </c>
      <c r="X22026" s="3">
        <v>146</v>
      </c>
      <c r="Y22026" s="3">
        <v>25</v>
      </c>
      <c r="Z22026" s="3">
        <f>(Table4[[#This Row],[Product Amount]]+Table4[[#This Row],[Delivery Charges]])/1</f>
        <v>171</v>
      </c>
      <c r="AA22026" s="3">
        <v>0</v>
      </c>
      <c r="AB22026" s="3">
        <f>(Table4[[#This Row],[Product Amount]]+Table4[[#This Row],[Delivery Charges]])-AA22026</f>
        <v>171</v>
      </c>
      <c r="AC22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38425925925933E-2</v>
      </c>
    </row>
    <row r="22027" spans="1:29" x14ac:dyDescent="0.3">
      <c r="A22027" s="3" t="s">
        <v>109494</v>
      </c>
      <c r="B22027" s="6">
        <f t="shared" si="1032"/>
        <v>44259</v>
      </c>
      <c r="C22027" s="3" t="str">
        <f t="shared" si="1033"/>
        <v>Thursday</v>
      </c>
      <c r="D22027" s="3" t="str">
        <f>IF(OR(Table4[[#This Row],[Weekday]]="Saturday",C22027="Sunday"),"Weekend","Weekday")</f>
        <v>Weekday</v>
      </c>
      <c r="E22027" s="3">
        <v>21</v>
      </c>
      <c r="F22027" s="3" t="str">
        <f t="shared" si="1034"/>
        <v>Night</v>
      </c>
      <c r="G22027" s="3" t="str">
        <f>RIGHT(Table4[[#This Row],[Order Timestamp]],LEN(Table4[[#This Row],[Order Timestamp]])-FIND("T",Table4[[#This Row],[Order Timestamp]],1))</f>
        <v>21:03:59.853</v>
      </c>
      <c r="H22027" s="3" t="s">
        <v>109332</v>
      </c>
      <c r="I22027" s="3" t="str">
        <f>VLOOKUP(H22027,Excel_Capstone_SourceData[#All],2,FALSE)</f>
        <v>Organic</v>
      </c>
      <c r="J22027" s="3" t="str">
        <f>VLOOKUP(Table4[[#This Row],[User ID]],Calculations!$C$1:$E$3751,3,FALSE)</f>
        <v>January</v>
      </c>
      <c r="K22027" s="3" t="s">
        <v>16</v>
      </c>
      <c r="L22027" s="3" t="s">
        <v>16</v>
      </c>
      <c r="M22027" s="3">
        <v>198193</v>
      </c>
      <c r="N22027" t="s">
        <v>109495</v>
      </c>
      <c r="O22027">
        <f>LEN(Table4[[#This Row],[Products]]) - LEN(SUBSTITUTE(Table4[[#This Row],[Products]], ",", "")) + 1</f>
        <v>4</v>
      </c>
      <c r="P22027" s="3" t="s">
        <v>109496</v>
      </c>
      <c r="Q22027" s="3" t="s">
        <v>109497</v>
      </c>
      <c r="R22027" s="3" t="s">
        <v>109498</v>
      </c>
      <c r="S22027" s="3" t="str">
        <f>RIGHT(Table4[[#This Row],[Completed/Cancelled Timestamp]],LEN(Table4[[#This Row],[Completed/Cancelled Timestamp]])-FIND("T",Table4[[#This Row],[Completed/Cancelled Timestamp]],1))</f>
        <v>21:23:00.520</v>
      </c>
      <c r="T22027" s="3" t="s">
        <v>22</v>
      </c>
      <c r="U22027" s="3">
        <f>IF(Table4[[#This Row],[Completion Flag]]="YES",1,0)</f>
        <v>1</v>
      </c>
      <c r="V22027" s="3">
        <v>1</v>
      </c>
      <c r="W22027" s="3">
        <v>5</v>
      </c>
      <c r="X22027" s="3">
        <v>165</v>
      </c>
      <c r="Y22027" s="3">
        <v>25</v>
      </c>
      <c r="Z22027" s="3">
        <f>(Table4[[#This Row],[Product Amount]]+Table4[[#This Row],[Delivery Charges]])/1</f>
        <v>190</v>
      </c>
      <c r="AA22027" s="3">
        <v>0</v>
      </c>
      <c r="AB22027" s="3">
        <f>(Table4[[#This Row],[Product Amount]]+Table4[[#This Row],[Delivery Charges]])-AA22027</f>
        <v>190</v>
      </c>
      <c r="AC22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02164351851953E-2</v>
      </c>
    </row>
    <row r="22028" spans="1:29" x14ac:dyDescent="0.3">
      <c r="A22028" s="3" t="s">
        <v>109499</v>
      </c>
      <c r="B22028" s="6">
        <f t="shared" si="1032"/>
        <v>44260</v>
      </c>
      <c r="C22028" s="3" t="str">
        <f t="shared" si="1033"/>
        <v>Friday</v>
      </c>
      <c r="D22028" s="3" t="str">
        <f>IF(OR(Table4[[#This Row],[Weekday]]="Saturday",C22028="Sunday"),"Weekend","Weekday")</f>
        <v>Weekday</v>
      </c>
      <c r="E22028" s="3">
        <v>11</v>
      </c>
      <c r="F22028" s="3" t="str">
        <f t="shared" si="1034"/>
        <v>Morning</v>
      </c>
      <c r="G22028" s="3" t="str">
        <f>RIGHT(Table4[[#This Row],[Order Timestamp]],LEN(Table4[[#This Row],[Order Timestamp]])-FIND("T",Table4[[#This Row],[Order Timestamp]],1))</f>
        <v>11:05:22.196</v>
      </c>
      <c r="H22028" s="3" t="s">
        <v>109332</v>
      </c>
      <c r="I22028" s="3" t="str">
        <f>VLOOKUP(H22028,Excel_Capstone_SourceData[#All],2,FALSE)</f>
        <v>Organic</v>
      </c>
      <c r="J22028" s="3" t="str">
        <f>VLOOKUP(Table4[[#This Row],[User ID]],Calculations!$C$1:$E$3751,3,FALSE)</f>
        <v>January</v>
      </c>
      <c r="K22028" s="3" t="s">
        <v>16</v>
      </c>
      <c r="L22028" s="3" t="s">
        <v>16</v>
      </c>
      <c r="M22028" s="3">
        <v>198458</v>
      </c>
      <c r="N22028" t="s">
        <v>109500</v>
      </c>
      <c r="O22028">
        <f>LEN(Table4[[#This Row],[Products]]) - LEN(SUBSTITUTE(Table4[[#This Row],[Products]], ",", "")) + 1</f>
        <v>3</v>
      </c>
      <c r="P22028" s="3" t="s">
        <v>109501</v>
      </c>
      <c r="Q22028" s="3" t="s">
        <v>109502</v>
      </c>
      <c r="R22028" s="3" t="s">
        <v>109503</v>
      </c>
      <c r="S22028" s="3" t="str">
        <f>RIGHT(Table4[[#This Row],[Completed/Cancelled Timestamp]],LEN(Table4[[#This Row],[Completed/Cancelled Timestamp]])-FIND("T",Table4[[#This Row],[Completed/Cancelled Timestamp]],1))</f>
        <v>11:14:53.312</v>
      </c>
      <c r="T22028" s="3" t="s">
        <v>22</v>
      </c>
      <c r="U22028" s="3">
        <f>IF(Table4[[#This Row],[Completion Flag]]="YES",1,0)</f>
        <v>1</v>
      </c>
      <c r="V22028" s="3">
        <v>1</v>
      </c>
      <c r="W22028" s="3">
        <v>5</v>
      </c>
      <c r="X22028" s="3">
        <v>65</v>
      </c>
      <c r="Y22028" s="3">
        <v>25</v>
      </c>
      <c r="Z22028" s="3">
        <f>(Table4[[#This Row],[Product Amount]]+Table4[[#This Row],[Delivery Charges]])/1</f>
        <v>90</v>
      </c>
      <c r="AA22028" s="3">
        <v>0</v>
      </c>
      <c r="AB22028" s="3">
        <f>(Table4[[#This Row],[Product Amount]]+Table4[[#This Row],[Delivery Charges]])-AA22028</f>
        <v>90</v>
      </c>
      <c r="AC22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10138888888839E-3</v>
      </c>
    </row>
    <row r="22029" spans="1:29" x14ac:dyDescent="0.3">
      <c r="A22029" s="3" t="s">
        <v>109504</v>
      </c>
      <c r="B22029" s="6">
        <f t="shared" si="1032"/>
        <v>44261</v>
      </c>
      <c r="C22029" s="3" t="str">
        <f t="shared" si="1033"/>
        <v>Saturday</v>
      </c>
      <c r="D22029" s="3" t="str">
        <f>IF(OR(Table4[[#This Row],[Weekday]]="Saturday",C22029="Sunday"),"Weekend","Weekday")</f>
        <v>Weekend</v>
      </c>
      <c r="E22029" s="3">
        <v>16</v>
      </c>
      <c r="F22029" s="3" t="str">
        <f t="shared" si="1034"/>
        <v>Afternoon</v>
      </c>
      <c r="G22029" s="3" t="str">
        <f>RIGHT(Table4[[#This Row],[Order Timestamp]],LEN(Table4[[#This Row],[Order Timestamp]])-FIND("T",Table4[[#This Row],[Order Timestamp]],1))</f>
        <v>16:29:26.246</v>
      </c>
      <c r="H22029" s="3" t="s">
        <v>109332</v>
      </c>
      <c r="I22029" s="3" t="str">
        <f>VLOOKUP(H22029,Excel_Capstone_SourceData[#All],2,FALSE)</f>
        <v>Organic</v>
      </c>
      <c r="J22029" s="3" t="str">
        <f>VLOOKUP(Table4[[#This Row],[User ID]],Calculations!$C$1:$E$3751,3,FALSE)</f>
        <v>January</v>
      </c>
      <c r="K22029" s="3" t="s">
        <v>16</v>
      </c>
      <c r="L22029" s="3" t="s">
        <v>16</v>
      </c>
      <c r="M22029" s="3">
        <v>199189</v>
      </c>
      <c r="N22029" t="s">
        <v>109505</v>
      </c>
      <c r="O22029">
        <f>LEN(Table4[[#This Row],[Products]]) - LEN(SUBSTITUTE(Table4[[#This Row],[Products]], ",", "")) + 1</f>
        <v>8</v>
      </c>
      <c r="P22029" s="3" t="s">
        <v>109506</v>
      </c>
      <c r="Q22029" s="3" t="s">
        <v>109507</v>
      </c>
      <c r="R22029" s="3" t="s">
        <v>109508</v>
      </c>
      <c r="S22029" s="3" t="str">
        <f>RIGHT(Table4[[#This Row],[Completed/Cancelled Timestamp]],LEN(Table4[[#This Row],[Completed/Cancelled Timestamp]])-FIND("T",Table4[[#This Row],[Completed/Cancelled Timestamp]],1))</f>
        <v>16:57:17.435</v>
      </c>
      <c r="T22029" s="3" t="s">
        <v>22</v>
      </c>
      <c r="U22029" s="3">
        <f>IF(Table4[[#This Row],[Completion Flag]]="YES",1,0)</f>
        <v>1</v>
      </c>
      <c r="V22029" s="3">
        <v>1</v>
      </c>
      <c r="W22029" s="3">
        <v>5</v>
      </c>
      <c r="X22029" s="3">
        <v>259</v>
      </c>
      <c r="Y22029" s="3">
        <v>25</v>
      </c>
      <c r="Z22029" s="3">
        <f>(Table4[[#This Row],[Product Amount]]+Table4[[#This Row],[Delivery Charges]])/1</f>
        <v>284</v>
      </c>
      <c r="AA22029" s="3">
        <v>0</v>
      </c>
      <c r="AB22029" s="3">
        <f>(Table4[[#This Row],[Product Amount]]+Table4[[#This Row],[Delivery Charges]])-AA22029</f>
        <v>284</v>
      </c>
      <c r="AC22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42465277777832E-2</v>
      </c>
    </row>
    <row r="22030" spans="1:29" x14ac:dyDescent="0.3">
      <c r="A22030" s="3" t="s">
        <v>109509</v>
      </c>
      <c r="B22030" s="6">
        <f t="shared" si="1032"/>
        <v>44261</v>
      </c>
      <c r="C22030" s="3" t="str">
        <f t="shared" si="1033"/>
        <v>Saturday</v>
      </c>
      <c r="D22030" s="3" t="str">
        <f>IF(OR(Table4[[#This Row],[Weekday]]="Saturday",C22030="Sunday"),"Weekend","Weekday")</f>
        <v>Weekend</v>
      </c>
      <c r="E22030" s="3">
        <v>19</v>
      </c>
      <c r="F22030" s="3" t="str">
        <f t="shared" si="1034"/>
        <v>Evening</v>
      </c>
      <c r="G22030" s="3" t="str">
        <f>RIGHT(Table4[[#This Row],[Order Timestamp]],LEN(Table4[[#This Row],[Order Timestamp]])-FIND("T",Table4[[#This Row],[Order Timestamp]],1))</f>
        <v>19:04:37.252</v>
      </c>
      <c r="H22030" s="3" t="s">
        <v>109332</v>
      </c>
      <c r="I22030" s="3" t="str">
        <f>VLOOKUP(H22030,Excel_Capstone_SourceData[#All],2,FALSE)</f>
        <v>Organic</v>
      </c>
      <c r="J22030" s="3" t="str">
        <f>VLOOKUP(Table4[[#This Row],[User ID]],Calculations!$C$1:$E$3751,3,FALSE)</f>
        <v>January</v>
      </c>
      <c r="K22030" s="3" t="s">
        <v>16</v>
      </c>
      <c r="L22030" s="3" t="s">
        <v>16</v>
      </c>
      <c r="M22030" s="3">
        <v>199259</v>
      </c>
      <c r="N22030" t="s">
        <v>109510</v>
      </c>
      <c r="O22030">
        <f>LEN(Table4[[#This Row],[Products]]) - LEN(SUBSTITUTE(Table4[[#This Row],[Products]], ",", "")) + 1</f>
        <v>5</v>
      </c>
      <c r="P22030" s="3" t="s">
        <v>109511</v>
      </c>
      <c r="Q22030" s="3" t="s">
        <v>109512</v>
      </c>
      <c r="R22030" s="3" t="s">
        <v>109513</v>
      </c>
      <c r="S22030" s="3" t="str">
        <f>RIGHT(Table4[[#This Row],[Completed/Cancelled Timestamp]],LEN(Table4[[#This Row],[Completed/Cancelled Timestamp]])-FIND("T",Table4[[#This Row],[Completed/Cancelled Timestamp]],1))</f>
        <v>19:31:28.221</v>
      </c>
      <c r="T22030" s="3" t="s">
        <v>22</v>
      </c>
      <c r="U22030" s="3">
        <f>IF(Table4[[#This Row],[Completion Flag]]="YES",1,0)</f>
        <v>1</v>
      </c>
      <c r="V22030" s="3">
        <v>1</v>
      </c>
      <c r="W22030" s="3">
        <v>5</v>
      </c>
      <c r="X22030" s="3">
        <v>378</v>
      </c>
      <c r="Y22030" s="3">
        <v>25</v>
      </c>
      <c r="Z22030" s="3">
        <f>(Table4[[#This Row],[Product Amount]]+Table4[[#This Row],[Delivery Charges]])/1</f>
        <v>403</v>
      </c>
      <c r="AA22030" s="3">
        <v>0</v>
      </c>
      <c r="AB22030" s="3">
        <f>(Table4[[#This Row],[Product Amount]]+Table4[[#This Row],[Delivery Charges]])-AA22030</f>
        <v>403</v>
      </c>
      <c r="AC22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45474537037132E-2</v>
      </c>
    </row>
    <row r="22031" spans="1:29" x14ac:dyDescent="0.3">
      <c r="A22031" s="3" t="s">
        <v>109514</v>
      </c>
      <c r="B22031" s="6">
        <f t="shared" si="1032"/>
        <v>44262</v>
      </c>
      <c r="C22031" s="3" t="str">
        <f t="shared" si="1033"/>
        <v>Sunday</v>
      </c>
      <c r="D22031" s="3" t="str">
        <f>IF(OR(Table4[[#This Row],[Weekday]]="Saturday",C22031="Sunday"),"Weekend","Weekday")</f>
        <v>Weekend</v>
      </c>
      <c r="E22031" s="3">
        <v>19</v>
      </c>
      <c r="F22031" s="3" t="str">
        <f t="shared" si="1034"/>
        <v>Evening</v>
      </c>
      <c r="G22031" s="3" t="str">
        <f>RIGHT(Table4[[#This Row],[Order Timestamp]],LEN(Table4[[#This Row],[Order Timestamp]])-FIND("T",Table4[[#This Row],[Order Timestamp]],1))</f>
        <v>19:31:28.341</v>
      </c>
      <c r="H22031" s="3" t="s">
        <v>109332</v>
      </c>
      <c r="I22031" s="3" t="str">
        <f>VLOOKUP(H22031,Excel_Capstone_SourceData[#All],2,FALSE)</f>
        <v>Organic</v>
      </c>
      <c r="J22031" s="3" t="str">
        <f>VLOOKUP(Table4[[#This Row],[User ID]],Calculations!$C$1:$E$3751,3,FALSE)</f>
        <v>January</v>
      </c>
      <c r="K22031" s="3" t="s">
        <v>16</v>
      </c>
      <c r="L22031" s="3" t="s">
        <v>16</v>
      </c>
      <c r="M22031" s="3">
        <v>199876</v>
      </c>
      <c r="N22031" t="s">
        <v>109515</v>
      </c>
      <c r="O22031">
        <f>LEN(Table4[[#This Row],[Products]]) - LEN(SUBSTITUTE(Table4[[#This Row],[Products]], ",", "")) + 1</f>
        <v>4</v>
      </c>
      <c r="P22031" s="3" t="s">
        <v>109516</v>
      </c>
      <c r="Q22031" s="3" t="s">
        <v>109517</v>
      </c>
      <c r="R22031" s="3" t="s">
        <v>109518</v>
      </c>
      <c r="S22031" s="3" t="str">
        <f>RIGHT(Table4[[#This Row],[Completed/Cancelled Timestamp]],LEN(Table4[[#This Row],[Completed/Cancelled Timestamp]])-FIND("T",Table4[[#This Row],[Completed/Cancelled Timestamp]],1))</f>
        <v>19:51:03.740</v>
      </c>
      <c r="T22031" s="3" t="s">
        <v>22</v>
      </c>
      <c r="U22031" s="3">
        <f>IF(Table4[[#This Row],[Completion Flag]]="YES",1,0)</f>
        <v>1</v>
      </c>
      <c r="V22031" s="3">
        <v>1</v>
      </c>
      <c r="W22031" s="3">
        <v>5</v>
      </c>
      <c r="X22031" s="3">
        <v>129</v>
      </c>
      <c r="Y22031" s="3">
        <v>25</v>
      </c>
      <c r="Z22031" s="3">
        <f>(Table4[[#This Row],[Product Amount]]+Table4[[#This Row],[Delivery Charges]])/1</f>
        <v>154</v>
      </c>
      <c r="AA22031" s="3">
        <v>0</v>
      </c>
      <c r="AB22031" s="3">
        <f>(Table4[[#This Row],[Product Amount]]+Table4[[#This Row],[Delivery Charges]])-AA22031</f>
        <v>154</v>
      </c>
      <c r="AC22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4155092592607E-2</v>
      </c>
    </row>
    <row r="22032" spans="1:29" x14ac:dyDescent="0.3">
      <c r="A22032" s="3" t="s">
        <v>109519</v>
      </c>
      <c r="B22032" s="6">
        <f t="shared" si="1032"/>
        <v>44266</v>
      </c>
      <c r="C22032" s="3" t="str">
        <f t="shared" si="1033"/>
        <v>Thursday</v>
      </c>
      <c r="D22032" s="3" t="str">
        <f>IF(OR(Table4[[#This Row],[Weekday]]="Saturday",C22032="Sunday"),"Weekend","Weekday")</f>
        <v>Weekday</v>
      </c>
      <c r="E22032" s="3">
        <v>9</v>
      </c>
      <c r="F22032" s="3" t="str">
        <f t="shared" si="1034"/>
        <v>Morning</v>
      </c>
      <c r="G22032" s="3" t="str">
        <f>RIGHT(Table4[[#This Row],[Order Timestamp]],LEN(Table4[[#This Row],[Order Timestamp]])-FIND("T",Table4[[#This Row],[Order Timestamp]],1))</f>
        <v>09:58:31.504</v>
      </c>
      <c r="H22032" s="3" t="s">
        <v>109332</v>
      </c>
      <c r="I22032" s="3" t="str">
        <f>VLOOKUP(H22032,Excel_Capstone_SourceData[#All],2,FALSE)</f>
        <v>Organic</v>
      </c>
      <c r="J22032" s="3" t="str">
        <f>VLOOKUP(Table4[[#This Row],[User ID]],Calculations!$C$1:$E$3751,3,FALSE)</f>
        <v>January</v>
      </c>
      <c r="K22032" s="3" t="s">
        <v>16</v>
      </c>
      <c r="L22032" s="3" t="s">
        <v>16</v>
      </c>
      <c r="M22032" s="3">
        <v>201835</v>
      </c>
      <c r="N22032" t="s">
        <v>109520</v>
      </c>
      <c r="O22032">
        <f>LEN(Table4[[#This Row],[Products]]) - LEN(SUBSTITUTE(Table4[[#This Row],[Products]], ",", "")) + 1</f>
        <v>2</v>
      </c>
      <c r="P22032" s="3" t="s">
        <v>109521</v>
      </c>
      <c r="Q22032" s="3" t="s">
        <v>109522</v>
      </c>
      <c r="R22032" s="3" t="s">
        <v>109523</v>
      </c>
      <c r="S22032" s="3" t="str">
        <f>RIGHT(Table4[[#This Row],[Completed/Cancelled Timestamp]],LEN(Table4[[#This Row],[Completed/Cancelled Timestamp]])-FIND("T",Table4[[#This Row],[Completed/Cancelled Timestamp]],1))</f>
        <v>10:12:45.427</v>
      </c>
      <c r="T22032" s="3" t="s">
        <v>22</v>
      </c>
      <c r="U22032" s="3">
        <f>IF(Table4[[#This Row],[Completion Flag]]="YES",1,0)</f>
        <v>1</v>
      </c>
      <c r="V22032" s="3">
        <v>1</v>
      </c>
      <c r="W22032" s="3">
        <v>5</v>
      </c>
      <c r="X22032" s="3">
        <v>44</v>
      </c>
      <c r="Y22032" s="3">
        <v>25</v>
      </c>
      <c r="Z22032" s="3">
        <f>(Table4[[#This Row],[Product Amount]]+Table4[[#This Row],[Delivery Charges]])/1</f>
        <v>69</v>
      </c>
      <c r="AA22032" s="3">
        <v>0</v>
      </c>
      <c r="AB22032" s="3">
        <f>(Table4[[#This Row],[Product Amount]]+Table4[[#This Row],[Delivery Charges]])-AA22032</f>
        <v>69</v>
      </c>
      <c r="AC22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833680555555636E-3</v>
      </c>
    </row>
    <row r="22033" spans="1:29" x14ac:dyDescent="0.3">
      <c r="A22033" s="3" t="s">
        <v>109524</v>
      </c>
      <c r="B22033" s="6">
        <f t="shared" si="1032"/>
        <v>44267</v>
      </c>
      <c r="C22033" s="3" t="str">
        <f t="shared" si="1033"/>
        <v>Friday</v>
      </c>
      <c r="D22033" s="3" t="str">
        <f>IF(OR(Table4[[#This Row],[Weekday]]="Saturday",C22033="Sunday"),"Weekend","Weekday")</f>
        <v>Weekday</v>
      </c>
      <c r="E22033" s="3">
        <v>10</v>
      </c>
      <c r="F22033" s="3" t="str">
        <f t="shared" si="1034"/>
        <v>Morning</v>
      </c>
      <c r="G22033" s="3" t="str">
        <f>RIGHT(Table4[[#This Row],[Order Timestamp]],LEN(Table4[[#This Row],[Order Timestamp]])-FIND("T",Table4[[#This Row],[Order Timestamp]],1))</f>
        <v>10:26:22.250</v>
      </c>
      <c r="H22033" s="3" t="s">
        <v>109332</v>
      </c>
      <c r="I22033" s="3" t="str">
        <f>VLOOKUP(H22033,Excel_Capstone_SourceData[#All],2,FALSE)</f>
        <v>Organic</v>
      </c>
      <c r="J22033" s="3" t="str">
        <f>VLOOKUP(Table4[[#This Row],[User ID]],Calculations!$C$1:$E$3751,3,FALSE)</f>
        <v>January</v>
      </c>
      <c r="K22033" s="3" t="s">
        <v>16</v>
      </c>
      <c r="L22033" s="3" t="s">
        <v>16</v>
      </c>
      <c r="M22033" s="3">
        <v>202471</v>
      </c>
      <c r="N22033" t="s">
        <v>109525</v>
      </c>
      <c r="O22033">
        <f>LEN(Table4[[#This Row],[Products]]) - LEN(SUBSTITUTE(Table4[[#This Row],[Products]], ",", "")) + 1</f>
        <v>2</v>
      </c>
      <c r="P22033" s="3" t="s">
        <v>109526</v>
      </c>
      <c r="Q22033" s="3" t="s">
        <v>109527</v>
      </c>
      <c r="R22033" s="3" t="s">
        <v>109528</v>
      </c>
      <c r="S22033" s="3" t="str">
        <f>RIGHT(Table4[[#This Row],[Completed/Cancelled Timestamp]],LEN(Table4[[#This Row],[Completed/Cancelled Timestamp]])-FIND("T",Table4[[#This Row],[Completed/Cancelled Timestamp]],1))</f>
        <v>10:43:33.433</v>
      </c>
      <c r="T22033" s="3" t="s">
        <v>22</v>
      </c>
      <c r="U22033" s="3">
        <f>IF(Table4[[#This Row],[Completion Flag]]="YES",1,0)</f>
        <v>1</v>
      </c>
      <c r="V22033" s="3">
        <v>1</v>
      </c>
      <c r="W22033" s="3"/>
      <c r="X22033" s="3">
        <v>71</v>
      </c>
      <c r="Y22033" s="3">
        <v>25</v>
      </c>
      <c r="Z22033" s="3">
        <f>(Table4[[#This Row],[Product Amount]]+Table4[[#This Row],[Delivery Charges]])/1</f>
        <v>96</v>
      </c>
      <c r="AA22033" s="3">
        <v>0</v>
      </c>
      <c r="AB22033" s="3">
        <f>(Table4[[#This Row],[Product Amount]]+Table4[[#This Row],[Delivery Charges]])-AA22033</f>
        <v>96</v>
      </c>
      <c r="AC22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34988425925885E-2</v>
      </c>
    </row>
    <row r="22034" spans="1:29" x14ac:dyDescent="0.3">
      <c r="A22034" s="3" t="s">
        <v>109529</v>
      </c>
      <c r="B22034" s="6">
        <f t="shared" si="1032"/>
        <v>44375</v>
      </c>
      <c r="C22034" s="3" t="str">
        <f t="shared" si="1033"/>
        <v>Monday</v>
      </c>
      <c r="D22034" s="3" t="str">
        <f>IF(OR(Table4[[#This Row],[Weekday]]="Saturday",C22034="Sunday"),"Weekend","Weekday")</f>
        <v>Weekday</v>
      </c>
      <c r="E22034" s="3">
        <v>21</v>
      </c>
      <c r="F22034" s="3" t="str">
        <f t="shared" si="1034"/>
        <v>Night</v>
      </c>
      <c r="G22034" s="3" t="str">
        <f>RIGHT(Table4[[#This Row],[Order Timestamp]],LEN(Table4[[#This Row],[Order Timestamp]])-FIND("T",Table4[[#This Row],[Order Timestamp]],1))</f>
        <v>21:01:40.840</v>
      </c>
      <c r="H22034" s="3" t="s">
        <v>109332</v>
      </c>
      <c r="I22034" s="3" t="str">
        <f>VLOOKUP(H22034,Excel_Capstone_SourceData[#All],2,FALSE)</f>
        <v>Organic</v>
      </c>
      <c r="J22034" s="3" t="str">
        <f>VLOOKUP(Table4[[#This Row],[User ID]],Calculations!$C$1:$E$3751,3,FALSE)</f>
        <v>January</v>
      </c>
      <c r="K22034" s="3" t="s">
        <v>16</v>
      </c>
      <c r="L22034" s="3" t="s">
        <v>16</v>
      </c>
      <c r="M22034" s="3">
        <v>281806</v>
      </c>
      <c r="N22034" t="s">
        <v>109530</v>
      </c>
      <c r="O22034">
        <f>LEN(Table4[[#This Row],[Products]]) - LEN(SUBSTITUTE(Table4[[#This Row],[Products]], ",", "")) + 1</f>
        <v>10</v>
      </c>
      <c r="P22034" s="3" t="s">
        <v>109531</v>
      </c>
      <c r="Q22034" s="3" t="s">
        <v>109532</v>
      </c>
      <c r="R22034" s="3" t="s">
        <v>109533</v>
      </c>
      <c r="S22034" s="3" t="str">
        <f>RIGHT(Table4[[#This Row],[Completed/Cancelled Timestamp]],LEN(Table4[[#This Row],[Completed/Cancelled Timestamp]])-FIND("T",Table4[[#This Row],[Completed/Cancelled Timestamp]],1))</f>
        <v>21:24:53.162</v>
      </c>
      <c r="T22034" s="3" t="s">
        <v>22</v>
      </c>
      <c r="U22034" s="3">
        <f>IF(Table4[[#This Row],[Completion Flag]]="YES",1,0)</f>
        <v>1</v>
      </c>
      <c r="V22034" s="3">
        <v>1</v>
      </c>
      <c r="W22034" s="3">
        <v>5</v>
      </c>
      <c r="X22034" s="3">
        <v>410</v>
      </c>
      <c r="Y22034" s="3">
        <v>0</v>
      </c>
      <c r="Z22034" s="3">
        <f>(Table4[[#This Row],[Product Amount]]+Table4[[#This Row],[Delivery Charges]])/1</f>
        <v>410</v>
      </c>
      <c r="AA22034" s="3">
        <v>7</v>
      </c>
      <c r="AB22034" s="3">
        <f>(Table4[[#This Row],[Product Amount]]+Table4[[#This Row],[Delivery Charges]])-AA22034</f>
        <v>403</v>
      </c>
      <c r="AC22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1483796296298E-2</v>
      </c>
    </row>
    <row r="22035" spans="1:29" x14ac:dyDescent="0.3">
      <c r="A22035" s="3" t="s">
        <v>109534</v>
      </c>
      <c r="B22035" s="6">
        <f t="shared" si="1032"/>
        <v>44376</v>
      </c>
      <c r="C22035" s="3" t="str">
        <f t="shared" si="1033"/>
        <v>Tuesday</v>
      </c>
      <c r="D22035" s="3" t="str">
        <f>IF(OR(Table4[[#This Row],[Weekday]]="Saturday",C22035="Sunday"),"Weekend","Weekday")</f>
        <v>Weekday</v>
      </c>
      <c r="E22035" s="3">
        <v>17</v>
      </c>
      <c r="F22035" s="3" t="str">
        <f t="shared" si="1034"/>
        <v>Evening</v>
      </c>
      <c r="G22035" s="3" t="str">
        <f>RIGHT(Table4[[#This Row],[Order Timestamp]],LEN(Table4[[#This Row],[Order Timestamp]])-FIND("T",Table4[[#This Row],[Order Timestamp]],1))</f>
        <v>17:59:32.060</v>
      </c>
      <c r="H22035" s="3" t="s">
        <v>109332</v>
      </c>
      <c r="I22035" s="3" t="str">
        <f>VLOOKUP(H22035,Excel_Capstone_SourceData[#All],2,FALSE)</f>
        <v>Organic</v>
      </c>
      <c r="J22035" s="3" t="str">
        <f>VLOOKUP(Table4[[#This Row],[User ID]],Calculations!$C$1:$E$3751,3,FALSE)</f>
        <v>January</v>
      </c>
      <c r="K22035" s="3" t="s">
        <v>16</v>
      </c>
      <c r="L22035" s="3" t="s">
        <v>16</v>
      </c>
      <c r="M22035" s="3">
        <v>282330</v>
      </c>
      <c r="N22035" t="s">
        <v>109535</v>
      </c>
      <c r="O22035">
        <f>LEN(Table4[[#This Row],[Products]]) - LEN(SUBSTITUTE(Table4[[#This Row],[Products]], ",", "")) + 1</f>
        <v>17</v>
      </c>
      <c r="P22035" s="3" t="s">
        <v>109536</v>
      </c>
      <c r="Q22035" s="3" t="s">
        <v>109537</v>
      </c>
      <c r="R22035" s="3" t="s">
        <v>109538</v>
      </c>
      <c r="S22035" s="3" t="str">
        <f>RIGHT(Table4[[#This Row],[Completed/Cancelled Timestamp]],LEN(Table4[[#This Row],[Completed/Cancelled Timestamp]])-FIND("T",Table4[[#This Row],[Completed/Cancelled Timestamp]],1))</f>
        <v>18:18:33.795</v>
      </c>
      <c r="T22035" s="3" t="s">
        <v>22</v>
      </c>
      <c r="U22035" s="3">
        <f>IF(Table4[[#This Row],[Completion Flag]]="YES",1,0)</f>
        <v>1</v>
      </c>
      <c r="V22035" s="3">
        <v>1</v>
      </c>
      <c r="W22035" s="3">
        <v>5</v>
      </c>
      <c r="X22035" s="3">
        <v>551</v>
      </c>
      <c r="Y22035" s="3">
        <v>0</v>
      </c>
      <c r="Z22035" s="3">
        <f>(Table4[[#This Row],[Product Amount]]+Table4[[#This Row],[Delivery Charges]])/1</f>
        <v>551</v>
      </c>
      <c r="AA22035" s="3">
        <v>0</v>
      </c>
      <c r="AB22035" s="3">
        <f>(Table4[[#This Row],[Product Amount]]+Table4[[#This Row],[Delivery Charges]])-AA22035</f>
        <v>551</v>
      </c>
      <c r="AC22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14525462962978E-2</v>
      </c>
    </row>
    <row r="22036" spans="1:29" x14ac:dyDescent="0.3">
      <c r="A22036" s="3" t="s">
        <v>109539</v>
      </c>
      <c r="B22036" s="6">
        <f t="shared" si="1032"/>
        <v>44377</v>
      </c>
      <c r="C22036" s="3" t="str">
        <f t="shared" si="1033"/>
        <v>Wednesday</v>
      </c>
      <c r="D22036" s="3" t="str">
        <f>IF(OR(Table4[[#This Row],[Weekday]]="Saturday",C22036="Sunday"),"Weekend","Weekday")</f>
        <v>Weekday</v>
      </c>
      <c r="E22036" s="3">
        <v>10</v>
      </c>
      <c r="F22036" s="3" t="str">
        <f t="shared" si="1034"/>
        <v>Morning</v>
      </c>
      <c r="G22036" s="3" t="str">
        <f>RIGHT(Table4[[#This Row],[Order Timestamp]],LEN(Table4[[#This Row],[Order Timestamp]])-FIND("T",Table4[[#This Row],[Order Timestamp]],1))</f>
        <v>10:20:29.572</v>
      </c>
      <c r="H22036" s="3" t="s">
        <v>109332</v>
      </c>
      <c r="I22036" s="3" t="str">
        <f>VLOOKUP(H22036,Excel_Capstone_SourceData[#All],2,FALSE)</f>
        <v>Organic</v>
      </c>
      <c r="J22036" s="3" t="str">
        <f>VLOOKUP(Table4[[#This Row],[User ID]],Calculations!$C$1:$E$3751,3,FALSE)</f>
        <v>January</v>
      </c>
      <c r="K22036" s="3" t="s">
        <v>16</v>
      </c>
      <c r="L22036" s="3" t="s">
        <v>16</v>
      </c>
      <c r="M22036" s="3">
        <v>282829</v>
      </c>
      <c r="N22036" t="s">
        <v>109540</v>
      </c>
      <c r="O22036">
        <f>LEN(Table4[[#This Row],[Products]]) - LEN(SUBSTITUTE(Table4[[#This Row],[Products]], ",", "")) + 1</f>
        <v>4</v>
      </c>
      <c r="P22036" s="3" t="s">
        <v>109541</v>
      </c>
      <c r="Q22036" s="3" t="s">
        <v>109542</v>
      </c>
      <c r="R22036" s="3" t="s">
        <v>109543</v>
      </c>
      <c r="S22036" s="3" t="str">
        <f>RIGHT(Table4[[#This Row],[Completed/Cancelled Timestamp]],LEN(Table4[[#This Row],[Completed/Cancelled Timestamp]])-FIND("T",Table4[[#This Row],[Completed/Cancelled Timestamp]],1))</f>
        <v>10:37:36.882</v>
      </c>
      <c r="T22036" s="3" t="s">
        <v>22</v>
      </c>
      <c r="U22036" s="3">
        <f>IF(Table4[[#This Row],[Completion Flag]]="YES",1,0)</f>
        <v>1</v>
      </c>
      <c r="V22036" s="3">
        <v>1</v>
      </c>
      <c r="W22036" s="3">
        <v>5</v>
      </c>
      <c r="X22036" s="3">
        <v>192</v>
      </c>
      <c r="Y22036" s="3">
        <v>25</v>
      </c>
      <c r="Z22036" s="3">
        <f>(Table4[[#This Row],[Product Amount]]+Table4[[#This Row],[Delivery Charges]])/1</f>
        <v>217</v>
      </c>
      <c r="AA22036" s="3">
        <v>0</v>
      </c>
      <c r="AB22036" s="3">
        <f>(Table4[[#This Row],[Product Amount]]+Table4[[#This Row],[Delivery Charges]])-AA22036</f>
        <v>217</v>
      </c>
      <c r="AC22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0162037037022E-2</v>
      </c>
    </row>
    <row r="22037" spans="1:29" x14ac:dyDescent="0.3">
      <c r="A22037" s="3" t="s">
        <v>109544</v>
      </c>
      <c r="B22037" s="6">
        <f t="shared" si="1032"/>
        <v>44378</v>
      </c>
      <c r="C22037" s="3" t="str">
        <f t="shared" si="1033"/>
        <v>Thursday</v>
      </c>
      <c r="D22037" s="3" t="str">
        <f>IF(OR(Table4[[#This Row],[Weekday]]="Saturday",C22037="Sunday"),"Weekend","Weekday")</f>
        <v>Weekday</v>
      </c>
      <c r="E22037" s="3">
        <v>10</v>
      </c>
      <c r="F22037" s="3" t="str">
        <f t="shared" si="1034"/>
        <v>Morning</v>
      </c>
      <c r="G22037" s="3" t="str">
        <f>RIGHT(Table4[[#This Row],[Order Timestamp]],LEN(Table4[[#This Row],[Order Timestamp]])-FIND("T",Table4[[#This Row],[Order Timestamp]],1))</f>
        <v>10:02:30.765</v>
      </c>
      <c r="H22037" s="3" t="s">
        <v>109332</v>
      </c>
      <c r="I22037" s="3" t="str">
        <f>VLOOKUP(H22037,Excel_Capstone_SourceData[#All],2,FALSE)</f>
        <v>Organic</v>
      </c>
      <c r="J22037" s="3" t="str">
        <f>VLOOKUP(Table4[[#This Row],[User ID]],Calculations!$C$1:$E$3751,3,FALSE)</f>
        <v>January</v>
      </c>
      <c r="K22037" s="3" t="s">
        <v>16</v>
      </c>
      <c r="L22037" s="3" t="s">
        <v>16</v>
      </c>
      <c r="M22037" s="3">
        <v>283656</v>
      </c>
      <c r="N22037" t="s">
        <v>109545</v>
      </c>
      <c r="O22037">
        <f>LEN(Table4[[#This Row],[Products]]) - LEN(SUBSTITUTE(Table4[[#This Row],[Products]], ",", "")) + 1</f>
        <v>3</v>
      </c>
      <c r="P22037" s="3" t="s">
        <v>109546</v>
      </c>
      <c r="Q22037" s="3" t="s">
        <v>109547</v>
      </c>
      <c r="R22037" s="3" t="s">
        <v>109548</v>
      </c>
      <c r="S22037" s="3" t="str">
        <f>RIGHT(Table4[[#This Row],[Completed/Cancelled Timestamp]],LEN(Table4[[#This Row],[Completed/Cancelled Timestamp]])-FIND("T",Table4[[#This Row],[Completed/Cancelled Timestamp]],1))</f>
        <v>10:21:23.925</v>
      </c>
      <c r="T22037" s="3" t="s">
        <v>22</v>
      </c>
      <c r="U22037" s="3">
        <f>IF(Table4[[#This Row],[Completion Flag]]="YES",1,0)</f>
        <v>1</v>
      </c>
      <c r="V22037" s="3">
        <v>1</v>
      </c>
      <c r="W22037" s="3">
        <v>5</v>
      </c>
      <c r="X22037" s="3">
        <v>159</v>
      </c>
      <c r="Y22037" s="3">
        <v>25</v>
      </c>
      <c r="Z22037" s="3">
        <f>(Table4[[#This Row],[Product Amount]]+Table4[[#This Row],[Delivery Charges]])/1</f>
        <v>184</v>
      </c>
      <c r="AA22037" s="3">
        <v>5</v>
      </c>
      <c r="AB22037" s="3">
        <f>(Table4[[#This Row],[Product Amount]]+Table4[[#This Row],[Delivery Charges]])-AA22037</f>
        <v>179</v>
      </c>
      <c r="AC22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15277777777823E-2</v>
      </c>
    </row>
    <row r="22038" spans="1:29" x14ac:dyDescent="0.3">
      <c r="A22038" s="3" t="s">
        <v>109549</v>
      </c>
      <c r="B22038" s="6">
        <f t="shared" si="1032"/>
        <v>44380</v>
      </c>
      <c r="C22038" s="3" t="str">
        <f t="shared" si="1033"/>
        <v>Saturday</v>
      </c>
      <c r="D22038" s="3" t="str">
        <f>IF(OR(Table4[[#This Row],[Weekday]]="Saturday",C22038="Sunday"),"Weekend","Weekday")</f>
        <v>Weekend</v>
      </c>
      <c r="E22038" s="3">
        <v>18</v>
      </c>
      <c r="F22038" s="3" t="str">
        <f t="shared" si="1034"/>
        <v>Evening</v>
      </c>
      <c r="G22038" s="3" t="str">
        <f>RIGHT(Table4[[#This Row],[Order Timestamp]],LEN(Table4[[#This Row],[Order Timestamp]])-FIND("T",Table4[[#This Row],[Order Timestamp]],1))</f>
        <v>18:49:54.204</v>
      </c>
      <c r="H22038" s="3" t="s">
        <v>109332</v>
      </c>
      <c r="I22038" s="3" t="str">
        <f>VLOOKUP(H22038,Excel_Capstone_SourceData[#All],2,FALSE)</f>
        <v>Organic</v>
      </c>
      <c r="J22038" s="3" t="str">
        <f>VLOOKUP(Table4[[#This Row],[User ID]],Calculations!$C$1:$E$3751,3,FALSE)</f>
        <v>January</v>
      </c>
      <c r="K22038" s="3" t="s">
        <v>16</v>
      </c>
      <c r="L22038" s="3" t="s">
        <v>16</v>
      </c>
      <c r="M22038" s="3">
        <v>286006</v>
      </c>
      <c r="N22038" t="s">
        <v>109550</v>
      </c>
      <c r="O22038">
        <f>LEN(Table4[[#This Row],[Products]]) - LEN(SUBSTITUTE(Table4[[#This Row],[Products]], ",", "")) + 1</f>
        <v>4</v>
      </c>
      <c r="P22038" s="3" t="s">
        <v>109551</v>
      </c>
      <c r="Q22038" s="3" t="s">
        <v>109552</v>
      </c>
      <c r="R22038" s="3" t="s">
        <v>109553</v>
      </c>
      <c r="S22038" s="3" t="str">
        <f>RIGHT(Table4[[#This Row],[Completed/Cancelled Timestamp]],LEN(Table4[[#This Row],[Completed/Cancelled Timestamp]])-FIND("T",Table4[[#This Row],[Completed/Cancelled Timestamp]],1))</f>
        <v>19:21:03.474</v>
      </c>
      <c r="T22038" s="3" t="s">
        <v>22</v>
      </c>
      <c r="U22038" s="3">
        <f>IF(Table4[[#This Row],[Completion Flag]]="YES",1,0)</f>
        <v>1</v>
      </c>
      <c r="V22038" s="3">
        <v>1</v>
      </c>
      <c r="W22038" s="3">
        <v>5</v>
      </c>
      <c r="X22038" s="3">
        <v>99</v>
      </c>
      <c r="Y22038" s="3">
        <v>25</v>
      </c>
      <c r="Z22038" s="3">
        <f>(Table4[[#This Row],[Product Amount]]+Table4[[#This Row],[Delivery Charges]])/1</f>
        <v>124</v>
      </c>
      <c r="AA22038" s="3">
        <v>23</v>
      </c>
      <c r="AB22038" s="3">
        <f>(Table4[[#This Row],[Product Amount]]+Table4[[#This Row],[Delivery Charges]])-AA22038</f>
        <v>101</v>
      </c>
      <c r="AC22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35069444444488E-2</v>
      </c>
    </row>
    <row r="22039" spans="1:29" x14ac:dyDescent="0.3">
      <c r="A22039" s="3" t="s">
        <v>109554</v>
      </c>
      <c r="B22039" s="6">
        <f t="shared" si="1032"/>
        <v>44382</v>
      </c>
      <c r="C22039" s="3" t="str">
        <f t="shared" si="1033"/>
        <v>Monday</v>
      </c>
      <c r="D22039" s="3" t="str">
        <f>IF(OR(Table4[[#This Row],[Weekday]]="Saturday",C22039="Sunday"),"Weekend","Weekday")</f>
        <v>Weekday</v>
      </c>
      <c r="E22039" s="3">
        <v>13</v>
      </c>
      <c r="F22039" s="3" t="str">
        <f t="shared" si="1034"/>
        <v>Afternoon</v>
      </c>
      <c r="G22039" s="3" t="str">
        <f>RIGHT(Table4[[#This Row],[Order Timestamp]],LEN(Table4[[#This Row],[Order Timestamp]])-FIND("T",Table4[[#This Row],[Order Timestamp]],1))</f>
        <v>13:37:47.084</v>
      </c>
      <c r="H22039" s="3" t="s">
        <v>109332</v>
      </c>
      <c r="I22039" s="3" t="str">
        <f>VLOOKUP(H22039,Excel_Capstone_SourceData[#All],2,FALSE)</f>
        <v>Organic</v>
      </c>
      <c r="J22039" s="3" t="str">
        <f>VLOOKUP(Table4[[#This Row],[User ID]],Calculations!$C$1:$E$3751,3,FALSE)</f>
        <v>January</v>
      </c>
      <c r="K22039" s="3" t="s">
        <v>16</v>
      </c>
      <c r="L22039" s="3" t="s">
        <v>16</v>
      </c>
      <c r="M22039" s="3">
        <v>287722</v>
      </c>
      <c r="N22039" t="s">
        <v>109555</v>
      </c>
      <c r="O22039">
        <f>LEN(Table4[[#This Row],[Products]]) - LEN(SUBSTITUTE(Table4[[#This Row],[Products]], ",", "")) + 1</f>
        <v>4</v>
      </c>
      <c r="P22039" s="3" t="s">
        <v>109556</v>
      </c>
      <c r="Q22039" s="3" t="s">
        <v>109557</v>
      </c>
      <c r="R22039" s="3" t="s">
        <v>109558</v>
      </c>
      <c r="S22039" s="3" t="str">
        <f>RIGHT(Table4[[#This Row],[Completed/Cancelled Timestamp]],LEN(Table4[[#This Row],[Completed/Cancelled Timestamp]])-FIND("T",Table4[[#This Row],[Completed/Cancelled Timestamp]],1))</f>
        <v>13:48:04.346</v>
      </c>
      <c r="T22039" s="3" t="s">
        <v>22</v>
      </c>
      <c r="U22039" s="3">
        <f>IF(Table4[[#This Row],[Completion Flag]]="YES",1,0)</f>
        <v>1</v>
      </c>
      <c r="V22039" s="3">
        <v>1</v>
      </c>
      <c r="W22039" s="3">
        <v>5</v>
      </c>
      <c r="X22039" s="3">
        <v>122</v>
      </c>
      <c r="Y22039" s="3">
        <v>25</v>
      </c>
      <c r="Z22039" s="3">
        <f>(Table4[[#This Row],[Product Amount]]+Table4[[#This Row],[Delivery Charges]])/1</f>
        <v>147</v>
      </c>
      <c r="AA22039" s="3">
        <v>16</v>
      </c>
      <c r="AB22039" s="3">
        <f>(Table4[[#This Row],[Product Amount]]+Table4[[#This Row],[Delivery Charges]])-AA22039</f>
        <v>131</v>
      </c>
      <c r="AC22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442361111110353E-3</v>
      </c>
    </row>
    <row r="22040" spans="1:29" x14ac:dyDescent="0.3">
      <c r="A22040" s="3" t="s">
        <v>109559</v>
      </c>
      <c r="B22040" s="6">
        <f t="shared" si="1032"/>
        <v>44382</v>
      </c>
      <c r="C22040" s="3" t="str">
        <f t="shared" si="1033"/>
        <v>Monday</v>
      </c>
      <c r="D22040" s="3" t="str">
        <f>IF(OR(Table4[[#This Row],[Weekday]]="Saturday",C22040="Sunday"),"Weekend","Weekday")</f>
        <v>Weekday</v>
      </c>
      <c r="E22040" s="3">
        <v>21</v>
      </c>
      <c r="F22040" s="3" t="str">
        <f t="shared" si="1034"/>
        <v>Night</v>
      </c>
      <c r="G22040" s="3" t="str">
        <f>RIGHT(Table4[[#This Row],[Order Timestamp]],LEN(Table4[[#This Row],[Order Timestamp]])-FIND("T",Table4[[#This Row],[Order Timestamp]],1))</f>
        <v>21:00:17.811</v>
      </c>
      <c r="H22040" s="3" t="s">
        <v>109332</v>
      </c>
      <c r="I22040" s="3" t="str">
        <f>VLOOKUP(H22040,Excel_Capstone_SourceData[#All],2,FALSE)</f>
        <v>Organic</v>
      </c>
      <c r="J22040" s="3" t="str">
        <f>VLOOKUP(Table4[[#This Row],[User ID]],Calculations!$C$1:$E$3751,3,FALSE)</f>
        <v>January</v>
      </c>
      <c r="K22040" s="3" t="s">
        <v>16</v>
      </c>
      <c r="L22040" s="3" t="s">
        <v>16</v>
      </c>
      <c r="M22040" s="3">
        <v>287996</v>
      </c>
      <c r="N22040" t="s">
        <v>109560</v>
      </c>
      <c r="O22040">
        <f>LEN(Table4[[#This Row],[Products]]) - LEN(SUBSTITUTE(Table4[[#This Row],[Products]], ",", "")) + 1</f>
        <v>8</v>
      </c>
      <c r="P22040" s="3" t="s">
        <v>109561</v>
      </c>
      <c r="Q22040" s="3" t="s">
        <v>109562</v>
      </c>
      <c r="R22040" s="3" t="s">
        <v>109563</v>
      </c>
      <c r="S22040" s="3" t="str">
        <f>RIGHT(Table4[[#This Row],[Completed/Cancelled Timestamp]],LEN(Table4[[#This Row],[Completed/Cancelled Timestamp]])-FIND("T",Table4[[#This Row],[Completed/Cancelled Timestamp]],1))</f>
        <v>21:21:19.901</v>
      </c>
      <c r="T22040" s="3" t="s">
        <v>22</v>
      </c>
      <c r="U22040" s="3">
        <f>IF(Table4[[#This Row],[Completion Flag]]="YES",1,0)</f>
        <v>1</v>
      </c>
      <c r="V22040" s="3">
        <v>1</v>
      </c>
      <c r="W22040" s="3"/>
      <c r="X22040" s="3">
        <v>442</v>
      </c>
      <c r="Y22040" s="3">
        <v>0</v>
      </c>
      <c r="Z22040" s="3">
        <f>(Table4[[#This Row],[Product Amount]]+Table4[[#This Row],[Delivery Charges]])/1</f>
        <v>442</v>
      </c>
      <c r="AA22040" s="3">
        <v>32</v>
      </c>
      <c r="AB22040" s="3">
        <f>(Table4[[#This Row],[Product Amount]]+Table4[[#This Row],[Delivery Charges]])-AA22040</f>
        <v>410</v>
      </c>
      <c r="AC22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07523148148172E-2</v>
      </c>
    </row>
    <row r="22041" spans="1:29" x14ac:dyDescent="0.3">
      <c r="A22041" s="3" t="s">
        <v>109564</v>
      </c>
      <c r="B22041" s="6">
        <f t="shared" si="1032"/>
        <v>44386</v>
      </c>
      <c r="C22041" s="3" t="str">
        <f t="shared" si="1033"/>
        <v>Friday</v>
      </c>
      <c r="D22041" s="3" t="str">
        <f>IF(OR(Table4[[#This Row],[Weekday]]="Saturday",C22041="Sunday"),"Weekend","Weekday")</f>
        <v>Weekday</v>
      </c>
      <c r="E22041" s="3">
        <v>22</v>
      </c>
      <c r="F22041" s="3" t="str">
        <f t="shared" si="1034"/>
        <v>Night</v>
      </c>
      <c r="G22041" s="3" t="str">
        <f>RIGHT(Table4[[#This Row],[Order Timestamp]],LEN(Table4[[#This Row],[Order Timestamp]])-FIND("T",Table4[[#This Row],[Order Timestamp]],1))</f>
        <v>22:46:00.551</v>
      </c>
      <c r="H22041" s="3" t="s">
        <v>109332</v>
      </c>
      <c r="I22041" s="3" t="str">
        <f>VLOOKUP(H22041,Excel_Capstone_SourceData[#All],2,FALSE)</f>
        <v>Organic</v>
      </c>
      <c r="J22041" s="3" t="str">
        <f>VLOOKUP(Table4[[#This Row],[User ID]],Calculations!$C$1:$E$3751,3,FALSE)</f>
        <v>January</v>
      </c>
      <c r="K22041" s="3" t="s">
        <v>16</v>
      </c>
      <c r="L22041" s="3" t="s">
        <v>16</v>
      </c>
      <c r="M22041" s="3">
        <v>290899</v>
      </c>
      <c r="N22041" t="s">
        <v>109565</v>
      </c>
      <c r="O22041">
        <f>LEN(Table4[[#This Row],[Products]]) - LEN(SUBSTITUTE(Table4[[#This Row],[Products]], ",", "")) + 1</f>
        <v>10</v>
      </c>
      <c r="P22041" s="3" t="s">
        <v>109566</v>
      </c>
      <c r="Q22041" s="3" t="s">
        <v>109567</v>
      </c>
      <c r="R22041" s="3" t="s">
        <v>109568</v>
      </c>
      <c r="S22041" s="3" t="str">
        <f>RIGHT(Table4[[#This Row],[Completed/Cancelled Timestamp]],LEN(Table4[[#This Row],[Completed/Cancelled Timestamp]])-FIND("T",Table4[[#This Row],[Completed/Cancelled Timestamp]],1))</f>
        <v>23:00:54.567</v>
      </c>
      <c r="T22041" s="3" t="s">
        <v>22</v>
      </c>
      <c r="U22041" s="3">
        <f>IF(Table4[[#This Row],[Completion Flag]]="YES",1,0)</f>
        <v>1</v>
      </c>
      <c r="V22041" s="3">
        <v>1</v>
      </c>
      <c r="W22041" s="3">
        <v>5</v>
      </c>
      <c r="X22041" s="3">
        <v>611</v>
      </c>
      <c r="Y22041" s="3">
        <v>0</v>
      </c>
      <c r="Z22041" s="3">
        <f>(Table4[[#This Row],[Product Amount]]+Table4[[#This Row],[Delivery Charges]])/1</f>
        <v>611</v>
      </c>
      <c r="AA22041" s="3">
        <v>33</v>
      </c>
      <c r="AB22041" s="3">
        <f>(Table4[[#This Row],[Product Amount]]+Table4[[#This Row],[Delivery Charges]])-AA22041</f>
        <v>578</v>
      </c>
      <c r="AC22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47407407407361E-2</v>
      </c>
    </row>
    <row r="22042" spans="1:29" x14ac:dyDescent="0.3">
      <c r="A22042" s="3" t="s">
        <v>109569</v>
      </c>
      <c r="B22042" s="6">
        <f t="shared" si="1032"/>
        <v>44388</v>
      </c>
      <c r="C22042" s="3" t="str">
        <f t="shared" si="1033"/>
        <v>Sunday</v>
      </c>
      <c r="D22042" s="3" t="str">
        <f>IF(OR(Table4[[#This Row],[Weekday]]="Saturday",C22042="Sunday"),"Weekend","Weekday")</f>
        <v>Weekend</v>
      </c>
      <c r="E22042" s="3">
        <v>19</v>
      </c>
      <c r="F22042" s="3" t="str">
        <f t="shared" si="1034"/>
        <v>Evening</v>
      </c>
      <c r="G22042" s="3" t="str">
        <f>RIGHT(Table4[[#This Row],[Order Timestamp]],LEN(Table4[[#This Row],[Order Timestamp]])-FIND("T",Table4[[#This Row],[Order Timestamp]],1))</f>
        <v>19:21:55.620</v>
      </c>
      <c r="H22042" s="3" t="s">
        <v>109332</v>
      </c>
      <c r="I22042" s="3" t="str">
        <f>VLOOKUP(H22042,Excel_Capstone_SourceData[#All],2,FALSE)</f>
        <v>Organic</v>
      </c>
      <c r="J22042" s="3" t="str">
        <f>VLOOKUP(Table4[[#This Row],[User ID]],Calculations!$C$1:$E$3751,3,FALSE)</f>
        <v>January</v>
      </c>
      <c r="K22042" s="3" t="s">
        <v>16</v>
      </c>
      <c r="L22042" s="3" t="s">
        <v>16</v>
      </c>
      <c r="M22042" s="3">
        <v>292217</v>
      </c>
      <c r="N22042" t="s">
        <v>109570</v>
      </c>
      <c r="O22042">
        <f>LEN(Table4[[#This Row],[Products]]) - LEN(SUBSTITUTE(Table4[[#This Row],[Products]], ",", "")) + 1</f>
        <v>7</v>
      </c>
      <c r="P22042" s="3" t="s">
        <v>109571</v>
      </c>
      <c r="Q22042" s="3" t="s">
        <v>109572</v>
      </c>
      <c r="R22042" s="3" t="s">
        <v>109573</v>
      </c>
      <c r="S22042" s="3" t="str">
        <f>RIGHT(Table4[[#This Row],[Completed/Cancelled Timestamp]],LEN(Table4[[#This Row],[Completed/Cancelled Timestamp]])-FIND("T",Table4[[#This Row],[Completed/Cancelled Timestamp]],1))</f>
        <v>19:33:44.309</v>
      </c>
      <c r="T22042" s="3" t="s">
        <v>22</v>
      </c>
      <c r="U22042" s="3">
        <f>IF(Table4[[#This Row],[Completion Flag]]="YES",1,0)</f>
        <v>1</v>
      </c>
      <c r="V22042" s="3">
        <v>1</v>
      </c>
      <c r="W22042" s="3">
        <v>5</v>
      </c>
      <c r="X22042" s="3">
        <v>156</v>
      </c>
      <c r="Y22042" s="3">
        <v>25</v>
      </c>
      <c r="Z22042" s="3">
        <f>(Table4[[#This Row],[Product Amount]]+Table4[[#This Row],[Delivery Charges]])/1</f>
        <v>181</v>
      </c>
      <c r="AA22042" s="3">
        <v>8</v>
      </c>
      <c r="AB22042" s="3">
        <f>(Table4[[#This Row],[Product Amount]]+Table4[[#This Row],[Delivery Charges]])-AA22042</f>
        <v>173</v>
      </c>
      <c r="AC22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024189814814408E-3</v>
      </c>
    </row>
    <row r="22043" spans="1:29" x14ac:dyDescent="0.3">
      <c r="A22043" s="3" t="s">
        <v>109574</v>
      </c>
      <c r="B22043" s="6">
        <f t="shared" si="1032"/>
        <v>44391</v>
      </c>
      <c r="C22043" s="3" t="str">
        <f t="shared" si="1033"/>
        <v>Wednesday</v>
      </c>
      <c r="D22043" s="3" t="str">
        <f>IF(OR(Table4[[#This Row],[Weekday]]="Saturday",C22043="Sunday"),"Weekend","Weekday")</f>
        <v>Weekday</v>
      </c>
      <c r="E22043" s="3">
        <v>12</v>
      </c>
      <c r="F22043" s="3" t="str">
        <f t="shared" si="1034"/>
        <v>Afternoon</v>
      </c>
      <c r="G22043" s="3" t="str">
        <f>RIGHT(Table4[[#This Row],[Order Timestamp]],LEN(Table4[[#This Row],[Order Timestamp]])-FIND("T",Table4[[#This Row],[Order Timestamp]],1))</f>
        <v>12:12:37.726</v>
      </c>
      <c r="H22043" s="3" t="s">
        <v>109332</v>
      </c>
      <c r="I22043" s="3" t="str">
        <f>VLOOKUP(H22043,Excel_Capstone_SourceData[#All],2,FALSE)</f>
        <v>Organic</v>
      </c>
      <c r="J22043" s="3" t="str">
        <f>VLOOKUP(Table4[[#This Row],[User ID]],Calculations!$C$1:$E$3751,3,FALSE)</f>
        <v>January</v>
      </c>
      <c r="K22043" s="3" t="s">
        <v>16</v>
      </c>
      <c r="L22043" s="3" t="s">
        <v>16</v>
      </c>
      <c r="M22043" s="3">
        <v>294122</v>
      </c>
      <c r="N22043" t="s">
        <v>109575</v>
      </c>
      <c r="O22043">
        <f>LEN(Table4[[#This Row],[Products]]) - LEN(SUBSTITUTE(Table4[[#This Row],[Products]], ",", "")) + 1</f>
        <v>6</v>
      </c>
      <c r="P22043" s="3" t="s">
        <v>109576</v>
      </c>
      <c r="Q22043" s="3" t="s">
        <v>109577</v>
      </c>
      <c r="R22043" s="3" t="s">
        <v>109578</v>
      </c>
      <c r="S22043" s="3" t="str">
        <f>RIGHT(Table4[[#This Row],[Completed/Cancelled Timestamp]],LEN(Table4[[#This Row],[Completed/Cancelled Timestamp]])-FIND("T",Table4[[#This Row],[Completed/Cancelled Timestamp]],1))</f>
        <v>12:26:23.115</v>
      </c>
      <c r="T22043" s="3" t="s">
        <v>22</v>
      </c>
      <c r="U22043" s="3">
        <f>IF(Table4[[#This Row],[Completion Flag]]="YES",1,0)</f>
        <v>1</v>
      </c>
      <c r="V22043" s="3">
        <v>1</v>
      </c>
      <c r="W22043" s="3">
        <v>5</v>
      </c>
      <c r="X22043" s="3">
        <v>207</v>
      </c>
      <c r="Y22043" s="3">
        <v>32</v>
      </c>
      <c r="Z22043" s="3">
        <f>(Table4[[#This Row],[Product Amount]]+Table4[[#This Row],[Delivery Charges]])/1</f>
        <v>239</v>
      </c>
      <c r="AA22043" s="3">
        <v>16</v>
      </c>
      <c r="AB22043" s="3">
        <f>(Table4[[#This Row],[Product Amount]]+Table4[[#This Row],[Delivery Charges]])-AA22043</f>
        <v>223</v>
      </c>
      <c r="AC22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531134259259076E-3</v>
      </c>
    </row>
    <row r="22044" spans="1:29" x14ac:dyDescent="0.3">
      <c r="A22044" s="3" t="s">
        <v>109579</v>
      </c>
      <c r="B22044" s="6">
        <f t="shared" si="1032"/>
        <v>44392</v>
      </c>
      <c r="C22044" s="3" t="str">
        <f t="shared" si="1033"/>
        <v>Thursday</v>
      </c>
      <c r="D22044" s="3" t="str">
        <f>IF(OR(Table4[[#This Row],[Weekday]]="Saturday",C22044="Sunday"),"Weekend","Weekday")</f>
        <v>Weekday</v>
      </c>
      <c r="E22044" s="3">
        <v>12</v>
      </c>
      <c r="F22044" s="3" t="str">
        <f t="shared" si="1034"/>
        <v>Afternoon</v>
      </c>
      <c r="G22044" s="3" t="str">
        <f>RIGHT(Table4[[#This Row],[Order Timestamp]],LEN(Table4[[#This Row],[Order Timestamp]])-FIND("T",Table4[[#This Row],[Order Timestamp]],1))</f>
        <v>12:04:57.165</v>
      </c>
      <c r="H22044" s="3" t="s">
        <v>109332</v>
      </c>
      <c r="I22044" s="3" t="str">
        <f>VLOOKUP(H22044,Excel_Capstone_SourceData[#All],2,FALSE)</f>
        <v>Organic</v>
      </c>
      <c r="J22044" s="3" t="str">
        <f>VLOOKUP(Table4[[#This Row],[User ID]],Calculations!$C$1:$E$3751,3,FALSE)</f>
        <v>January</v>
      </c>
      <c r="K22044" s="3" t="s">
        <v>16</v>
      </c>
      <c r="L22044" s="3" t="s">
        <v>16</v>
      </c>
      <c r="M22044" s="3">
        <v>294907</v>
      </c>
      <c r="N22044" t="s">
        <v>109580</v>
      </c>
      <c r="O22044">
        <f>LEN(Table4[[#This Row],[Products]]) - LEN(SUBSTITUTE(Table4[[#This Row],[Products]], ",", "")) + 1</f>
        <v>4</v>
      </c>
      <c r="P22044" s="3" t="s">
        <v>109581</v>
      </c>
      <c r="Q22044" s="3" t="s">
        <v>109582</v>
      </c>
      <c r="R22044" s="3" t="s">
        <v>109583</v>
      </c>
      <c r="S22044" s="3" t="str">
        <f>RIGHT(Table4[[#This Row],[Completed/Cancelled Timestamp]],LEN(Table4[[#This Row],[Completed/Cancelled Timestamp]])-FIND("T",Table4[[#This Row],[Completed/Cancelled Timestamp]],1))</f>
        <v>12:23:38.885</v>
      </c>
      <c r="T22044" s="3" t="s">
        <v>22</v>
      </c>
      <c r="U22044" s="3">
        <f>IF(Table4[[#This Row],[Completion Flag]]="YES",1,0)</f>
        <v>1</v>
      </c>
      <c r="V22044" s="3">
        <v>1</v>
      </c>
      <c r="W22044" s="3">
        <v>5</v>
      </c>
      <c r="X22044" s="3">
        <v>235</v>
      </c>
      <c r="Y22044" s="3">
        <v>25</v>
      </c>
      <c r="Z22044" s="3">
        <f>(Table4[[#This Row],[Product Amount]]+Table4[[#This Row],[Delivery Charges]])/1</f>
        <v>260</v>
      </c>
      <c r="AA22044" s="3">
        <v>0</v>
      </c>
      <c r="AB22044" s="3">
        <f>(Table4[[#This Row],[Product Amount]]+Table4[[#This Row],[Delivery Charges]])-AA22044</f>
        <v>260</v>
      </c>
      <c r="AC22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82870370370381E-2</v>
      </c>
    </row>
    <row r="22045" spans="1:29" x14ac:dyDescent="0.3">
      <c r="A22045" s="3" t="s">
        <v>109584</v>
      </c>
      <c r="B22045" s="6">
        <f t="shared" si="1032"/>
        <v>44396</v>
      </c>
      <c r="C22045" s="3" t="str">
        <f t="shared" si="1033"/>
        <v>Monday</v>
      </c>
      <c r="D22045" s="3" t="str">
        <f>IF(OR(Table4[[#This Row],[Weekday]]="Saturday",C22045="Sunday"),"Weekend","Weekday")</f>
        <v>Weekday</v>
      </c>
      <c r="E22045" s="3">
        <v>10</v>
      </c>
      <c r="F22045" s="3" t="str">
        <f t="shared" si="1034"/>
        <v>Morning</v>
      </c>
      <c r="G22045" s="3" t="str">
        <f>RIGHT(Table4[[#This Row],[Order Timestamp]],LEN(Table4[[#This Row],[Order Timestamp]])-FIND("T",Table4[[#This Row],[Order Timestamp]],1))</f>
        <v>10:32:36.789</v>
      </c>
      <c r="H22045" s="3" t="s">
        <v>109332</v>
      </c>
      <c r="I22045" s="3" t="str">
        <f>VLOOKUP(H22045,Excel_Capstone_SourceData[#All],2,FALSE)</f>
        <v>Organic</v>
      </c>
      <c r="J22045" s="3" t="str">
        <f>VLOOKUP(Table4[[#This Row],[User ID]],Calculations!$C$1:$E$3751,3,FALSE)</f>
        <v>January</v>
      </c>
      <c r="K22045" s="3" t="s">
        <v>16</v>
      </c>
      <c r="L22045" s="3" t="s">
        <v>16</v>
      </c>
      <c r="M22045" s="3">
        <v>298095</v>
      </c>
      <c r="N22045" t="s">
        <v>109585</v>
      </c>
      <c r="O22045">
        <f>LEN(Table4[[#This Row],[Products]]) - LEN(SUBSTITUTE(Table4[[#This Row],[Products]], ",", "")) + 1</f>
        <v>4</v>
      </c>
      <c r="P22045" s="3" t="s">
        <v>109586</v>
      </c>
      <c r="Q22045" s="3" t="s">
        <v>109587</v>
      </c>
      <c r="R22045" s="3" t="s">
        <v>109588</v>
      </c>
      <c r="S22045" s="3" t="str">
        <f>RIGHT(Table4[[#This Row],[Completed/Cancelled Timestamp]],LEN(Table4[[#This Row],[Completed/Cancelled Timestamp]])-FIND("T",Table4[[#This Row],[Completed/Cancelled Timestamp]],1))</f>
        <v>10:55:18.090</v>
      </c>
      <c r="T22045" s="3" t="s">
        <v>22</v>
      </c>
      <c r="U22045" s="3">
        <f>IF(Table4[[#This Row],[Completion Flag]]="YES",1,0)</f>
        <v>1</v>
      </c>
      <c r="V22045" s="3">
        <v>1</v>
      </c>
      <c r="W22045" s="3">
        <v>5</v>
      </c>
      <c r="X22045" s="3">
        <v>158</v>
      </c>
      <c r="Y22045" s="3">
        <v>25</v>
      </c>
      <c r="Z22045" s="3">
        <f>(Table4[[#This Row],[Product Amount]]+Table4[[#This Row],[Delivery Charges]])/1</f>
        <v>183</v>
      </c>
      <c r="AA22045" s="3">
        <v>11</v>
      </c>
      <c r="AB22045" s="3">
        <f>(Table4[[#This Row],[Product Amount]]+Table4[[#This Row],[Delivery Charges]])-AA22045</f>
        <v>172</v>
      </c>
      <c r="AC22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55798611111094E-2</v>
      </c>
    </row>
    <row r="22046" spans="1:29" x14ac:dyDescent="0.3">
      <c r="A22046" s="3" t="s">
        <v>109589</v>
      </c>
      <c r="B22046" s="6">
        <f t="shared" si="1032"/>
        <v>44399</v>
      </c>
      <c r="C22046" s="3" t="str">
        <f t="shared" si="1033"/>
        <v>Thursday</v>
      </c>
      <c r="D22046" s="3" t="str">
        <f>IF(OR(Table4[[#This Row],[Weekday]]="Saturday",C22046="Sunday"),"Weekend","Weekday")</f>
        <v>Weekday</v>
      </c>
      <c r="E22046" s="3">
        <v>18</v>
      </c>
      <c r="F22046" s="3" t="str">
        <f t="shared" si="1034"/>
        <v>Evening</v>
      </c>
      <c r="G22046" s="3" t="str">
        <f>RIGHT(Table4[[#This Row],[Order Timestamp]],LEN(Table4[[#This Row],[Order Timestamp]])-FIND("T",Table4[[#This Row],[Order Timestamp]],1))</f>
        <v>18:45:45.469</v>
      </c>
      <c r="H22046" s="3" t="s">
        <v>109332</v>
      </c>
      <c r="I22046" s="3" t="str">
        <f>VLOOKUP(H22046,Excel_Capstone_SourceData[#All],2,FALSE)</f>
        <v>Organic</v>
      </c>
      <c r="J22046" s="3" t="str">
        <f>VLOOKUP(Table4[[#This Row],[User ID]],Calculations!$C$1:$E$3751,3,FALSE)</f>
        <v>January</v>
      </c>
      <c r="K22046" s="3" t="s">
        <v>16</v>
      </c>
      <c r="L22046" s="3" t="s">
        <v>16</v>
      </c>
      <c r="M22046" s="3">
        <v>300690</v>
      </c>
      <c r="N22046" t="s">
        <v>109590</v>
      </c>
      <c r="O22046">
        <f>LEN(Table4[[#This Row],[Products]]) - LEN(SUBSTITUTE(Table4[[#This Row],[Products]], ",", "")) + 1</f>
        <v>4</v>
      </c>
      <c r="P22046" s="3" t="s">
        <v>109591</v>
      </c>
      <c r="Q22046" s="3" t="s">
        <v>109592</v>
      </c>
      <c r="R22046" s="3" t="s">
        <v>109593</v>
      </c>
      <c r="S22046" s="3" t="str">
        <f>RIGHT(Table4[[#This Row],[Completed/Cancelled Timestamp]],LEN(Table4[[#This Row],[Completed/Cancelled Timestamp]])-FIND("T",Table4[[#This Row],[Completed/Cancelled Timestamp]],1))</f>
        <v>18:55:48.974</v>
      </c>
      <c r="T22046" s="3" t="s">
        <v>22</v>
      </c>
      <c r="U22046" s="3">
        <f>IF(Table4[[#This Row],[Completion Flag]]="YES",1,0)</f>
        <v>1</v>
      </c>
      <c r="V22046" s="3">
        <v>1</v>
      </c>
      <c r="W22046" s="3">
        <v>5</v>
      </c>
      <c r="X22046" s="3">
        <v>177</v>
      </c>
      <c r="Y22046" s="3">
        <v>32</v>
      </c>
      <c r="Z22046" s="3">
        <f>(Table4[[#This Row],[Product Amount]]+Table4[[#This Row],[Delivery Charges]])/1</f>
        <v>209</v>
      </c>
      <c r="AA22046" s="3">
        <v>13</v>
      </c>
      <c r="AB22046" s="3">
        <f>(Table4[[#This Row],[Product Amount]]+Table4[[#This Row],[Delivery Charges]])-AA22046</f>
        <v>196</v>
      </c>
      <c r="AC22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850115740740515E-3</v>
      </c>
    </row>
    <row r="22047" spans="1:29" x14ac:dyDescent="0.3">
      <c r="A22047" s="3" t="s">
        <v>109594</v>
      </c>
      <c r="B22047" s="6">
        <f t="shared" si="1032"/>
        <v>44400</v>
      </c>
      <c r="C22047" s="3" t="str">
        <f t="shared" si="1033"/>
        <v>Friday</v>
      </c>
      <c r="D22047" s="3" t="str">
        <f>IF(OR(Table4[[#This Row],[Weekday]]="Saturday",C22047="Sunday"),"Weekend","Weekday")</f>
        <v>Weekday</v>
      </c>
      <c r="E22047" s="3">
        <v>10</v>
      </c>
      <c r="F22047" s="3" t="str">
        <f t="shared" si="1034"/>
        <v>Morning</v>
      </c>
      <c r="G22047" s="3" t="str">
        <f>RIGHT(Table4[[#This Row],[Order Timestamp]],LEN(Table4[[#This Row],[Order Timestamp]])-FIND("T",Table4[[#This Row],[Order Timestamp]],1))</f>
        <v>10:39:23.488</v>
      </c>
      <c r="H22047" s="3" t="s">
        <v>109332</v>
      </c>
      <c r="I22047" s="3" t="str">
        <f>VLOOKUP(H22047,Excel_Capstone_SourceData[#All],2,FALSE)</f>
        <v>Organic</v>
      </c>
      <c r="J22047" s="3" t="str">
        <f>VLOOKUP(Table4[[#This Row],[User ID]],Calculations!$C$1:$E$3751,3,FALSE)</f>
        <v>January</v>
      </c>
      <c r="K22047" s="3" t="s">
        <v>16</v>
      </c>
      <c r="L22047" s="3" t="s">
        <v>16</v>
      </c>
      <c r="M22047" s="3">
        <v>301110</v>
      </c>
      <c r="N22047" t="s">
        <v>109595</v>
      </c>
      <c r="O22047">
        <f>LEN(Table4[[#This Row],[Products]]) - LEN(SUBSTITUTE(Table4[[#This Row],[Products]], ",", "")) + 1</f>
        <v>4</v>
      </c>
      <c r="P22047" s="3" t="s">
        <v>109596</v>
      </c>
      <c r="Q22047" s="3" t="s">
        <v>109597</v>
      </c>
      <c r="R22047" s="3" t="s">
        <v>109598</v>
      </c>
      <c r="S22047" s="3" t="str">
        <f>RIGHT(Table4[[#This Row],[Completed/Cancelled Timestamp]],LEN(Table4[[#This Row],[Completed/Cancelled Timestamp]])-FIND("T",Table4[[#This Row],[Completed/Cancelled Timestamp]],1))</f>
        <v>10:49:28.376</v>
      </c>
      <c r="T22047" s="3" t="s">
        <v>22</v>
      </c>
      <c r="U22047" s="3">
        <f>IF(Table4[[#This Row],[Completion Flag]]="YES",1,0)</f>
        <v>1</v>
      </c>
      <c r="V22047" s="3">
        <v>1</v>
      </c>
      <c r="W22047" s="3">
        <v>5</v>
      </c>
      <c r="X22047" s="3">
        <v>297</v>
      </c>
      <c r="Y22047" s="3">
        <v>25</v>
      </c>
      <c r="Z22047" s="3">
        <f>(Table4[[#This Row],[Product Amount]]+Table4[[#This Row],[Delivery Charges]])/1</f>
        <v>322</v>
      </c>
      <c r="AA22047" s="3">
        <v>24</v>
      </c>
      <c r="AB22047" s="3">
        <f>(Table4[[#This Row],[Product Amount]]+Table4[[#This Row],[Delivery Charges]])-AA22047</f>
        <v>298</v>
      </c>
      <c r="AC22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010185185184759E-3</v>
      </c>
    </row>
    <row r="22048" spans="1:29" x14ac:dyDescent="0.3">
      <c r="A22048" s="3" t="s">
        <v>109599</v>
      </c>
      <c r="B22048" s="6">
        <f t="shared" si="1032"/>
        <v>44400</v>
      </c>
      <c r="C22048" s="3" t="str">
        <f t="shared" si="1033"/>
        <v>Friday</v>
      </c>
      <c r="D22048" s="3" t="str">
        <f>IF(OR(Table4[[#This Row],[Weekday]]="Saturday",C22048="Sunday"),"Weekend","Weekday")</f>
        <v>Weekday</v>
      </c>
      <c r="E22048" s="3">
        <v>20</v>
      </c>
      <c r="F22048" s="3" t="str">
        <f t="shared" si="1034"/>
        <v>Night</v>
      </c>
      <c r="G22048" s="3" t="str">
        <f>RIGHT(Table4[[#This Row],[Order Timestamp]],LEN(Table4[[#This Row],[Order Timestamp]])-FIND("T",Table4[[#This Row],[Order Timestamp]],1))</f>
        <v>20:11:25.642</v>
      </c>
      <c r="H22048" s="3" t="s">
        <v>109332</v>
      </c>
      <c r="I22048" s="3" t="str">
        <f>VLOOKUP(H22048,Excel_Capstone_SourceData[#All],2,FALSE)</f>
        <v>Organic</v>
      </c>
      <c r="J22048" s="3" t="str">
        <f>VLOOKUP(Table4[[#This Row],[User ID]],Calculations!$C$1:$E$3751,3,FALSE)</f>
        <v>January</v>
      </c>
      <c r="K22048" s="3" t="s">
        <v>16</v>
      </c>
      <c r="L22048" s="3" t="s">
        <v>16</v>
      </c>
      <c r="M22048" s="3">
        <v>301515</v>
      </c>
      <c r="N22048" t="s">
        <v>109600</v>
      </c>
      <c r="O22048">
        <f>LEN(Table4[[#This Row],[Products]]) - LEN(SUBSTITUTE(Table4[[#This Row],[Products]], ",", "")) + 1</f>
        <v>4</v>
      </c>
      <c r="P22048" s="3" t="s">
        <v>109601</v>
      </c>
      <c r="Q22048" s="3" t="s">
        <v>109602</v>
      </c>
      <c r="R22048" s="3" t="s">
        <v>109603</v>
      </c>
      <c r="S22048" s="3" t="str">
        <f>RIGHT(Table4[[#This Row],[Completed/Cancelled Timestamp]],LEN(Table4[[#This Row],[Completed/Cancelled Timestamp]])-FIND("T",Table4[[#This Row],[Completed/Cancelled Timestamp]],1))</f>
        <v>20:23:49.310</v>
      </c>
      <c r="T22048" s="3" t="s">
        <v>22</v>
      </c>
      <c r="U22048" s="3">
        <f>IF(Table4[[#This Row],[Completion Flag]]="YES",1,0)</f>
        <v>1</v>
      </c>
      <c r="V22048" s="3">
        <v>1</v>
      </c>
      <c r="W22048" s="3">
        <v>5</v>
      </c>
      <c r="X22048" s="3">
        <v>234</v>
      </c>
      <c r="Y22048" s="3">
        <v>25</v>
      </c>
      <c r="Z22048" s="3">
        <f>(Table4[[#This Row],[Product Amount]]+Table4[[#This Row],[Delivery Charges]])/1</f>
        <v>259</v>
      </c>
      <c r="AA22048" s="3">
        <v>1</v>
      </c>
      <c r="AB22048" s="3">
        <f>(Table4[[#This Row],[Product Amount]]+Table4[[#This Row],[Delivery Charges]])-AA22048</f>
        <v>258</v>
      </c>
      <c r="AC22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072685185184516E-3</v>
      </c>
    </row>
    <row r="22049" spans="1:29" x14ac:dyDescent="0.3">
      <c r="A22049" s="3" t="s">
        <v>109604</v>
      </c>
      <c r="B22049" s="6">
        <f t="shared" si="1032"/>
        <v>44402</v>
      </c>
      <c r="C22049" s="3" t="str">
        <f t="shared" si="1033"/>
        <v>Sunday</v>
      </c>
      <c r="D22049" s="3" t="str">
        <f>IF(OR(Table4[[#This Row],[Weekday]]="Saturday",C22049="Sunday"),"Weekend","Weekday")</f>
        <v>Weekend</v>
      </c>
      <c r="E22049" s="3">
        <v>20</v>
      </c>
      <c r="F22049" s="3" t="str">
        <f t="shared" si="1034"/>
        <v>Night</v>
      </c>
      <c r="G22049" s="3" t="str">
        <f>RIGHT(Table4[[#This Row],[Order Timestamp]],LEN(Table4[[#This Row],[Order Timestamp]])-FIND("T",Table4[[#This Row],[Order Timestamp]],1))</f>
        <v>20:54:27.823</v>
      </c>
      <c r="H22049" s="3" t="s">
        <v>109332</v>
      </c>
      <c r="I22049" s="3" t="str">
        <f>VLOOKUP(H22049,Excel_Capstone_SourceData[#All],2,FALSE)</f>
        <v>Organic</v>
      </c>
      <c r="J22049" s="3" t="str">
        <f>VLOOKUP(Table4[[#This Row],[User ID]],Calculations!$C$1:$E$3751,3,FALSE)</f>
        <v>January</v>
      </c>
      <c r="K22049" s="3" t="s">
        <v>16</v>
      </c>
      <c r="L22049" s="3" t="s">
        <v>16</v>
      </c>
      <c r="M22049" s="3">
        <v>303090</v>
      </c>
      <c r="N22049" t="s">
        <v>109605</v>
      </c>
      <c r="O22049">
        <f>LEN(Table4[[#This Row],[Products]]) - LEN(SUBSTITUTE(Table4[[#This Row],[Products]], ",", "")) + 1</f>
        <v>5</v>
      </c>
      <c r="P22049" s="3" t="s">
        <v>109606</v>
      </c>
      <c r="Q22049" s="3" t="s">
        <v>109607</v>
      </c>
      <c r="R22049" s="3" t="s">
        <v>109608</v>
      </c>
      <c r="S22049" s="3" t="str">
        <f>RIGHT(Table4[[#This Row],[Completed/Cancelled Timestamp]],LEN(Table4[[#This Row],[Completed/Cancelled Timestamp]])-FIND("T",Table4[[#This Row],[Completed/Cancelled Timestamp]],1))</f>
        <v>21:18:23.020</v>
      </c>
      <c r="T22049" s="3" t="s">
        <v>22</v>
      </c>
      <c r="U22049" s="3">
        <f>IF(Table4[[#This Row],[Completion Flag]]="YES",1,0)</f>
        <v>1</v>
      </c>
      <c r="V22049" s="3">
        <v>1</v>
      </c>
      <c r="W22049" s="3">
        <v>5</v>
      </c>
      <c r="X22049" s="3">
        <v>184</v>
      </c>
      <c r="Y22049" s="3">
        <v>32</v>
      </c>
      <c r="Z22049" s="3">
        <f>(Table4[[#This Row],[Product Amount]]+Table4[[#This Row],[Delivery Charges]])/1</f>
        <v>216</v>
      </c>
      <c r="AA22049" s="3">
        <v>0</v>
      </c>
      <c r="AB22049" s="3">
        <f>(Table4[[#This Row],[Product Amount]]+Table4[[#This Row],[Delivery Charges]])-AA22049</f>
        <v>216</v>
      </c>
      <c r="AC22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11076388888923E-2</v>
      </c>
    </row>
    <row r="22050" spans="1:29" x14ac:dyDescent="0.3">
      <c r="A22050" s="3" t="s">
        <v>109609</v>
      </c>
      <c r="B22050" s="6">
        <f t="shared" si="1032"/>
        <v>44407</v>
      </c>
      <c r="C22050" s="3" t="str">
        <f t="shared" si="1033"/>
        <v>Friday</v>
      </c>
      <c r="D22050" s="3" t="str">
        <f>IF(OR(Table4[[#This Row],[Weekday]]="Saturday",C22050="Sunday"),"Weekend","Weekday")</f>
        <v>Weekday</v>
      </c>
      <c r="E22050" s="3">
        <v>12</v>
      </c>
      <c r="F22050" s="3" t="str">
        <f t="shared" si="1034"/>
        <v>Afternoon</v>
      </c>
      <c r="G22050" s="3" t="str">
        <f>RIGHT(Table4[[#This Row],[Order Timestamp]],LEN(Table4[[#This Row],[Order Timestamp]])-FIND("T",Table4[[#This Row],[Order Timestamp]],1))</f>
        <v>12:50:16.899</v>
      </c>
      <c r="H22050" s="3" t="s">
        <v>109332</v>
      </c>
      <c r="I22050" s="3" t="str">
        <f>VLOOKUP(H22050,Excel_Capstone_SourceData[#All],2,FALSE)</f>
        <v>Organic</v>
      </c>
      <c r="J22050" s="3" t="str">
        <f>VLOOKUP(Table4[[#This Row],[User ID]],Calculations!$C$1:$E$3751,3,FALSE)</f>
        <v>January</v>
      </c>
      <c r="K22050" s="3" t="s">
        <v>16</v>
      </c>
      <c r="L22050" s="3" t="s">
        <v>16</v>
      </c>
      <c r="M22050" s="3">
        <v>306350</v>
      </c>
      <c r="N22050" t="s">
        <v>109610</v>
      </c>
      <c r="O22050">
        <f>LEN(Table4[[#This Row],[Products]]) - LEN(SUBSTITUTE(Table4[[#This Row],[Products]], ",", "")) + 1</f>
        <v>6</v>
      </c>
      <c r="P22050" s="3" t="s">
        <v>109611</v>
      </c>
      <c r="Q22050" s="3" t="s">
        <v>109612</v>
      </c>
      <c r="R22050" s="3" t="s">
        <v>109613</v>
      </c>
      <c r="S22050" s="3" t="str">
        <f>RIGHT(Table4[[#This Row],[Completed/Cancelled Timestamp]],LEN(Table4[[#This Row],[Completed/Cancelled Timestamp]])-FIND("T",Table4[[#This Row],[Completed/Cancelled Timestamp]],1))</f>
        <v>13:01:09.533</v>
      </c>
      <c r="T22050" s="3" t="s">
        <v>22</v>
      </c>
      <c r="U22050" s="3">
        <f>IF(Table4[[#This Row],[Completion Flag]]="YES",1,0)</f>
        <v>1</v>
      </c>
      <c r="V22050" s="3">
        <v>1</v>
      </c>
      <c r="W22050" s="3">
        <v>5</v>
      </c>
      <c r="X22050" s="3">
        <v>260</v>
      </c>
      <c r="Y22050" s="3">
        <v>25</v>
      </c>
      <c r="Z22050" s="3">
        <f>(Table4[[#This Row],[Product Amount]]+Table4[[#This Row],[Delivery Charges]])/1</f>
        <v>285</v>
      </c>
      <c r="AA22050" s="3">
        <v>30</v>
      </c>
      <c r="AB22050" s="3">
        <f>(Table4[[#This Row],[Product Amount]]+Table4[[#This Row],[Delivery Charges]])-AA22050</f>
        <v>255</v>
      </c>
      <c r="AC22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536342592593675E-3</v>
      </c>
    </row>
    <row r="22051" spans="1:29" x14ac:dyDescent="0.3">
      <c r="A22051" s="3" t="s">
        <v>109614</v>
      </c>
      <c r="B22051" s="6">
        <f t="shared" si="1032"/>
        <v>44409</v>
      </c>
      <c r="C22051" s="3" t="str">
        <f t="shared" si="1033"/>
        <v>Sunday</v>
      </c>
      <c r="D22051" s="3" t="str">
        <f>IF(OR(Table4[[#This Row],[Weekday]]="Saturday",C22051="Sunday"),"Weekend","Weekday")</f>
        <v>Weekend</v>
      </c>
      <c r="E22051" s="3">
        <v>13</v>
      </c>
      <c r="F22051" s="3" t="str">
        <f t="shared" si="1034"/>
        <v>Afternoon</v>
      </c>
      <c r="G22051" s="3" t="str">
        <f>RIGHT(Table4[[#This Row],[Order Timestamp]],LEN(Table4[[#This Row],[Order Timestamp]])-FIND("T",Table4[[#This Row],[Order Timestamp]],1))</f>
        <v>13:26:32.384</v>
      </c>
      <c r="H22051" s="3" t="s">
        <v>109332</v>
      </c>
      <c r="I22051" s="3" t="str">
        <f>VLOOKUP(H22051,Excel_Capstone_SourceData[#All],2,FALSE)</f>
        <v>Organic</v>
      </c>
      <c r="J22051" s="3" t="str">
        <f>VLOOKUP(Table4[[#This Row],[User ID]],Calculations!$C$1:$E$3751,3,FALSE)</f>
        <v>January</v>
      </c>
      <c r="K22051" s="3" t="s">
        <v>16</v>
      </c>
      <c r="L22051" s="3" t="s">
        <v>16</v>
      </c>
      <c r="M22051" s="3">
        <v>307874</v>
      </c>
      <c r="N22051" t="s">
        <v>109615</v>
      </c>
      <c r="O22051">
        <f>LEN(Table4[[#This Row],[Products]]) - LEN(SUBSTITUTE(Table4[[#This Row],[Products]], ",", "")) + 1</f>
        <v>3</v>
      </c>
      <c r="P22051" s="3" t="s">
        <v>109616</v>
      </c>
      <c r="Q22051" s="3" t="s">
        <v>109617</v>
      </c>
      <c r="R22051" s="3" t="s">
        <v>109618</v>
      </c>
      <c r="S22051" s="3" t="str">
        <f>RIGHT(Table4[[#This Row],[Completed/Cancelled Timestamp]],LEN(Table4[[#This Row],[Completed/Cancelled Timestamp]])-FIND("T",Table4[[#This Row],[Completed/Cancelled Timestamp]],1))</f>
        <v>13:38:20.542</v>
      </c>
      <c r="T22051" s="3" t="s">
        <v>22</v>
      </c>
      <c r="U22051" s="3">
        <f>IF(Table4[[#This Row],[Completion Flag]]="YES",1,0)</f>
        <v>1</v>
      </c>
      <c r="V22051" s="3">
        <v>1</v>
      </c>
      <c r="W22051" s="3">
        <v>5</v>
      </c>
      <c r="X22051" s="3">
        <v>132</v>
      </c>
      <c r="Y22051" s="3">
        <v>25</v>
      </c>
      <c r="Z22051" s="3">
        <f>(Table4[[#This Row],[Product Amount]]+Table4[[#This Row],[Delivery Charges]])/1</f>
        <v>157</v>
      </c>
      <c r="AA22051" s="3">
        <v>5</v>
      </c>
      <c r="AB22051" s="3">
        <f>(Table4[[#This Row],[Product Amount]]+Table4[[#This Row],[Delivery Charges]])-AA22051</f>
        <v>152</v>
      </c>
      <c r="AC22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62731481481921E-3</v>
      </c>
    </row>
    <row r="22052" spans="1:29" x14ac:dyDescent="0.3">
      <c r="A22052" s="3" t="s">
        <v>109619</v>
      </c>
      <c r="B22052" s="6">
        <f t="shared" si="1032"/>
        <v>44411</v>
      </c>
      <c r="C22052" s="3" t="str">
        <f t="shared" si="1033"/>
        <v>Tuesday</v>
      </c>
      <c r="D22052" s="3" t="str">
        <f>IF(OR(Table4[[#This Row],[Weekday]]="Saturday",C22052="Sunday"),"Weekend","Weekday")</f>
        <v>Weekday</v>
      </c>
      <c r="E22052" s="3">
        <v>12</v>
      </c>
      <c r="F22052" s="3" t="str">
        <f t="shared" si="1034"/>
        <v>Afternoon</v>
      </c>
      <c r="G22052" s="3" t="str">
        <f>RIGHT(Table4[[#This Row],[Order Timestamp]],LEN(Table4[[#This Row],[Order Timestamp]])-FIND("T",Table4[[#This Row],[Order Timestamp]],1))</f>
        <v>12:18:56.400</v>
      </c>
      <c r="H22052" s="3" t="s">
        <v>109332</v>
      </c>
      <c r="I22052" s="3" t="str">
        <f>VLOOKUP(H22052,Excel_Capstone_SourceData[#All],2,FALSE)</f>
        <v>Organic</v>
      </c>
      <c r="J22052" s="3" t="str">
        <f>VLOOKUP(Table4[[#This Row],[User ID]],Calculations!$C$1:$E$3751,3,FALSE)</f>
        <v>January</v>
      </c>
      <c r="K22052" s="3" t="s">
        <v>16</v>
      </c>
      <c r="L22052" s="3" t="s">
        <v>16</v>
      </c>
      <c r="M22052" s="3">
        <v>309195</v>
      </c>
      <c r="N22052" t="s">
        <v>109620</v>
      </c>
      <c r="O22052">
        <f>LEN(Table4[[#This Row],[Products]]) - LEN(SUBSTITUTE(Table4[[#This Row],[Products]], ",", "")) + 1</f>
        <v>9</v>
      </c>
      <c r="P22052" s="3" t="s">
        <v>24902</v>
      </c>
      <c r="Q22052" s="3" t="s">
        <v>109621</v>
      </c>
      <c r="R22052" s="3" t="s">
        <v>109622</v>
      </c>
      <c r="S22052" s="3" t="str">
        <f>RIGHT(Table4[[#This Row],[Completed/Cancelled Timestamp]],LEN(Table4[[#This Row],[Completed/Cancelled Timestamp]])-FIND("T",Table4[[#This Row],[Completed/Cancelled Timestamp]],1))</f>
        <v>12:40:21.865</v>
      </c>
      <c r="T22052" s="3" t="s">
        <v>22</v>
      </c>
      <c r="U22052" s="3">
        <f>IF(Table4[[#This Row],[Completion Flag]]="YES",1,0)</f>
        <v>1</v>
      </c>
      <c r="V22052" s="3">
        <v>1</v>
      </c>
      <c r="W22052" s="3">
        <v>5</v>
      </c>
      <c r="X22052" s="3">
        <v>562</v>
      </c>
      <c r="Y22052" s="3">
        <v>5</v>
      </c>
      <c r="Z22052" s="3">
        <f>(Table4[[#This Row],[Product Amount]]+Table4[[#This Row],[Delivery Charges]])/1</f>
        <v>567</v>
      </c>
      <c r="AA22052" s="3">
        <v>0</v>
      </c>
      <c r="AB22052" s="3">
        <f>(Table4[[#This Row],[Product Amount]]+Table4[[#This Row],[Delivery Charges]])-AA22052</f>
        <v>567</v>
      </c>
      <c r="AC22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7806712962958E-2</v>
      </c>
    </row>
    <row r="22053" spans="1:29" x14ac:dyDescent="0.3">
      <c r="A22053" s="3" t="s">
        <v>109623</v>
      </c>
      <c r="B22053" s="6">
        <f t="shared" si="1032"/>
        <v>44416</v>
      </c>
      <c r="C22053" s="3" t="str">
        <f t="shared" si="1033"/>
        <v>Sunday</v>
      </c>
      <c r="D22053" s="3" t="str">
        <f>IF(OR(Table4[[#This Row],[Weekday]]="Saturday",C22053="Sunday"),"Weekend","Weekday")</f>
        <v>Weekend</v>
      </c>
      <c r="E22053" s="3">
        <v>19</v>
      </c>
      <c r="F22053" s="3" t="str">
        <f t="shared" si="1034"/>
        <v>Evening</v>
      </c>
      <c r="G22053" s="3" t="str">
        <f>RIGHT(Table4[[#This Row],[Order Timestamp]],LEN(Table4[[#This Row],[Order Timestamp]])-FIND("T",Table4[[#This Row],[Order Timestamp]],1))</f>
        <v>19:28:03.449</v>
      </c>
      <c r="H22053" s="3" t="s">
        <v>109332</v>
      </c>
      <c r="I22053" s="3" t="str">
        <f>VLOOKUP(H22053,Excel_Capstone_SourceData[#All],2,FALSE)</f>
        <v>Organic</v>
      </c>
      <c r="J22053" s="3" t="str">
        <f>VLOOKUP(Table4[[#This Row],[User ID]],Calculations!$C$1:$E$3751,3,FALSE)</f>
        <v>January</v>
      </c>
      <c r="K22053" s="3" t="s">
        <v>16</v>
      </c>
      <c r="L22053" s="3" t="s">
        <v>16</v>
      </c>
      <c r="M22053" s="3">
        <v>312712</v>
      </c>
      <c r="N22053" t="s">
        <v>109624</v>
      </c>
      <c r="O22053">
        <f>LEN(Table4[[#This Row],[Products]]) - LEN(SUBSTITUTE(Table4[[#This Row],[Products]], ",", "")) + 1</f>
        <v>4</v>
      </c>
      <c r="P22053" s="3" t="s">
        <v>109625</v>
      </c>
      <c r="Q22053" s="3" t="s">
        <v>109626</v>
      </c>
      <c r="R22053" s="3" t="s">
        <v>109627</v>
      </c>
      <c r="S22053" s="3" t="str">
        <f>RIGHT(Table4[[#This Row],[Completed/Cancelled Timestamp]],LEN(Table4[[#This Row],[Completed/Cancelled Timestamp]])-FIND("T",Table4[[#This Row],[Completed/Cancelled Timestamp]],1))</f>
        <v>19:55:49.570</v>
      </c>
      <c r="T22053" s="3" t="s">
        <v>22</v>
      </c>
      <c r="U22053" s="3">
        <f>IF(Table4[[#This Row],[Completion Flag]]="YES",1,0)</f>
        <v>1</v>
      </c>
      <c r="V22053" s="3">
        <v>1</v>
      </c>
      <c r="W22053" s="3">
        <v>5</v>
      </c>
      <c r="X22053" s="3">
        <v>943</v>
      </c>
      <c r="Y22053" s="3">
        <v>5</v>
      </c>
      <c r="Z22053" s="3">
        <f>(Table4[[#This Row],[Product Amount]]+Table4[[#This Row],[Delivery Charges]])/1</f>
        <v>948</v>
      </c>
      <c r="AA22053" s="3">
        <v>0</v>
      </c>
      <c r="AB22053" s="3">
        <f>(Table4[[#This Row],[Product Amount]]+Table4[[#This Row],[Delivery Charges]])-AA22053</f>
        <v>948</v>
      </c>
      <c r="AC22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8380787037054E-2</v>
      </c>
    </row>
    <row r="22054" spans="1:29" x14ac:dyDescent="0.3">
      <c r="A22054" s="3" t="s">
        <v>109628</v>
      </c>
      <c r="B22054" s="6">
        <f t="shared" si="1032"/>
        <v>44420</v>
      </c>
      <c r="C22054" s="3" t="str">
        <f t="shared" si="1033"/>
        <v>Thursday</v>
      </c>
      <c r="D22054" s="3" t="str">
        <f>IF(OR(Table4[[#This Row],[Weekday]]="Saturday",C22054="Sunday"),"Weekend","Weekday")</f>
        <v>Weekday</v>
      </c>
      <c r="E22054" s="3">
        <v>10</v>
      </c>
      <c r="F22054" s="3" t="str">
        <f t="shared" si="1034"/>
        <v>Morning</v>
      </c>
      <c r="G22054" s="3" t="str">
        <f>RIGHT(Table4[[#This Row],[Order Timestamp]],LEN(Table4[[#This Row],[Order Timestamp]])-FIND("T",Table4[[#This Row],[Order Timestamp]],1))</f>
        <v>10:54:55.659</v>
      </c>
      <c r="H22054" s="3" t="s">
        <v>109332</v>
      </c>
      <c r="I22054" s="3" t="str">
        <f>VLOOKUP(H22054,Excel_Capstone_SourceData[#All],2,FALSE)</f>
        <v>Organic</v>
      </c>
      <c r="J22054" s="3" t="str">
        <f>VLOOKUP(Table4[[#This Row],[User ID]],Calculations!$C$1:$E$3751,3,FALSE)</f>
        <v>January</v>
      </c>
      <c r="K22054" s="3" t="s">
        <v>16</v>
      </c>
      <c r="L22054" s="3" t="s">
        <v>16</v>
      </c>
      <c r="M22054" s="3">
        <v>315473</v>
      </c>
      <c r="N22054" t="s">
        <v>109629</v>
      </c>
      <c r="O22054">
        <f>LEN(Table4[[#This Row],[Products]]) - LEN(SUBSTITUTE(Table4[[#This Row],[Products]], ",", "")) + 1</f>
        <v>4</v>
      </c>
      <c r="P22054" s="3" t="s">
        <v>109630</v>
      </c>
      <c r="Q22054" s="3" t="s">
        <v>109631</v>
      </c>
      <c r="R22054" s="3" t="s">
        <v>109632</v>
      </c>
      <c r="S22054" s="3" t="str">
        <f>RIGHT(Table4[[#This Row],[Completed/Cancelled Timestamp]],LEN(Table4[[#This Row],[Completed/Cancelled Timestamp]])-FIND("T",Table4[[#This Row],[Completed/Cancelled Timestamp]],1))</f>
        <v>11:20:17.599</v>
      </c>
      <c r="T22054" s="3" t="s">
        <v>22</v>
      </c>
      <c r="U22054" s="3">
        <f>IF(Table4[[#This Row],[Completion Flag]]="YES",1,0)</f>
        <v>1</v>
      </c>
      <c r="V22054" s="3">
        <v>1</v>
      </c>
      <c r="W22054" s="3">
        <v>5</v>
      </c>
      <c r="X22054" s="3">
        <v>97</v>
      </c>
      <c r="Y22054" s="3">
        <v>0</v>
      </c>
      <c r="Z22054" s="3">
        <f>(Table4[[#This Row],[Product Amount]]+Table4[[#This Row],[Delivery Charges]])/1</f>
        <v>97</v>
      </c>
      <c r="AA22054" s="3">
        <v>0</v>
      </c>
      <c r="AB22054" s="3">
        <f>(Table4[[#This Row],[Product Amount]]+Table4[[#This Row],[Delivery Charges]])-AA22054</f>
        <v>97</v>
      </c>
      <c r="AC22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15046296296344E-2</v>
      </c>
    </row>
    <row r="22055" spans="1:29" x14ac:dyDescent="0.3">
      <c r="A22055" s="3" t="s">
        <v>109633</v>
      </c>
      <c r="B22055" s="6">
        <f t="shared" si="1032"/>
        <v>44421</v>
      </c>
      <c r="C22055" s="3" t="str">
        <f t="shared" si="1033"/>
        <v>Friday</v>
      </c>
      <c r="D22055" s="3" t="str">
        <f>IF(OR(Table4[[#This Row],[Weekday]]="Saturday",C22055="Sunday"),"Weekend","Weekday")</f>
        <v>Weekday</v>
      </c>
      <c r="E22055" s="3">
        <v>13</v>
      </c>
      <c r="F22055" s="3" t="str">
        <f t="shared" si="1034"/>
        <v>Afternoon</v>
      </c>
      <c r="G22055" s="3" t="str">
        <f>RIGHT(Table4[[#This Row],[Order Timestamp]],LEN(Table4[[#This Row],[Order Timestamp]])-FIND("T",Table4[[#This Row],[Order Timestamp]],1))</f>
        <v>13:00:53.469</v>
      </c>
      <c r="H22055" s="3" t="s">
        <v>109332</v>
      </c>
      <c r="I22055" s="3" t="str">
        <f>VLOOKUP(H22055,Excel_Capstone_SourceData[#All],2,FALSE)</f>
        <v>Organic</v>
      </c>
      <c r="J22055" s="3" t="str">
        <f>VLOOKUP(Table4[[#This Row],[User ID]],Calculations!$C$1:$E$3751,3,FALSE)</f>
        <v>January</v>
      </c>
      <c r="K22055" s="3" t="s">
        <v>16</v>
      </c>
      <c r="L22055" s="3" t="s">
        <v>16</v>
      </c>
      <c r="M22055" s="3">
        <v>316406</v>
      </c>
      <c r="N22055" t="s">
        <v>109634</v>
      </c>
      <c r="O22055">
        <f>LEN(Table4[[#This Row],[Products]]) - LEN(SUBSTITUTE(Table4[[#This Row],[Products]], ",", "")) + 1</f>
        <v>4</v>
      </c>
      <c r="P22055" s="3" t="s">
        <v>109635</v>
      </c>
      <c r="Q22055" s="3" t="s">
        <v>109636</v>
      </c>
      <c r="R22055" s="3" t="s">
        <v>109637</v>
      </c>
      <c r="S22055" s="3" t="str">
        <f>RIGHT(Table4[[#This Row],[Completed/Cancelled Timestamp]],LEN(Table4[[#This Row],[Completed/Cancelled Timestamp]])-FIND("T",Table4[[#This Row],[Completed/Cancelled Timestamp]],1))</f>
        <v>13:13:08.696</v>
      </c>
      <c r="T22055" s="3" t="s">
        <v>22</v>
      </c>
      <c r="U22055" s="3">
        <f>IF(Table4[[#This Row],[Completion Flag]]="YES",1,0)</f>
        <v>1</v>
      </c>
      <c r="V22055" s="3">
        <v>1</v>
      </c>
      <c r="W22055" s="3">
        <v>5</v>
      </c>
      <c r="X22055" s="3">
        <v>232</v>
      </c>
      <c r="Y22055" s="3">
        <v>25</v>
      </c>
      <c r="Z22055" s="3">
        <f>(Table4[[#This Row],[Product Amount]]+Table4[[#This Row],[Delivery Charges]])/1</f>
        <v>257</v>
      </c>
      <c r="AA22055" s="3">
        <v>99</v>
      </c>
      <c r="AB22055" s="3">
        <f>(Table4[[#This Row],[Product Amount]]+Table4[[#This Row],[Delivery Charges]])-AA22055</f>
        <v>158</v>
      </c>
      <c r="AC22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095717592593711E-3</v>
      </c>
    </row>
    <row r="22056" spans="1:29" x14ac:dyDescent="0.3">
      <c r="A22056" s="3" t="s">
        <v>109638</v>
      </c>
      <c r="B22056" s="6">
        <f t="shared" si="1032"/>
        <v>44423</v>
      </c>
      <c r="C22056" s="3" t="str">
        <f t="shared" si="1033"/>
        <v>Sunday</v>
      </c>
      <c r="D22056" s="3" t="str">
        <f>IF(OR(Table4[[#This Row],[Weekday]]="Saturday",C22056="Sunday"),"Weekend","Weekday")</f>
        <v>Weekend</v>
      </c>
      <c r="E22056" s="3">
        <v>18</v>
      </c>
      <c r="F22056" s="3" t="str">
        <f t="shared" si="1034"/>
        <v>Evening</v>
      </c>
      <c r="G22056" s="3" t="str">
        <f>RIGHT(Table4[[#This Row],[Order Timestamp]],LEN(Table4[[#This Row],[Order Timestamp]])-FIND("T",Table4[[#This Row],[Order Timestamp]],1))</f>
        <v>18:09:34.799</v>
      </c>
      <c r="H22056" s="3" t="s">
        <v>109332</v>
      </c>
      <c r="I22056" s="3" t="str">
        <f>VLOOKUP(H22056,Excel_Capstone_SourceData[#All],2,FALSE)</f>
        <v>Organic</v>
      </c>
      <c r="J22056" s="3" t="str">
        <f>VLOOKUP(Table4[[#This Row],[User ID]],Calculations!$C$1:$E$3751,3,FALSE)</f>
        <v>January</v>
      </c>
      <c r="K22056" s="3" t="s">
        <v>16</v>
      </c>
      <c r="L22056" s="3" t="s">
        <v>16</v>
      </c>
      <c r="M22056" s="3">
        <v>318351</v>
      </c>
      <c r="N22056" t="s">
        <v>109639</v>
      </c>
      <c r="O22056">
        <f>LEN(Table4[[#This Row],[Products]]) - LEN(SUBSTITUTE(Table4[[#This Row],[Products]], ",", "")) + 1</f>
        <v>3</v>
      </c>
      <c r="P22056" s="3" t="s">
        <v>109640</v>
      </c>
      <c r="Q22056" s="3" t="s">
        <v>109641</v>
      </c>
      <c r="R22056" s="3" t="s">
        <v>109642</v>
      </c>
      <c r="S22056" s="3" t="str">
        <f>RIGHT(Table4[[#This Row],[Completed/Cancelled Timestamp]],LEN(Table4[[#This Row],[Completed/Cancelled Timestamp]])-FIND("T",Table4[[#This Row],[Completed/Cancelled Timestamp]],1))</f>
        <v>18:32:31.477</v>
      </c>
      <c r="T22056" s="3" t="s">
        <v>22</v>
      </c>
      <c r="U22056" s="3">
        <f>IF(Table4[[#This Row],[Completion Flag]]="YES",1,0)</f>
        <v>1</v>
      </c>
      <c r="V22056" s="3">
        <v>1</v>
      </c>
      <c r="W22056" s="3">
        <v>5</v>
      </c>
      <c r="X22056" s="3">
        <v>522</v>
      </c>
      <c r="Y22056" s="3">
        <v>0</v>
      </c>
      <c r="Z22056" s="3">
        <f>(Table4[[#This Row],[Product Amount]]+Table4[[#This Row],[Delivery Charges]])/1</f>
        <v>522</v>
      </c>
      <c r="AA22056" s="3">
        <v>0</v>
      </c>
      <c r="AB22056" s="3">
        <f>(Table4[[#This Row],[Product Amount]]+Table4[[#This Row],[Delivery Charges]])-AA22056</f>
        <v>522</v>
      </c>
      <c r="AC22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33773148148145E-2</v>
      </c>
    </row>
    <row r="22057" spans="1:29" x14ac:dyDescent="0.3">
      <c r="A22057" s="3" t="s">
        <v>109643</v>
      </c>
      <c r="B22057" s="6">
        <f t="shared" si="1032"/>
        <v>44426</v>
      </c>
      <c r="C22057" s="3" t="str">
        <f t="shared" si="1033"/>
        <v>Wednesday</v>
      </c>
      <c r="D22057" s="3" t="str">
        <f>IF(OR(Table4[[#This Row],[Weekday]]="Saturday",C22057="Sunday"),"Weekend","Weekday")</f>
        <v>Weekday</v>
      </c>
      <c r="E22057" s="3">
        <v>17</v>
      </c>
      <c r="F22057" s="3" t="str">
        <f t="shared" si="1034"/>
        <v>Evening</v>
      </c>
      <c r="G22057" s="3" t="str">
        <f>RIGHT(Table4[[#This Row],[Order Timestamp]],LEN(Table4[[#This Row],[Order Timestamp]])-FIND("T",Table4[[#This Row],[Order Timestamp]],1))</f>
        <v>17:15:22.757</v>
      </c>
      <c r="H22057" s="3" t="s">
        <v>109332</v>
      </c>
      <c r="I22057" s="3" t="str">
        <f>VLOOKUP(H22057,Excel_Capstone_SourceData[#All],2,FALSE)</f>
        <v>Organic</v>
      </c>
      <c r="J22057" s="3" t="str">
        <f>VLOOKUP(Table4[[#This Row],[User ID]],Calculations!$C$1:$E$3751,3,FALSE)</f>
        <v>January</v>
      </c>
      <c r="K22057" s="3" t="s">
        <v>16</v>
      </c>
      <c r="L22057" s="3" t="s">
        <v>16</v>
      </c>
      <c r="M22057" s="3">
        <v>320931</v>
      </c>
      <c r="N22057" t="s">
        <v>109644</v>
      </c>
      <c r="O22057">
        <f>LEN(Table4[[#This Row],[Products]]) - LEN(SUBSTITUTE(Table4[[#This Row],[Products]], ",", "")) + 1</f>
        <v>5</v>
      </c>
      <c r="P22057" s="3" t="s">
        <v>109645</v>
      </c>
      <c r="Q22057" s="3" t="s">
        <v>109646</v>
      </c>
      <c r="R22057" s="3" t="s">
        <v>109647</v>
      </c>
      <c r="S22057" s="3" t="str">
        <f>RIGHT(Table4[[#This Row],[Completed/Cancelled Timestamp]],LEN(Table4[[#This Row],[Completed/Cancelled Timestamp]])-FIND("T",Table4[[#This Row],[Completed/Cancelled Timestamp]],1))</f>
        <v>17:45:46.714</v>
      </c>
      <c r="T22057" s="3" t="s">
        <v>22</v>
      </c>
      <c r="U22057" s="3">
        <f>IF(Table4[[#This Row],[Completion Flag]]="YES",1,0)</f>
        <v>1</v>
      </c>
      <c r="V22057" s="3">
        <v>1</v>
      </c>
      <c r="W22057" s="3">
        <v>5</v>
      </c>
      <c r="X22057" s="3">
        <v>234</v>
      </c>
      <c r="Y22057" s="3">
        <v>0</v>
      </c>
      <c r="Z22057" s="3">
        <f>(Table4[[#This Row],[Product Amount]]+Table4[[#This Row],[Delivery Charges]])/1</f>
        <v>234</v>
      </c>
      <c r="AA22057" s="3">
        <v>20</v>
      </c>
      <c r="AB22057" s="3">
        <f>(Table4[[#This Row],[Product Amount]]+Table4[[#This Row],[Delivery Charges]])-AA22057</f>
        <v>214</v>
      </c>
      <c r="AC22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10613425926017E-2</v>
      </c>
    </row>
    <row r="22058" spans="1:29" x14ac:dyDescent="0.3">
      <c r="A22058" s="3" t="s">
        <v>109648</v>
      </c>
      <c r="B22058" s="6">
        <f t="shared" si="1032"/>
        <v>44428</v>
      </c>
      <c r="C22058" s="3" t="str">
        <f t="shared" si="1033"/>
        <v>Friday</v>
      </c>
      <c r="D22058" s="3" t="str">
        <f>IF(OR(Table4[[#This Row],[Weekday]]="Saturday",C22058="Sunday"),"Weekend","Weekday")</f>
        <v>Weekday</v>
      </c>
      <c r="E22058" s="3">
        <v>17</v>
      </c>
      <c r="F22058" s="3" t="str">
        <f t="shared" si="1034"/>
        <v>Evening</v>
      </c>
      <c r="G22058" s="3" t="str">
        <f>RIGHT(Table4[[#This Row],[Order Timestamp]],LEN(Table4[[#This Row],[Order Timestamp]])-FIND("T",Table4[[#This Row],[Order Timestamp]],1))</f>
        <v>17:06:11.483</v>
      </c>
      <c r="H22058" s="3" t="s">
        <v>109332</v>
      </c>
      <c r="I22058" s="3" t="str">
        <f>VLOOKUP(H22058,Excel_Capstone_SourceData[#All],2,FALSE)</f>
        <v>Organic</v>
      </c>
      <c r="J22058" s="3" t="str">
        <f>VLOOKUP(Table4[[#This Row],[User ID]],Calculations!$C$1:$E$3751,3,FALSE)</f>
        <v>January</v>
      </c>
      <c r="K22058" s="3" t="s">
        <v>16</v>
      </c>
      <c r="L22058" s="3" t="s">
        <v>16</v>
      </c>
      <c r="M22058" s="3">
        <v>322633</v>
      </c>
      <c r="N22058" t="s">
        <v>109649</v>
      </c>
      <c r="O22058">
        <f>LEN(Table4[[#This Row],[Products]]) - LEN(SUBSTITUTE(Table4[[#This Row],[Products]], ",", "")) + 1</f>
        <v>4</v>
      </c>
      <c r="P22058" s="3" t="s">
        <v>109650</v>
      </c>
      <c r="Q22058" s="3" t="s">
        <v>109651</v>
      </c>
      <c r="R22058" s="3" t="s">
        <v>109652</v>
      </c>
      <c r="S22058" s="3" t="str">
        <f>RIGHT(Table4[[#This Row],[Completed/Cancelled Timestamp]],LEN(Table4[[#This Row],[Completed/Cancelled Timestamp]])-FIND("T",Table4[[#This Row],[Completed/Cancelled Timestamp]],1))</f>
        <v>17:17:54.570</v>
      </c>
      <c r="T22058" s="3" t="s">
        <v>22</v>
      </c>
      <c r="U22058" s="3">
        <f>IF(Table4[[#This Row],[Completion Flag]]="YES",1,0)</f>
        <v>1</v>
      </c>
      <c r="V22058" s="3">
        <v>1</v>
      </c>
      <c r="W22058" s="3">
        <v>5</v>
      </c>
      <c r="X22058" s="3">
        <v>334</v>
      </c>
      <c r="Y22058" s="3">
        <v>0</v>
      </c>
      <c r="Z22058" s="3">
        <f>(Table4[[#This Row],[Product Amount]]+Table4[[#This Row],[Delivery Charges]])/1</f>
        <v>334</v>
      </c>
      <c r="AA22058" s="3">
        <v>108</v>
      </c>
      <c r="AB22058" s="3">
        <f>(Table4[[#This Row],[Product Amount]]+Table4[[#This Row],[Delivery Charges]])-AA22058</f>
        <v>226</v>
      </c>
      <c r="AC22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375810185184694E-3</v>
      </c>
    </row>
    <row r="22059" spans="1:29" x14ac:dyDescent="0.3">
      <c r="A22059" s="3" t="s">
        <v>109653</v>
      </c>
      <c r="B22059" s="6">
        <f t="shared" si="1032"/>
        <v>44431</v>
      </c>
      <c r="C22059" s="3" t="str">
        <f t="shared" si="1033"/>
        <v>Monday</v>
      </c>
      <c r="D22059" s="3" t="str">
        <f>IF(OR(Table4[[#This Row],[Weekday]]="Saturday",C22059="Sunday"),"Weekend","Weekday")</f>
        <v>Weekday</v>
      </c>
      <c r="E22059" s="3">
        <v>21</v>
      </c>
      <c r="F22059" s="3" t="str">
        <f t="shared" si="1034"/>
        <v>Night</v>
      </c>
      <c r="G22059" s="3" t="str">
        <f>RIGHT(Table4[[#This Row],[Order Timestamp]],LEN(Table4[[#This Row],[Order Timestamp]])-FIND("T",Table4[[#This Row],[Order Timestamp]],1))</f>
        <v>21:28:41.200</v>
      </c>
      <c r="H22059" s="3" t="s">
        <v>109332</v>
      </c>
      <c r="I22059" s="3" t="str">
        <f>VLOOKUP(H22059,Excel_Capstone_SourceData[#All],2,FALSE)</f>
        <v>Organic</v>
      </c>
      <c r="J22059" s="3" t="str">
        <f>VLOOKUP(Table4[[#This Row],[User ID]],Calculations!$C$1:$E$3751,3,FALSE)</f>
        <v>January</v>
      </c>
      <c r="K22059" s="3" t="s">
        <v>16</v>
      </c>
      <c r="L22059" s="3" t="s">
        <v>16</v>
      </c>
      <c r="M22059" s="3">
        <v>325859</v>
      </c>
      <c r="N22059" t="s">
        <v>109654</v>
      </c>
      <c r="O22059">
        <f>LEN(Table4[[#This Row],[Products]]) - LEN(SUBSTITUTE(Table4[[#This Row],[Products]], ",", "")) + 1</f>
        <v>7</v>
      </c>
      <c r="P22059" s="3" t="s">
        <v>109655</v>
      </c>
      <c r="Q22059" s="3" t="s">
        <v>109656</v>
      </c>
      <c r="R22059" s="3" t="s">
        <v>109657</v>
      </c>
      <c r="S22059" s="3" t="str">
        <f>RIGHT(Table4[[#This Row],[Completed/Cancelled Timestamp]],LEN(Table4[[#This Row],[Completed/Cancelled Timestamp]])-FIND("T",Table4[[#This Row],[Completed/Cancelled Timestamp]],1))</f>
        <v>21:55:47.241</v>
      </c>
      <c r="T22059" s="3" t="s">
        <v>22</v>
      </c>
      <c r="U22059" s="3">
        <f>IF(Table4[[#This Row],[Completion Flag]]="YES",1,0)</f>
        <v>1</v>
      </c>
      <c r="V22059" s="3">
        <v>1</v>
      </c>
      <c r="W22059" s="3">
        <v>5</v>
      </c>
      <c r="X22059" s="3">
        <v>782</v>
      </c>
      <c r="Y22059" s="3">
        <v>0</v>
      </c>
      <c r="Z22059" s="3">
        <f>(Table4[[#This Row],[Product Amount]]+Table4[[#This Row],[Delivery Charges]])/1</f>
        <v>782</v>
      </c>
      <c r="AA22059" s="3">
        <v>56</v>
      </c>
      <c r="AB22059" s="3">
        <f>(Table4[[#This Row],[Product Amount]]+Table4[[#This Row],[Delivery Charges]])-AA22059</f>
        <v>726</v>
      </c>
      <c r="AC22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19918981481498E-2</v>
      </c>
    </row>
    <row r="22060" spans="1:29" x14ac:dyDescent="0.3">
      <c r="A22060" s="3" t="s">
        <v>109658</v>
      </c>
      <c r="B22060" s="6">
        <f t="shared" si="1032"/>
        <v>44434</v>
      </c>
      <c r="C22060" s="3" t="str">
        <f t="shared" si="1033"/>
        <v>Thursday</v>
      </c>
      <c r="D22060" s="3" t="str">
        <f>IF(OR(Table4[[#This Row],[Weekday]]="Saturday",C22060="Sunday"),"Weekend","Weekday")</f>
        <v>Weekday</v>
      </c>
      <c r="E22060" s="3">
        <v>9</v>
      </c>
      <c r="F22060" s="3" t="str">
        <f t="shared" si="1034"/>
        <v>Morning</v>
      </c>
      <c r="G22060" s="3" t="str">
        <f>RIGHT(Table4[[#This Row],[Order Timestamp]],LEN(Table4[[#This Row],[Order Timestamp]])-FIND("T",Table4[[#This Row],[Order Timestamp]],1))</f>
        <v>09:55:47.768</v>
      </c>
      <c r="H22060" s="3" t="s">
        <v>109332</v>
      </c>
      <c r="I22060" s="3" t="str">
        <f>VLOOKUP(H22060,Excel_Capstone_SourceData[#All],2,FALSE)</f>
        <v>Organic</v>
      </c>
      <c r="J22060" s="3" t="str">
        <f>VLOOKUP(Table4[[#This Row],[User ID]],Calculations!$C$1:$E$3751,3,FALSE)</f>
        <v>January</v>
      </c>
      <c r="K22060" s="3" t="s">
        <v>16</v>
      </c>
      <c r="L22060" s="3" t="s">
        <v>16</v>
      </c>
      <c r="M22060" s="3">
        <v>328032</v>
      </c>
      <c r="N22060" t="s">
        <v>109659</v>
      </c>
      <c r="O22060">
        <f>LEN(Table4[[#This Row],[Products]]) - LEN(SUBSTITUTE(Table4[[#This Row],[Products]], ",", "")) + 1</f>
        <v>3</v>
      </c>
      <c r="P22060" s="3" t="s">
        <v>109660</v>
      </c>
      <c r="Q22060" s="3" t="s">
        <v>109661</v>
      </c>
      <c r="R22060" s="3" t="s">
        <v>109662</v>
      </c>
      <c r="S22060" s="3" t="str">
        <f>RIGHT(Table4[[#This Row],[Completed/Cancelled Timestamp]],LEN(Table4[[#This Row],[Completed/Cancelled Timestamp]])-FIND("T",Table4[[#This Row],[Completed/Cancelled Timestamp]],1))</f>
        <v>10:11:48.451</v>
      </c>
      <c r="T22060" s="3" t="s">
        <v>22</v>
      </c>
      <c r="U22060" s="3">
        <f>IF(Table4[[#This Row],[Completion Flag]]="YES",1,0)</f>
        <v>1</v>
      </c>
      <c r="V22060" s="3">
        <v>1</v>
      </c>
      <c r="W22060" s="3">
        <v>5</v>
      </c>
      <c r="X22060" s="3">
        <v>269</v>
      </c>
      <c r="Y22060" s="3">
        <v>25</v>
      </c>
      <c r="Z22060" s="3">
        <f>(Table4[[#This Row],[Product Amount]]+Table4[[#This Row],[Delivery Charges]])/1</f>
        <v>294</v>
      </c>
      <c r="AA22060" s="3">
        <v>6</v>
      </c>
      <c r="AB22060" s="3">
        <f>(Table4[[#This Row],[Product Amount]]+Table4[[#This Row],[Delivery Charges]])-AA22060</f>
        <v>288</v>
      </c>
      <c r="AC22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19016203703758E-2</v>
      </c>
    </row>
    <row r="22061" spans="1:29" x14ac:dyDescent="0.3">
      <c r="A22061" s="3" t="s">
        <v>109663</v>
      </c>
      <c r="B22061" s="6">
        <f t="shared" si="1032"/>
        <v>44435</v>
      </c>
      <c r="C22061" s="3" t="str">
        <f t="shared" si="1033"/>
        <v>Friday</v>
      </c>
      <c r="D22061" s="3" t="str">
        <f>IF(OR(Table4[[#This Row],[Weekday]]="Saturday",C22061="Sunday"),"Weekend","Weekday")</f>
        <v>Weekday</v>
      </c>
      <c r="E22061" s="3">
        <v>11</v>
      </c>
      <c r="F22061" s="3" t="str">
        <f t="shared" si="1034"/>
        <v>Morning</v>
      </c>
      <c r="G22061" s="3" t="str">
        <f>RIGHT(Table4[[#This Row],[Order Timestamp]],LEN(Table4[[#This Row],[Order Timestamp]])-FIND("T",Table4[[#This Row],[Order Timestamp]],1))</f>
        <v>11:29:56.202</v>
      </c>
      <c r="H22061" s="3" t="s">
        <v>109332</v>
      </c>
      <c r="I22061" s="3" t="str">
        <f>VLOOKUP(H22061,Excel_Capstone_SourceData[#All],2,FALSE)</f>
        <v>Organic</v>
      </c>
      <c r="J22061" s="3" t="str">
        <f>VLOOKUP(Table4[[#This Row],[User ID]],Calculations!$C$1:$E$3751,3,FALSE)</f>
        <v>January</v>
      </c>
      <c r="K22061" s="3" t="s">
        <v>16</v>
      </c>
      <c r="L22061" s="3" t="s">
        <v>16</v>
      </c>
      <c r="M22061" s="3">
        <v>329086</v>
      </c>
      <c r="N22061" t="s">
        <v>109664</v>
      </c>
      <c r="O22061">
        <f>LEN(Table4[[#This Row],[Products]]) - LEN(SUBSTITUTE(Table4[[#This Row],[Products]], ",", "")) + 1</f>
        <v>4</v>
      </c>
      <c r="P22061" s="3" t="s">
        <v>109665</v>
      </c>
      <c r="Q22061" s="3" t="s">
        <v>109666</v>
      </c>
      <c r="R22061" s="3" t="s">
        <v>109667</v>
      </c>
      <c r="S22061" s="3" t="str">
        <f>RIGHT(Table4[[#This Row],[Completed/Cancelled Timestamp]],LEN(Table4[[#This Row],[Completed/Cancelled Timestamp]])-FIND("T",Table4[[#This Row],[Completed/Cancelled Timestamp]],1))</f>
        <v>11:42:57.715</v>
      </c>
      <c r="T22061" s="3" t="s">
        <v>22</v>
      </c>
      <c r="U22061" s="3">
        <f>IF(Table4[[#This Row],[Completion Flag]]="YES",1,0)</f>
        <v>1</v>
      </c>
      <c r="V22061" s="3">
        <v>1</v>
      </c>
      <c r="W22061" s="3">
        <v>5</v>
      </c>
      <c r="X22061" s="3">
        <v>161</v>
      </c>
      <c r="Y22061" s="3">
        <v>25</v>
      </c>
      <c r="Z22061" s="3">
        <f>(Table4[[#This Row],[Product Amount]]+Table4[[#This Row],[Delivery Charges]])/1</f>
        <v>186</v>
      </c>
      <c r="AA22061" s="3">
        <v>3</v>
      </c>
      <c r="AB22061" s="3">
        <f>(Table4[[#This Row],[Product Amount]]+Table4[[#This Row],[Delivery Charges]])-AA22061</f>
        <v>183</v>
      </c>
      <c r="AC22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452893518518374E-3</v>
      </c>
    </row>
    <row r="22062" spans="1:29" x14ac:dyDescent="0.3">
      <c r="A22062" s="3" t="s">
        <v>109668</v>
      </c>
      <c r="B22062" s="6">
        <f t="shared" si="1032"/>
        <v>44440</v>
      </c>
      <c r="C22062" s="3" t="str">
        <f t="shared" si="1033"/>
        <v>Wednesday</v>
      </c>
      <c r="D22062" s="3" t="str">
        <f>IF(OR(Table4[[#This Row],[Weekday]]="Saturday",C22062="Sunday"),"Weekend","Weekday")</f>
        <v>Weekday</v>
      </c>
      <c r="E22062" s="3">
        <v>12</v>
      </c>
      <c r="F22062" s="3" t="str">
        <f t="shared" si="1034"/>
        <v>Afternoon</v>
      </c>
      <c r="G22062" s="3" t="str">
        <f>RIGHT(Table4[[#This Row],[Order Timestamp]],LEN(Table4[[#This Row],[Order Timestamp]])-FIND("T",Table4[[#This Row],[Order Timestamp]],1))</f>
        <v>12:10:35.316</v>
      </c>
      <c r="H22062" s="3" t="s">
        <v>109332</v>
      </c>
      <c r="I22062" s="3" t="str">
        <f>VLOOKUP(H22062,Excel_Capstone_SourceData[#All],2,FALSE)</f>
        <v>Organic</v>
      </c>
      <c r="J22062" s="3" t="str">
        <f>VLOOKUP(Table4[[#This Row],[User ID]],Calculations!$C$1:$E$3751,3,FALSE)</f>
        <v>January</v>
      </c>
      <c r="K22062" s="3" t="s">
        <v>16</v>
      </c>
      <c r="L22062" s="3" t="s">
        <v>16</v>
      </c>
      <c r="M22062" s="3">
        <v>334474</v>
      </c>
      <c r="N22062" t="s">
        <v>109669</v>
      </c>
      <c r="O22062">
        <f>LEN(Table4[[#This Row],[Products]]) - LEN(SUBSTITUTE(Table4[[#This Row],[Products]], ",", "")) + 1</f>
        <v>6</v>
      </c>
      <c r="P22062" s="3" t="s">
        <v>109670</v>
      </c>
      <c r="Q22062" s="3" t="s">
        <v>109671</v>
      </c>
      <c r="R22062" s="3" t="s">
        <v>109672</v>
      </c>
      <c r="S22062" s="3" t="str">
        <f>RIGHT(Table4[[#This Row],[Completed/Cancelled Timestamp]],LEN(Table4[[#This Row],[Completed/Cancelled Timestamp]])-FIND("T",Table4[[#This Row],[Completed/Cancelled Timestamp]],1))</f>
        <v>12:33:07.181</v>
      </c>
      <c r="T22062" s="3" t="s">
        <v>22</v>
      </c>
      <c r="U22062" s="3">
        <f>IF(Table4[[#This Row],[Completion Flag]]="YES",1,0)</f>
        <v>1</v>
      </c>
      <c r="V22062" s="3">
        <v>1</v>
      </c>
      <c r="W22062" s="3">
        <v>5</v>
      </c>
      <c r="X22062" s="3">
        <v>331</v>
      </c>
      <c r="Y22062" s="3">
        <v>0</v>
      </c>
      <c r="Z22062" s="3">
        <f>(Table4[[#This Row],[Product Amount]]+Table4[[#This Row],[Delivery Charges]])/1</f>
        <v>331</v>
      </c>
      <c r="AA22062" s="3">
        <v>11</v>
      </c>
      <c r="AB22062" s="3">
        <f>(Table4[[#This Row],[Product Amount]]+Table4[[#This Row],[Delivery Charges]])-AA22062</f>
        <v>320</v>
      </c>
      <c r="AC22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46585648148137E-2</v>
      </c>
    </row>
    <row r="22063" spans="1:29" x14ac:dyDescent="0.3">
      <c r="A22063" s="3" t="s">
        <v>109673</v>
      </c>
      <c r="B22063" s="6">
        <f t="shared" si="1032"/>
        <v>44442</v>
      </c>
      <c r="C22063" s="3" t="str">
        <f t="shared" si="1033"/>
        <v>Friday</v>
      </c>
      <c r="D22063" s="3" t="str">
        <f>IF(OR(Table4[[#This Row],[Weekday]]="Saturday",C22063="Sunday"),"Weekend","Weekday")</f>
        <v>Weekday</v>
      </c>
      <c r="E22063" s="3">
        <v>18</v>
      </c>
      <c r="F22063" s="3" t="str">
        <f t="shared" si="1034"/>
        <v>Evening</v>
      </c>
      <c r="G22063" s="3" t="str">
        <f>RIGHT(Table4[[#This Row],[Order Timestamp]],LEN(Table4[[#This Row],[Order Timestamp]])-FIND("T",Table4[[#This Row],[Order Timestamp]],1))</f>
        <v>18:22:43.013</v>
      </c>
      <c r="H22063" s="3" t="s">
        <v>109332</v>
      </c>
      <c r="I22063" s="3" t="str">
        <f>VLOOKUP(H22063,Excel_Capstone_SourceData[#All],2,FALSE)</f>
        <v>Organic</v>
      </c>
      <c r="J22063" s="3" t="str">
        <f>VLOOKUP(Table4[[#This Row],[User ID]],Calculations!$C$1:$E$3751,3,FALSE)</f>
        <v>January</v>
      </c>
      <c r="K22063" s="3" t="s">
        <v>16</v>
      </c>
      <c r="L22063" s="3" t="s">
        <v>16</v>
      </c>
      <c r="M22063" s="3">
        <v>336904</v>
      </c>
      <c r="N22063" t="s">
        <v>109674</v>
      </c>
      <c r="O22063">
        <f>LEN(Table4[[#This Row],[Products]]) - LEN(SUBSTITUTE(Table4[[#This Row],[Products]], ",", "")) + 1</f>
        <v>6</v>
      </c>
      <c r="P22063" s="3" t="s">
        <v>109675</v>
      </c>
      <c r="Q22063" s="3" t="s">
        <v>109676</v>
      </c>
      <c r="R22063" s="3" t="s">
        <v>109677</v>
      </c>
      <c r="S22063" s="3" t="str">
        <f>RIGHT(Table4[[#This Row],[Completed/Cancelled Timestamp]],LEN(Table4[[#This Row],[Completed/Cancelled Timestamp]])-FIND("T",Table4[[#This Row],[Completed/Cancelled Timestamp]],1))</f>
        <v>18:35:53.821</v>
      </c>
      <c r="T22063" s="3" t="s">
        <v>22</v>
      </c>
      <c r="U22063" s="3">
        <f>IF(Table4[[#This Row],[Completion Flag]]="YES",1,0)</f>
        <v>1</v>
      </c>
      <c r="V22063" s="3">
        <v>1</v>
      </c>
      <c r="W22063" s="3">
        <v>5</v>
      </c>
      <c r="X22063" s="3">
        <v>298</v>
      </c>
      <c r="Y22063" s="3">
        <v>0</v>
      </c>
      <c r="Z22063" s="3">
        <f>(Table4[[#This Row],[Product Amount]]+Table4[[#This Row],[Delivery Charges]])/1</f>
        <v>298</v>
      </c>
      <c r="AA22063" s="3">
        <v>15</v>
      </c>
      <c r="AB22063" s="3">
        <f>(Table4[[#This Row],[Product Amount]]+Table4[[#This Row],[Delivery Charges]])-AA22063</f>
        <v>283</v>
      </c>
      <c r="AC22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28703703702696E-3</v>
      </c>
    </row>
    <row r="22064" spans="1:29" x14ac:dyDescent="0.3">
      <c r="A22064" s="3" t="s">
        <v>109678</v>
      </c>
      <c r="B22064" s="6">
        <f t="shared" si="1032"/>
        <v>44445</v>
      </c>
      <c r="C22064" s="3" t="str">
        <f t="shared" si="1033"/>
        <v>Monday</v>
      </c>
      <c r="D22064" s="3" t="str">
        <f>IF(OR(Table4[[#This Row],[Weekday]]="Saturday",C22064="Sunday"),"Weekend","Weekday")</f>
        <v>Weekday</v>
      </c>
      <c r="E22064" s="3">
        <v>13</v>
      </c>
      <c r="F22064" s="3" t="str">
        <f t="shared" si="1034"/>
        <v>Afternoon</v>
      </c>
      <c r="G22064" s="3" t="str">
        <f>RIGHT(Table4[[#This Row],[Order Timestamp]],LEN(Table4[[#This Row],[Order Timestamp]])-FIND("T",Table4[[#This Row],[Order Timestamp]],1))</f>
        <v>13:28:35.962</v>
      </c>
      <c r="H22064" s="3" t="s">
        <v>109332</v>
      </c>
      <c r="I22064" s="3" t="str">
        <f>VLOOKUP(H22064,Excel_Capstone_SourceData[#All],2,FALSE)</f>
        <v>Organic</v>
      </c>
      <c r="J22064" s="3" t="str">
        <f>VLOOKUP(Table4[[#This Row],[User ID]],Calculations!$C$1:$E$3751,3,FALSE)</f>
        <v>January</v>
      </c>
      <c r="K22064" s="3" t="s">
        <v>16</v>
      </c>
      <c r="L22064" s="3" t="s">
        <v>16</v>
      </c>
      <c r="M22064" s="3">
        <v>340019</v>
      </c>
      <c r="N22064" t="s">
        <v>109679</v>
      </c>
      <c r="O22064">
        <f>LEN(Table4[[#This Row],[Products]]) - LEN(SUBSTITUTE(Table4[[#This Row],[Products]], ",", "")) + 1</f>
        <v>6</v>
      </c>
      <c r="P22064" s="3" t="s">
        <v>109680</v>
      </c>
      <c r="Q22064" s="3" t="s">
        <v>109681</v>
      </c>
      <c r="R22064" s="3" t="s">
        <v>109682</v>
      </c>
      <c r="S22064" s="3" t="str">
        <f>RIGHT(Table4[[#This Row],[Completed/Cancelled Timestamp]],LEN(Table4[[#This Row],[Completed/Cancelled Timestamp]])-FIND("T",Table4[[#This Row],[Completed/Cancelled Timestamp]],1))</f>
        <v>13:45:37.200</v>
      </c>
      <c r="T22064" s="3" t="s">
        <v>22</v>
      </c>
      <c r="U22064" s="3">
        <f>IF(Table4[[#This Row],[Completion Flag]]="YES",1,0)</f>
        <v>1</v>
      </c>
      <c r="V22064" s="3">
        <v>1</v>
      </c>
      <c r="W22064" s="3"/>
      <c r="X22064" s="3">
        <v>127</v>
      </c>
      <c r="Y22064" s="3">
        <v>0</v>
      </c>
      <c r="Z22064" s="3">
        <f>(Table4[[#This Row],[Product Amount]]+Table4[[#This Row],[Delivery Charges]])/1</f>
        <v>127</v>
      </c>
      <c r="AA22064" s="3">
        <v>8</v>
      </c>
      <c r="AB22064" s="3">
        <f>(Table4[[#This Row],[Product Amount]]+Table4[[#This Row],[Delivery Charges]])-AA22064</f>
        <v>119</v>
      </c>
      <c r="AC22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19884259259283E-2</v>
      </c>
    </row>
    <row r="22065" spans="1:29" x14ac:dyDescent="0.3">
      <c r="A22065" s="3" t="s">
        <v>109683</v>
      </c>
      <c r="B22065" s="6">
        <f t="shared" si="1032"/>
        <v>44450</v>
      </c>
      <c r="C22065" s="3" t="str">
        <f t="shared" si="1033"/>
        <v>Saturday</v>
      </c>
      <c r="D22065" s="3" t="str">
        <f>IF(OR(Table4[[#This Row],[Weekday]]="Saturday",C22065="Sunday"),"Weekend","Weekday")</f>
        <v>Weekend</v>
      </c>
      <c r="E22065" s="3">
        <v>19</v>
      </c>
      <c r="F22065" s="3" t="str">
        <f t="shared" si="1034"/>
        <v>Evening</v>
      </c>
      <c r="G22065" s="3" t="str">
        <f>RIGHT(Table4[[#This Row],[Order Timestamp]],LEN(Table4[[#This Row],[Order Timestamp]])-FIND("T",Table4[[#This Row],[Order Timestamp]],1))</f>
        <v>19:23:12.041</v>
      </c>
      <c r="H22065" s="3" t="s">
        <v>109332</v>
      </c>
      <c r="I22065" s="3" t="str">
        <f>VLOOKUP(H22065,Excel_Capstone_SourceData[#All],2,FALSE)</f>
        <v>Organic</v>
      </c>
      <c r="J22065" s="3" t="str">
        <f>VLOOKUP(Table4[[#This Row],[User ID]],Calculations!$C$1:$E$3751,3,FALSE)</f>
        <v>January</v>
      </c>
      <c r="K22065" s="3" t="s">
        <v>16</v>
      </c>
      <c r="L22065" s="3" t="s">
        <v>16</v>
      </c>
      <c r="M22065" s="3">
        <v>345948</v>
      </c>
      <c r="N22065" t="s">
        <v>109684</v>
      </c>
      <c r="O22065">
        <f>LEN(Table4[[#This Row],[Products]]) - LEN(SUBSTITUTE(Table4[[#This Row],[Products]], ",", "")) + 1</f>
        <v>4</v>
      </c>
      <c r="P22065" s="3" t="s">
        <v>109685</v>
      </c>
      <c r="Q22065" s="3" t="s">
        <v>109686</v>
      </c>
      <c r="R22065" s="3" t="s">
        <v>109687</v>
      </c>
      <c r="S22065" s="3" t="str">
        <f>RIGHT(Table4[[#This Row],[Completed/Cancelled Timestamp]],LEN(Table4[[#This Row],[Completed/Cancelled Timestamp]])-FIND("T",Table4[[#This Row],[Completed/Cancelled Timestamp]],1))</f>
        <v>19:42:02.262</v>
      </c>
      <c r="T22065" s="3" t="s">
        <v>22</v>
      </c>
      <c r="U22065" s="3">
        <f>IF(Table4[[#This Row],[Completion Flag]]="YES",1,0)</f>
        <v>1</v>
      </c>
      <c r="V22065" s="3">
        <v>1</v>
      </c>
      <c r="W22065" s="3">
        <v>5</v>
      </c>
      <c r="X22065" s="3">
        <v>236</v>
      </c>
      <c r="Y22065" s="3">
        <v>25</v>
      </c>
      <c r="Z22065" s="3">
        <f>(Table4[[#This Row],[Product Amount]]+Table4[[#This Row],[Delivery Charges]])/1</f>
        <v>261</v>
      </c>
      <c r="AA22065" s="3">
        <v>39</v>
      </c>
      <c r="AB22065" s="3">
        <f>(Table4[[#This Row],[Product Amount]]+Table4[[#This Row],[Delivery Charges]])-AA22065</f>
        <v>222</v>
      </c>
      <c r="AC22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1261574074077E-2</v>
      </c>
    </row>
    <row r="22066" spans="1:29" x14ac:dyDescent="0.3">
      <c r="A22066" s="3" t="s">
        <v>109688</v>
      </c>
      <c r="B22066" s="6">
        <f t="shared" si="1032"/>
        <v>44451</v>
      </c>
      <c r="C22066" s="3" t="str">
        <f t="shared" si="1033"/>
        <v>Sunday</v>
      </c>
      <c r="D22066" s="3" t="str">
        <f>IF(OR(Table4[[#This Row],[Weekday]]="Saturday",C22066="Sunday"),"Weekend","Weekday")</f>
        <v>Weekend</v>
      </c>
      <c r="E22066" s="3">
        <v>11</v>
      </c>
      <c r="F22066" s="3" t="str">
        <f t="shared" si="1034"/>
        <v>Morning</v>
      </c>
      <c r="G22066" s="3" t="str">
        <f>RIGHT(Table4[[#This Row],[Order Timestamp]],LEN(Table4[[#This Row],[Order Timestamp]])-FIND("T",Table4[[#This Row],[Order Timestamp]],1))</f>
        <v>11:59:38.223</v>
      </c>
      <c r="H22066" s="3" t="s">
        <v>109332</v>
      </c>
      <c r="I22066" s="3" t="str">
        <f>VLOOKUP(H22066,Excel_Capstone_SourceData[#All],2,FALSE)</f>
        <v>Organic</v>
      </c>
      <c r="J22066" s="3" t="str">
        <f>VLOOKUP(Table4[[#This Row],[User ID]],Calculations!$C$1:$E$3751,3,FALSE)</f>
        <v>January</v>
      </c>
      <c r="K22066" s="3" t="s">
        <v>16</v>
      </c>
      <c r="L22066" s="3" t="s">
        <v>16</v>
      </c>
      <c r="M22066" s="3">
        <v>346729</v>
      </c>
      <c r="N22066" t="s">
        <v>109689</v>
      </c>
      <c r="O22066">
        <f>LEN(Table4[[#This Row],[Products]]) - LEN(SUBSTITUTE(Table4[[#This Row],[Products]], ",", "")) + 1</f>
        <v>4</v>
      </c>
      <c r="P22066" s="3" t="s">
        <v>109690</v>
      </c>
      <c r="Q22066" s="3" t="s">
        <v>109691</v>
      </c>
      <c r="R22066" s="3" t="s">
        <v>109692</v>
      </c>
      <c r="S22066" s="3" t="str">
        <f>RIGHT(Table4[[#This Row],[Completed/Cancelled Timestamp]],LEN(Table4[[#This Row],[Completed/Cancelled Timestamp]])-FIND("T",Table4[[#This Row],[Completed/Cancelled Timestamp]],1))</f>
        <v>12:19:36.487</v>
      </c>
      <c r="T22066" s="3" t="s">
        <v>22</v>
      </c>
      <c r="U22066" s="3">
        <f>IF(Table4[[#This Row],[Completion Flag]]="YES",1,0)</f>
        <v>1</v>
      </c>
      <c r="V22066" s="3">
        <v>1</v>
      </c>
      <c r="W22066" s="3">
        <v>5</v>
      </c>
      <c r="X22066" s="3">
        <v>102</v>
      </c>
      <c r="Y22066" s="3">
        <v>25</v>
      </c>
      <c r="Z22066" s="3">
        <f>(Table4[[#This Row],[Product Amount]]+Table4[[#This Row],[Delivery Charges]])/1</f>
        <v>127</v>
      </c>
      <c r="AA22066" s="3">
        <v>19</v>
      </c>
      <c r="AB22066" s="3">
        <f>(Table4[[#This Row],[Product Amount]]+Table4[[#This Row],[Delivery Charges]])-AA22066</f>
        <v>108</v>
      </c>
      <c r="AC22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8796296296282E-2</v>
      </c>
    </row>
    <row r="22067" spans="1:29" x14ac:dyDescent="0.3">
      <c r="A22067" s="3" t="s">
        <v>109693</v>
      </c>
      <c r="B22067" s="6">
        <f t="shared" si="1032"/>
        <v>44453</v>
      </c>
      <c r="C22067" s="3" t="str">
        <f t="shared" si="1033"/>
        <v>Tuesday</v>
      </c>
      <c r="D22067" s="3" t="str">
        <f>IF(OR(Table4[[#This Row],[Weekday]]="Saturday",C22067="Sunday"),"Weekend","Weekday")</f>
        <v>Weekday</v>
      </c>
      <c r="E22067" s="3">
        <v>15</v>
      </c>
      <c r="F22067" s="3" t="str">
        <f t="shared" si="1034"/>
        <v>Afternoon</v>
      </c>
      <c r="G22067" s="3" t="str">
        <f>RIGHT(Table4[[#This Row],[Order Timestamp]],LEN(Table4[[#This Row],[Order Timestamp]])-FIND("T",Table4[[#This Row],[Order Timestamp]],1))</f>
        <v>15:14:51.321</v>
      </c>
      <c r="H22067" s="3" t="s">
        <v>109332</v>
      </c>
      <c r="I22067" s="3" t="str">
        <f>VLOOKUP(H22067,Excel_Capstone_SourceData[#All],2,FALSE)</f>
        <v>Organic</v>
      </c>
      <c r="J22067" s="3" t="str">
        <f>VLOOKUP(Table4[[#This Row],[User ID]],Calculations!$C$1:$E$3751,3,FALSE)</f>
        <v>January</v>
      </c>
      <c r="K22067" s="3" t="s">
        <v>16</v>
      </c>
      <c r="L22067" s="3" t="s">
        <v>16</v>
      </c>
      <c r="M22067" s="3">
        <v>349427</v>
      </c>
      <c r="N22067" t="s">
        <v>109694</v>
      </c>
      <c r="O22067">
        <f>LEN(Table4[[#This Row],[Products]]) - LEN(SUBSTITUTE(Table4[[#This Row],[Products]], ",", "")) + 1</f>
        <v>5</v>
      </c>
      <c r="P22067" s="3" t="s">
        <v>109695</v>
      </c>
      <c r="Q22067" s="3" t="s">
        <v>109696</v>
      </c>
      <c r="R22067" s="3" t="s">
        <v>109697</v>
      </c>
      <c r="S22067" s="3" t="str">
        <f>RIGHT(Table4[[#This Row],[Completed/Cancelled Timestamp]],LEN(Table4[[#This Row],[Completed/Cancelled Timestamp]])-FIND("T",Table4[[#This Row],[Completed/Cancelled Timestamp]],1))</f>
        <v>15:30:08.961</v>
      </c>
      <c r="T22067" s="3" t="s">
        <v>22</v>
      </c>
      <c r="U22067" s="3">
        <f>IF(Table4[[#This Row],[Completion Flag]]="YES",1,0)</f>
        <v>1</v>
      </c>
      <c r="V22067" s="3">
        <v>1</v>
      </c>
      <c r="W22067" s="3">
        <v>5</v>
      </c>
      <c r="X22067" s="3">
        <v>242</v>
      </c>
      <c r="Y22067" s="3">
        <v>0</v>
      </c>
      <c r="Z22067" s="3">
        <f>(Table4[[#This Row],[Product Amount]]+Table4[[#This Row],[Delivery Charges]])/1</f>
        <v>242</v>
      </c>
      <c r="AA22067" s="3">
        <v>18</v>
      </c>
      <c r="AB22067" s="3">
        <f>(Table4[[#This Row],[Product Amount]]+Table4[[#This Row],[Delivery Charges]])-AA22067</f>
        <v>224</v>
      </c>
      <c r="AC22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20833333333302E-2</v>
      </c>
    </row>
    <row r="22068" spans="1:29" x14ac:dyDescent="0.3">
      <c r="A22068" s="3" t="s">
        <v>109698</v>
      </c>
      <c r="B22068" s="6">
        <f t="shared" si="1032"/>
        <v>44456</v>
      </c>
      <c r="C22068" s="3" t="str">
        <f t="shared" si="1033"/>
        <v>Friday</v>
      </c>
      <c r="D22068" s="3" t="str">
        <f>IF(OR(Table4[[#This Row],[Weekday]]="Saturday",C22068="Sunday"),"Weekend","Weekday")</f>
        <v>Weekday</v>
      </c>
      <c r="E22068" s="3">
        <v>21</v>
      </c>
      <c r="F22068" s="3" t="str">
        <f t="shared" si="1034"/>
        <v>Night</v>
      </c>
      <c r="G22068" s="3" t="str">
        <f>RIGHT(Table4[[#This Row],[Order Timestamp]],LEN(Table4[[#This Row],[Order Timestamp]])-FIND("T",Table4[[#This Row],[Order Timestamp]],1))</f>
        <v>21:29:19.565</v>
      </c>
      <c r="H22068" s="3" t="s">
        <v>109332</v>
      </c>
      <c r="I22068" s="3" t="str">
        <f>VLOOKUP(H22068,Excel_Capstone_SourceData[#All],2,FALSE)</f>
        <v>Organic</v>
      </c>
      <c r="J22068" s="3" t="str">
        <f>VLOOKUP(Table4[[#This Row],[User ID]],Calculations!$C$1:$E$3751,3,FALSE)</f>
        <v>January</v>
      </c>
      <c r="K22068" s="3" t="s">
        <v>16</v>
      </c>
      <c r="L22068" s="3" t="s">
        <v>16</v>
      </c>
      <c r="M22068" s="3">
        <v>353644</v>
      </c>
      <c r="N22068" t="s">
        <v>109699</v>
      </c>
      <c r="O22068">
        <f>LEN(Table4[[#This Row],[Products]]) - LEN(SUBSTITUTE(Table4[[#This Row],[Products]], ",", "")) + 1</f>
        <v>2</v>
      </c>
      <c r="P22068" s="3" t="s">
        <v>109700</v>
      </c>
      <c r="Q22068" s="3" t="s">
        <v>109701</v>
      </c>
      <c r="R22068" s="3" t="s">
        <v>109702</v>
      </c>
      <c r="S22068" s="3" t="str">
        <f>RIGHT(Table4[[#This Row],[Completed/Cancelled Timestamp]],LEN(Table4[[#This Row],[Completed/Cancelled Timestamp]])-FIND("T",Table4[[#This Row],[Completed/Cancelled Timestamp]],1))</f>
        <v>21:44:31.919</v>
      </c>
      <c r="T22068" s="3" t="s">
        <v>22</v>
      </c>
      <c r="U22068" s="3">
        <f>IF(Table4[[#This Row],[Completion Flag]]="YES",1,0)</f>
        <v>1</v>
      </c>
      <c r="V22068" s="3">
        <v>1</v>
      </c>
      <c r="W22068" s="3">
        <v>5</v>
      </c>
      <c r="X22068" s="3">
        <v>125</v>
      </c>
      <c r="Y22068" s="3">
        <v>0</v>
      </c>
      <c r="Z22068" s="3">
        <f>(Table4[[#This Row],[Product Amount]]+Table4[[#This Row],[Delivery Charges]])/1</f>
        <v>125</v>
      </c>
      <c r="AA22068" s="3">
        <v>0</v>
      </c>
      <c r="AB22068" s="3">
        <f>(Table4[[#This Row],[Product Amount]]+Table4[[#This Row],[Delivery Charges]])-AA22068</f>
        <v>125</v>
      </c>
      <c r="AC22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59652777777706E-2</v>
      </c>
    </row>
    <row r="22069" spans="1:29" x14ac:dyDescent="0.3">
      <c r="A22069" s="3" t="s">
        <v>109703</v>
      </c>
      <c r="B22069" s="6">
        <f t="shared" si="1032"/>
        <v>44197</v>
      </c>
      <c r="C22069" s="3" t="str">
        <f t="shared" si="1033"/>
        <v>Friday</v>
      </c>
      <c r="D22069" s="3" t="str">
        <f>IF(OR(Table4[[#This Row],[Weekday]]="Saturday",C22069="Sunday"),"Weekend","Weekday")</f>
        <v>Weekday</v>
      </c>
      <c r="E22069" s="3">
        <v>20</v>
      </c>
      <c r="F22069" s="3" t="str">
        <f t="shared" si="1034"/>
        <v>Night</v>
      </c>
      <c r="G22069" s="3" t="str">
        <f>RIGHT(Table4[[#This Row],[Order Timestamp]],LEN(Table4[[#This Row],[Order Timestamp]])-FIND("T",Table4[[#This Row],[Order Timestamp]],1))</f>
        <v>20:19:30.762</v>
      </c>
      <c r="H22069" s="3" t="s">
        <v>109704</v>
      </c>
      <c r="I22069" s="3" t="str">
        <f>VLOOKUP(H22069,Excel_Capstone_SourceData[#All],2,FALSE)</f>
        <v>Google</v>
      </c>
      <c r="J22069" s="3" t="str">
        <f>VLOOKUP(Table4[[#This Row],[User ID]],Calculations!$C$1:$E$3751,3,FALSE)</f>
        <v>January</v>
      </c>
      <c r="K22069" s="3" t="s">
        <v>16</v>
      </c>
      <c r="L22069" s="3" t="s">
        <v>32</v>
      </c>
      <c r="M22069" s="3">
        <v>167871</v>
      </c>
      <c r="N22069" t="s">
        <v>109705</v>
      </c>
      <c r="O22069">
        <f>LEN(Table4[[#This Row],[Products]]) - LEN(SUBSTITUTE(Table4[[#This Row],[Products]], ",", "")) + 1</f>
        <v>9</v>
      </c>
      <c r="P22069" s="3" t="s">
        <v>109706</v>
      </c>
      <c r="Q22069" s="3" t="s">
        <v>109707</v>
      </c>
      <c r="R22069" s="3" t="s">
        <v>109708</v>
      </c>
      <c r="S22069" s="3" t="str">
        <f>RIGHT(Table4[[#This Row],[Completed/Cancelled Timestamp]],LEN(Table4[[#This Row],[Completed/Cancelled Timestamp]])-FIND("T",Table4[[#This Row],[Completed/Cancelled Timestamp]],1))</f>
        <v>20:37:35.009</v>
      </c>
      <c r="T22069" s="3" t="s">
        <v>22</v>
      </c>
      <c r="U22069" s="3">
        <f>IF(Table4[[#This Row],[Completion Flag]]="YES",1,0)</f>
        <v>1</v>
      </c>
      <c r="V22069" s="3">
        <v>1</v>
      </c>
      <c r="W22069" s="3">
        <v>5</v>
      </c>
      <c r="X22069" s="3">
        <v>411</v>
      </c>
      <c r="Y22069" s="3">
        <v>36</v>
      </c>
      <c r="Z22069" s="3">
        <f>(Table4[[#This Row],[Product Amount]]+Table4[[#This Row],[Delivery Charges]])/1</f>
        <v>447</v>
      </c>
      <c r="AA22069" s="3">
        <v>12</v>
      </c>
      <c r="AB22069" s="3">
        <f>(Table4[[#This Row],[Product Amount]]+Table4[[#This Row],[Delivery Charges]])-AA22069</f>
        <v>435</v>
      </c>
      <c r="AC22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4915509259269E-2</v>
      </c>
    </row>
    <row r="22070" spans="1:29" x14ac:dyDescent="0.3">
      <c r="A22070" s="3" t="s">
        <v>109709</v>
      </c>
      <c r="B22070" s="6">
        <f t="shared" si="1032"/>
        <v>44198</v>
      </c>
      <c r="C22070" s="3" t="str">
        <f t="shared" si="1033"/>
        <v>Saturday</v>
      </c>
      <c r="D22070" s="3" t="str">
        <f>IF(OR(Table4[[#This Row],[Weekday]]="Saturday",C22070="Sunday"),"Weekend","Weekday")</f>
        <v>Weekend</v>
      </c>
      <c r="E22070" s="3">
        <v>8</v>
      </c>
      <c r="F22070" s="3" t="str">
        <f t="shared" si="1034"/>
        <v>Morning</v>
      </c>
      <c r="G22070" s="3" t="str">
        <f>RIGHT(Table4[[#This Row],[Order Timestamp]],LEN(Table4[[#This Row],[Order Timestamp]])-FIND("T",Table4[[#This Row],[Order Timestamp]],1))</f>
        <v>08:44:40.173</v>
      </c>
      <c r="H22070" s="3" t="s">
        <v>109704</v>
      </c>
      <c r="I22070" s="3" t="str">
        <f>VLOOKUP(H22070,Excel_Capstone_SourceData[#All],2,FALSE)</f>
        <v>Google</v>
      </c>
      <c r="J22070" s="3" t="str">
        <f>VLOOKUP(Table4[[#This Row],[User ID]],Calculations!$C$1:$E$3751,3,FALSE)</f>
        <v>January</v>
      </c>
      <c r="K22070" s="3" t="s">
        <v>16</v>
      </c>
      <c r="L22070" s="3" t="s">
        <v>32</v>
      </c>
      <c r="M22070" s="3">
        <v>168013</v>
      </c>
      <c r="N22070" t="s">
        <v>35430</v>
      </c>
      <c r="O22070">
        <f>LEN(Table4[[#This Row],[Products]]) - LEN(SUBSTITUTE(Table4[[#This Row],[Products]], ",", "")) + 1</f>
        <v>1</v>
      </c>
      <c r="P22070" s="3" t="s">
        <v>109710</v>
      </c>
      <c r="Q22070" s="3" t="s">
        <v>109711</v>
      </c>
      <c r="R22070" s="3" t="s">
        <v>109712</v>
      </c>
      <c r="S22070" s="3" t="str">
        <f>RIGHT(Table4[[#This Row],[Completed/Cancelled Timestamp]],LEN(Table4[[#This Row],[Completed/Cancelled Timestamp]])-FIND("T",Table4[[#This Row],[Completed/Cancelled Timestamp]],1))</f>
        <v>08:54:37.964</v>
      </c>
      <c r="T22070" s="3" t="s">
        <v>22</v>
      </c>
      <c r="U22070" s="3">
        <f>IF(Table4[[#This Row],[Completion Flag]]="YES",1,0)</f>
        <v>1</v>
      </c>
      <c r="V22070" s="3">
        <v>1</v>
      </c>
      <c r="W22070" s="3">
        <v>5</v>
      </c>
      <c r="X22070" s="3">
        <v>210</v>
      </c>
      <c r="Y22070" s="3">
        <v>36</v>
      </c>
      <c r="Z22070" s="3">
        <f>(Table4[[#This Row],[Product Amount]]+Table4[[#This Row],[Delivery Charges]])/1</f>
        <v>246</v>
      </c>
      <c r="AA22070" s="3">
        <v>0</v>
      </c>
      <c r="AB22070" s="3">
        <f>(Table4[[#This Row],[Product Amount]]+Table4[[#This Row],[Delivery Charges]])-AA22070</f>
        <v>246</v>
      </c>
      <c r="AC22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188773148148308E-3</v>
      </c>
    </row>
    <row r="22071" spans="1:29" x14ac:dyDescent="0.3">
      <c r="A22071" s="3" t="s">
        <v>109713</v>
      </c>
      <c r="B22071" s="6">
        <f t="shared" si="1032"/>
        <v>44206</v>
      </c>
      <c r="C22071" s="3" t="str">
        <f t="shared" si="1033"/>
        <v>Sunday</v>
      </c>
      <c r="D22071" s="3" t="str">
        <f>IF(OR(Table4[[#This Row],[Weekday]]="Saturday",C22071="Sunday"),"Weekend","Weekday")</f>
        <v>Weekend</v>
      </c>
      <c r="E22071" s="3">
        <v>20</v>
      </c>
      <c r="F22071" s="3" t="str">
        <f t="shared" si="1034"/>
        <v>Night</v>
      </c>
      <c r="G22071" s="3" t="str">
        <f>RIGHT(Table4[[#This Row],[Order Timestamp]],LEN(Table4[[#This Row],[Order Timestamp]])-FIND("T",Table4[[#This Row],[Order Timestamp]],1))</f>
        <v>20:46:39.795</v>
      </c>
      <c r="H22071" s="3" t="s">
        <v>109704</v>
      </c>
      <c r="I22071" s="3" t="str">
        <f>VLOOKUP(H22071,Excel_Capstone_SourceData[#All],2,FALSE)</f>
        <v>Google</v>
      </c>
      <c r="J22071" s="3" t="str">
        <f>VLOOKUP(Table4[[#This Row],[User ID]],Calculations!$C$1:$E$3751,3,FALSE)</f>
        <v>January</v>
      </c>
      <c r="K22071" s="3" t="s">
        <v>16</v>
      </c>
      <c r="L22071" s="3" t="s">
        <v>32</v>
      </c>
      <c r="M22071" s="3">
        <v>171783</v>
      </c>
      <c r="N22071" t="s">
        <v>35430</v>
      </c>
      <c r="O22071">
        <f>LEN(Table4[[#This Row],[Products]]) - LEN(SUBSTITUTE(Table4[[#This Row],[Products]], ",", "")) + 1</f>
        <v>1</v>
      </c>
      <c r="P22071" s="3" t="s">
        <v>109714</v>
      </c>
      <c r="Q22071" s="3" t="s">
        <v>109715</v>
      </c>
      <c r="R22071" s="3" t="s">
        <v>109716</v>
      </c>
      <c r="S22071" s="3" t="str">
        <f>RIGHT(Table4[[#This Row],[Completed/Cancelled Timestamp]],LEN(Table4[[#This Row],[Completed/Cancelled Timestamp]])-FIND("T",Table4[[#This Row],[Completed/Cancelled Timestamp]],1))</f>
        <v>20:55:59.609</v>
      </c>
      <c r="T22071" s="3" t="s">
        <v>22</v>
      </c>
      <c r="U22071" s="3">
        <f>IF(Table4[[#This Row],[Completion Flag]]="YES",1,0)</f>
        <v>1</v>
      </c>
      <c r="V22071" s="3">
        <v>1</v>
      </c>
      <c r="W22071" s="3">
        <v>5</v>
      </c>
      <c r="X22071" s="3">
        <v>175</v>
      </c>
      <c r="Y22071" s="3">
        <v>30</v>
      </c>
      <c r="Z22071" s="3">
        <f>(Table4[[#This Row],[Product Amount]]+Table4[[#This Row],[Delivery Charges]])/1</f>
        <v>205</v>
      </c>
      <c r="AA22071" s="3">
        <v>0</v>
      </c>
      <c r="AB22071" s="3">
        <f>(Table4[[#This Row],[Product Amount]]+Table4[[#This Row],[Delivery Charges]])-AA22071</f>
        <v>205</v>
      </c>
      <c r="AC22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793287037037128E-3</v>
      </c>
    </row>
    <row r="22072" spans="1:29" x14ac:dyDescent="0.3">
      <c r="A22072" s="3" t="s">
        <v>109717</v>
      </c>
      <c r="B22072" s="6">
        <f t="shared" si="1032"/>
        <v>44217</v>
      </c>
      <c r="C22072" s="3" t="str">
        <f t="shared" si="1033"/>
        <v>Thursday</v>
      </c>
      <c r="D22072" s="3" t="str">
        <f>IF(OR(Table4[[#This Row],[Weekday]]="Saturday",C22072="Sunday"),"Weekend","Weekday")</f>
        <v>Weekday</v>
      </c>
      <c r="E22072" s="3">
        <v>15</v>
      </c>
      <c r="F22072" s="3" t="str">
        <f t="shared" si="1034"/>
        <v>Afternoon</v>
      </c>
      <c r="G22072" s="3" t="str">
        <f>RIGHT(Table4[[#This Row],[Order Timestamp]],LEN(Table4[[#This Row],[Order Timestamp]])-FIND("T",Table4[[#This Row],[Order Timestamp]],1))</f>
        <v>15:30:38.446</v>
      </c>
      <c r="H22072" s="3" t="s">
        <v>109704</v>
      </c>
      <c r="I22072" s="3" t="str">
        <f>VLOOKUP(H22072,Excel_Capstone_SourceData[#All],2,FALSE)</f>
        <v>Google</v>
      </c>
      <c r="J22072" s="3" t="str">
        <f>VLOOKUP(Table4[[#This Row],[User ID]],Calculations!$C$1:$E$3751,3,FALSE)</f>
        <v>January</v>
      </c>
      <c r="K22072" s="3" t="s">
        <v>16</v>
      </c>
      <c r="L22072" s="3" t="s">
        <v>32</v>
      </c>
      <c r="M22072" s="3">
        <v>176300</v>
      </c>
      <c r="N22072" t="s">
        <v>109718</v>
      </c>
      <c r="O22072">
        <f>LEN(Table4[[#This Row],[Products]]) - LEN(SUBSTITUTE(Table4[[#This Row],[Products]], ",", "")) + 1</f>
        <v>9</v>
      </c>
      <c r="P22072" s="3" t="s">
        <v>109719</v>
      </c>
      <c r="Q22072" s="3" t="s">
        <v>109720</v>
      </c>
      <c r="R22072" s="3" t="s">
        <v>109721</v>
      </c>
      <c r="S22072" s="3" t="str">
        <f>RIGHT(Table4[[#This Row],[Completed/Cancelled Timestamp]],LEN(Table4[[#This Row],[Completed/Cancelled Timestamp]])-FIND("T",Table4[[#This Row],[Completed/Cancelled Timestamp]],1))</f>
        <v>16:04:02.422</v>
      </c>
      <c r="T22072" s="3" t="s">
        <v>22</v>
      </c>
      <c r="U22072" s="3">
        <f>IF(Table4[[#This Row],[Completion Flag]]="YES",1,0)</f>
        <v>1</v>
      </c>
      <c r="V22072" s="3">
        <v>1</v>
      </c>
      <c r="W22072" s="3">
        <v>5</v>
      </c>
      <c r="X22072" s="3">
        <v>216</v>
      </c>
      <c r="Y22072" s="3">
        <v>30</v>
      </c>
      <c r="Z22072" s="3">
        <f>(Table4[[#This Row],[Product Amount]]+Table4[[#This Row],[Delivery Charges]])/1</f>
        <v>246</v>
      </c>
      <c r="AA22072" s="3">
        <v>0</v>
      </c>
      <c r="AB22072" s="3">
        <f>(Table4[[#This Row],[Product Amount]]+Table4[[#This Row],[Delivery Charges]])-AA22072</f>
        <v>246</v>
      </c>
      <c r="AC22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94166666666627E-2</v>
      </c>
    </row>
    <row r="22073" spans="1:29" x14ac:dyDescent="0.3">
      <c r="A22073" s="3" t="s">
        <v>109722</v>
      </c>
      <c r="B22073" s="6">
        <f t="shared" si="1032"/>
        <v>44218</v>
      </c>
      <c r="C22073" s="3" t="str">
        <f t="shared" si="1033"/>
        <v>Friday</v>
      </c>
      <c r="D22073" s="3" t="str">
        <f>IF(OR(Table4[[#This Row],[Weekday]]="Saturday",C22073="Sunday"),"Weekend","Weekday")</f>
        <v>Weekday</v>
      </c>
      <c r="E22073" s="3">
        <v>20</v>
      </c>
      <c r="F22073" s="3" t="str">
        <f t="shared" si="1034"/>
        <v>Night</v>
      </c>
      <c r="G22073" s="3" t="str">
        <f>RIGHT(Table4[[#This Row],[Order Timestamp]],LEN(Table4[[#This Row],[Order Timestamp]])-FIND("T",Table4[[#This Row],[Order Timestamp]],1))</f>
        <v>20:53:41.605</v>
      </c>
      <c r="H22073" s="3" t="s">
        <v>109704</v>
      </c>
      <c r="I22073" s="3" t="str">
        <f>VLOOKUP(H22073,Excel_Capstone_SourceData[#All],2,FALSE)</f>
        <v>Google</v>
      </c>
      <c r="J22073" s="3" t="str">
        <f>VLOOKUP(Table4[[#This Row],[User ID]],Calculations!$C$1:$E$3751,3,FALSE)</f>
        <v>January</v>
      </c>
      <c r="K22073" s="3" t="s">
        <v>16</v>
      </c>
      <c r="L22073" s="3" t="s">
        <v>32</v>
      </c>
      <c r="M22073" s="3">
        <v>176975</v>
      </c>
      <c r="N22073" t="s">
        <v>109723</v>
      </c>
      <c r="O22073">
        <f>LEN(Table4[[#This Row],[Products]]) - LEN(SUBSTITUTE(Table4[[#This Row],[Products]], ",", "")) + 1</f>
        <v>5</v>
      </c>
      <c r="P22073" s="3" t="s">
        <v>109724</v>
      </c>
      <c r="Q22073" s="3" t="s">
        <v>109725</v>
      </c>
      <c r="R22073" s="3" t="s">
        <v>109726</v>
      </c>
      <c r="S22073" s="3" t="str">
        <f>RIGHT(Table4[[#This Row],[Completed/Cancelled Timestamp]],LEN(Table4[[#This Row],[Completed/Cancelled Timestamp]])-FIND("T",Table4[[#This Row],[Completed/Cancelled Timestamp]],1))</f>
        <v>21:15:32.449</v>
      </c>
      <c r="T22073" s="3" t="s">
        <v>22</v>
      </c>
      <c r="U22073" s="3">
        <f>IF(Table4[[#This Row],[Completion Flag]]="YES",1,0)</f>
        <v>1</v>
      </c>
      <c r="V22073" s="3">
        <v>1</v>
      </c>
      <c r="W22073" s="3">
        <v>5</v>
      </c>
      <c r="X22073" s="3">
        <v>271</v>
      </c>
      <c r="Y22073" s="3">
        <v>30</v>
      </c>
      <c r="Z22073" s="3">
        <f>(Table4[[#This Row],[Product Amount]]+Table4[[#This Row],[Delivery Charges]])/1</f>
        <v>301</v>
      </c>
      <c r="AA22073" s="3">
        <v>0</v>
      </c>
      <c r="AB22073" s="3">
        <f>(Table4[[#This Row],[Product Amount]]+Table4[[#This Row],[Delivery Charges]])-AA22073</f>
        <v>301</v>
      </c>
      <c r="AC22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71805555555529E-2</v>
      </c>
    </row>
    <row r="22074" spans="1:29" x14ac:dyDescent="0.3">
      <c r="A22074" s="3" t="s">
        <v>109727</v>
      </c>
      <c r="B22074" s="6">
        <f t="shared" si="1032"/>
        <v>44224</v>
      </c>
      <c r="C22074" s="3" t="str">
        <f t="shared" si="1033"/>
        <v>Thursday</v>
      </c>
      <c r="D22074" s="3" t="str">
        <f>IF(OR(Table4[[#This Row],[Weekday]]="Saturday",C22074="Sunday"),"Weekend","Weekday")</f>
        <v>Weekday</v>
      </c>
      <c r="E22074" s="3">
        <v>18</v>
      </c>
      <c r="F22074" s="3" t="str">
        <f t="shared" si="1034"/>
        <v>Evening</v>
      </c>
      <c r="G22074" s="3" t="str">
        <f>RIGHT(Table4[[#This Row],[Order Timestamp]],LEN(Table4[[#This Row],[Order Timestamp]])-FIND("T",Table4[[#This Row],[Order Timestamp]],1))</f>
        <v>18:58:40.844</v>
      </c>
      <c r="H22074" s="3" t="s">
        <v>109704</v>
      </c>
      <c r="I22074" s="3" t="str">
        <f>VLOOKUP(H22074,Excel_Capstone_SourceData[#All],2,FALSE)</f>
        <v>Google</v>
      </c>
      <c r="J22074" s="3" t="str">
        <f>VLOOKUP(Table4[[#This Row],[User ID]],Calculations!$C$1:$E$3751,3,FALSE)</f>
        <v>January</v>
      </c>
      <c r="K22074" s="3" t="s">
        <v>16</v>
      </c>
      <c r="L22074" s="3" t="s">
        <v>32</v>
      </c>
      <c r="M22074" s="3">
        <v>179968</v>
      </c>
      <c r="N22074" t="s">
        <v>109728</v>
      </c>
      <c r="O22074">
        <f>LEN(Table4[[#This Row],[Products]]) - LEN(SUBSTITUTE(Table4[[#This Row],[Products]], ",", "")) + 1</f>
        <v>7</v>
      </c>
      <c r="P22074" s="3" t="s">
        <v>109729</v>
      </c>
      <c r="Q22074" s="3" t="s">
        <v>109730</v>
      </c>
      <c r="R22074" s="3" t="s">
        <v>109731</v>
      </c>
      <c r="S22074" s="3" t="str">
        <f>RIGHT(Table4[[#This Row],[Completed/Cancelled Timestamp]],LEN(Table4[[#This Row],[Completed/Cancelled Timestamp]])-FIND("T",Table4[[#This Row],[Completed/Cancelled Timestamp]],1))</f>
        <v>19:33:55.923</v>
      </c>
      <c r="T22074" s="3" t="s">
        <v>22</v>
      </c>
      <c r="U22074" s="3">
        <f>IF(Table4[[#This Row],[Completion Flag]]="YES",1,0)</f>
        <v>1</v>
      </c>
      <c r="V22074" s="3">
        <v>1</v>
      </c>
      <c r="W22074" s="3">
        <v>5</v>
      </c>
      <c r="X22074" s="3">
        <v>155</v>
      </c>
      <c r="Y22074" s="3">
        <v>30</v>
      </c>
      <c r="Z22074" s="3">
        <f>(Table4[[#This Row],[Product Amount]]+Table4[[#This Row],[Delivery Charges]])/1</f>
        <v>185</v>
      </c>
      <c r="AA22074" s="3">
        <v>8</v>
      </c>
      <c r="AB22074" s="3">
        <f>(Table4[[#This Row],[Product Amount]]+Table4[[#This Row],[Delivery Charges]])-AA22074</f>
        <v>177</v>
      </c>
      <c r="AC22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80081018518507E-2</v>
      </c>
    </row>
    <row r="22075" spans="1:29" x14ac:dyDescent="0.3">
      <c r="A22075" s="3" t="s">
        <v>109732</v>
      </c>
      <c r="B22075" s="6">
        <f t="shared" si="1032"/>
        <v>44248</v>
      </c>
      <c r="C22075" s="3" t="str">
        <f t="shared" si="1033"/>
        <v>Sunday</v>
      </c>
      <c r="D22075" s="3" t="str">
        <f>IF(OR(Table4[[#This Row],[Weekday]]="Saturday",C22075="Sunday"),"Weekend","Weekday")</f>
        <v>Weekend</v>
      </c>
      <c r="E22075" s="3">
        <v>18</v>
      </c>
      <c r="F22075" s="3" t="str">
        <f t="shared" si="1034"/>
        <v>Evening</v>
      </c>
      <c r="G22075" s="3" t="str">
        <f>RIGHT(Table4[[#This Row],[Order Timestamp]],LEN(Table4[[#This Row],[Order Timestamp]])-FIND("T",Table4[[#This Row],[Order Timestamp]],1))</f>
        <v>18:45:03.601</v>
      </c>
      <c r="H22075" s="3" t="s">
        <v>109704</v>
      </c>
      <c r="I22075" s="3" t="str">
        <f>VLOOKUP(H22075,Excel_Capstone_SourceData[#All],2,FALSE)</f>
        <v>Google</v>
      </c>
      <c r="J22075" s="3" t="str">
        <f>VLOOKUP(Table4[[#This Row],[User ID]],Calculations!$C$1:$E$3751,3,FALSE)</f>
        <v>January</v>
      </c>
      <c r="K22075" s="3" t="s">
        <v>16</v>
      </c>
      <c r="L22075" s="3" t="s">
        <v>32</v>
      </c>
      <c r="M22075" s="3">
        <v>192305</v>
      </c>
      <c r="N22075" t="s">
        <v>109733</v>
      </c>
      <c r="O22075">
        <f>LEN(Table4[[#This Row],[Products]]) - LEN(SUBSTITUTE(Table4[[#This Row],[Products]], ",", "")) + 1</f>
        <v>5</v>
      </c>
      <c r="P22075" s="3" t="s">
        <v>109734</v>
      </c>
      <c r="Q22075" s="3" t="s">
        <v>109735</v>
      </c>
      <c r="R22075" s="3" t="s">
        <v>109736</v>
      </c>
      <c r="S22075" s="3" t="str">
        <f>RIGHT(Table4[[#This Row],[Completed/Cancelled Timestamp]],LEN(Table4[[#This Row],[Completed/Cancelled Timestamp]])-FIND("T",Table4[[#This Row],[Completed/Cancelled Timestamp]],1))</f>
        <v>18:58:26.147</v>
      </c>
      <c r="T22075" s="3" t="s">
        <v>22</v>
      </c>
      <c r="U22075" s="3">
        <f>IF(Table4[[#This Row],[Completion Flag]]="YES",1,0)</f>
        <v>1</v>
      </c>
      <c r="V22075" s="3">
        <v>1</v>
      </c>
      <c r="W22075" s="3">
        <v>5</v>
      </c>
      <c r="X22075" s="3">
        <v>142</v>
      </c>
      <c r="Y22075" s="3">
        <v>25</v>
      </c>
      <c r="Z22075" s="3">
        <f>(Table4[[#This Row],[Product Amount]]+Table4[[#This Row],[Delivery Charges]])/1</f>
        <v>167</v>
      </c>
      <c r="AA22075" s="3">
        <v>0</v>
      </c>
      <c r="AB22075" s="3">
        <f>(Table4[[#This Row],[Product Amount]]+Table4[[#This Row],[Delivery Charges]])-AA22075</f>
        <v>167</v>
      </c>
      <c r="AC22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887268518518917E-3</v>
      </c>
    </row>
    <row r="22076" spans="1:29" x14ac:dyDescent="0.3">
      <c r="A22076" s="3" t="s">
        <v>109737</v>
      </c>
      <c r="B22076" s="6">
        <f t="shared" si="1032"/>
        <v>44250</v>
      </c>
      <c r="C22076" s="3" t="str">
        <f t="shared" si="1033"/>
        <v>Tuesday</v>
      </c>
      <c r="D22076" s="3" t="str">
        <f>IF(OR(Table4[[#This Row],[Weekday]]="Saturday",C22076="Sunday"),"Weekend","Weekday")</f>
        <v>Weekday</v>
      </c>
      <c r="E22076" s="3">
        <v>15</v>
      </c>
      <c r="F22076" s="3" t="str">
        <f t="shared" si="1034"/>
        <v>Afternoon</v>
      </c>
      <c r="G22076" s="3" t="str">
        <f>RIGHT(Table4[[#This Row],[Order Timestamp]],LEN(Table4[[#This Row],[Order Timestamp]])-FIND("T",Table4[[#This Row],[Order Timestamp]],1))</f>
        <v>15:10:47.612</v>
      </c>
      <c r="H22076" s="3" t="s">
        <v>109704</v>
      </c>
      <c r="I22076" s="3" t="str">
        <f>VLOOKUP(H22076,Excel_Capstone_SourceData[#All],2,FALSE)</f>
        <v>Google</v>
      </c>
      <c r="J22076" s="3" t="str">
        <f>VLOOKUP(Table4[[#This Row],[User ID]],Calculations!$C$1:$E$3751,3,FALSE)</f>
        <v>January</v>
      </c>
      <c r="K22076" s="3" t="s">
        <v>16</v>
      </c>
      <c r="L22076" s="3" t="s">
        <v>32</v>
      </c>
      <c r="M22076" s="3">
        <v>193198</v>
      </c>
      <c r="N22076" t="s">
        <v>109738</v>
      </c>
      <c r="O22076">
        <f>LEN(Table4[[#This Row],[Products]]) - LEN(SUBSTITUTE(Table4[[#This Row],[Products]], ",", "")) + 1</f>
        <v>6</v>
      </c>
      <c r="P22076" s="3" t="s">
        <v>109739</v>
      </c>
      <c r="Q22076" s="3" t="s">
        <v>109740</v>
      </c>
      <c r="R22076" s="3" t="s">
        <v>109741</v>
      </c>
      <c r="S22076" s="3" t="str">
        <f>RIGHT(Table4[[#This Row],[Completed/Cancelled Timestamp]],LEN(Table4[[#This Row],[Completed/Cancelled Timestamp]])-FIND("T",Table4[[#This Row],[Completed/Cancelled Timestamp]],1))</f>
        <v>15:20:45.654</v>
      </c>
      <c r="T22076" s="3" t="s">
        <v>22</v>
      </c>
      <c r="U22076" s="3">
        <f>IF(Table4[[#This Row],[Completion Flag]]="YES",1,0)</f>
        <v>1</v>
      </c>
      <c r="V22076" s="3">
        <v>1</v>
      </c>
      <c r="W22076" s="3">
        <v>5</v>
      </c>
      <c r="X22076" s="3">
        <v>149</v>
      </c>
      <c r="Y22076" s="3">
        <v>25</v>
      </c>
      <c r="Z22076" s="3">
        <f>(Table4[[#This Row],[Product Amount]]+Table4[[#This Row],[Delivery Charges]])/1</f>
        <v>174</v>
      </c>
      <c r="AA22076" s="3">
        <v>0</v>
      </c>
      <c r="AB22076" s="3">
        <f>(Table4[[#This Row],[Product Amount]]+Table4[[#This Row],[Delivery Charges]])-AA22076</f>
        <v>174</v>
      </c>
      <c r="AC22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217824074074841E-3</v>
      </c>
    </row>
    <row r="22077" spans="1:29" x14ac:dyDescent="0.3">
      <c r="A22077" s="3" t="s">
        <v>109742</v>
      </c>
      <c r="B22077" s="6">
        <f t="shared" si="1032"/>
        <v>44251</v>
      </c>
      <c r="C22077" s="3" t="str">
        <f t="shared" si="1033"/>
        <v>Wednesday</v>
      </c>
      <c r="D22077" s="3" t="str">
        <f>IF(OR(Table4[[#This Row],[Weekday]]="Saturday",C22077="Sunday"),"Weekend","Weekday")</f>
        <v>Weekday</v>
      </c>
      <c r="E22077" s="3">
        <v>16</v>
      </c>
      <c r="F22077" s="3" t="str">
        <f t="shared" si="1034"/>
        <v>Afternoon</v>
      </c>
      <c r="G22077" s="3" t="str">
        <f>RIGHT(Table4[[#This Row],[Order Timestamp]],LEN(Table4[[#This Row],[Order Timestamp]])-FIND("T",Table4[[#This Row],[Order Timestamp]],1))</f>
        <v>16:43:00.003</v>
      </c>
      <c r="H22077" s="3" t="s">
        <v>109704</v>
      </c>
      <c r="I22077" s="3" t="str">
        <f>VLOOKUP(H22077,Excel_Capstone_SourceData[#All],2,FALSE)</f>
        <v>Google</v>
      </c>
      <c r="J22077" s="3" t="str">
        <f>VLOOKUP(Table4[[#This Row],[User ID]],Calculations!$C$1:$E$3751,3,FALSE)</f>
        <v>January</v>
      </c>
      <c r="K22077" s="3" t="s">
        <v>16</v>
      </c>
      <c r="L22077" s="3" t="s">
        <v>32</v>
      </c>
      <c r="M22077" s="3">
        <v>193760</v>
      </c>
      <c r="N22077" t="s">
        <v>109743</v>
      </c>
      <c r="O22077">
        <f>LEN(Table4[[#This Row],[Products]]) - LEN(SUBSTITUTE(Table4[[#This Row],[Products]], ",", "")) + 1</f>
        <v>2</v>
      </c>
      <c r="P22077" s="3" t="s">
        <v>109744</v>
      </c>
      <c r="Q22077" s="3" t="s">
        <v>109745</v>
      </c>
      <c r="R22077" s="3" t="s">
        <v>109746</v>
      </c>
      <c r="S22077" s="3" t="str">
        <f>RIGHT(Table4[[#This Row],[Completed/Cancelled Timestamp]],LEN(Table4[[#This Row],[Completed/Cancelled Timestamp]])-FIND("T",Table4[[#This Row],[Completed/Cancelled Timestamp]],1))</f>
        <v>17:02:43.578</v>
      </c>
      <c r="T22077" s="3" t="s">
        <v>22</v>
      </c>
      <c r="U22077" s="3">
        <f>IF(Table4[[#This Row],[Completion Flag]]="YES",1,0)</f>
        <v>1</v>
      </c>
      <c r="V22077" s="3">
        <v>1</v>
      </c>
      <c r="W22077" s="3">
        <v>5</v>
      </c>
      <c r="X22077" s="3">
        <v>175</v>
      </c>
      <c r="Y22077" s="3">
        <v>25</v>
      </c>
      <c r="Z22077" s="3">
        <f>(Table4[[#This Row],[Product Amount]]+Table4[[#This Row],[Delivery Charges]])/1</f>
        <v>200</v>
      </c>
      <c r="AA22077" s="3">
        <v>0</v>
      </c>
      <c r="AB22077" s="3">
        <f>(Table4[[#This Row],[Product Amount]]+Table4[[#This Row],[Delivery Charges]])-AA22077</f>
        <v>200</v>
      </c>
      <c r="AC22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98784722222301E-2</v>
      </c>
    </row>
    <row r="22078" spans="1:29" x14ac:dyDescent="0.3">
      <c r="A22078" s="3" t="s">
        <v>109747</v>
      </c>
      <c r="B22078" s="6">
        <f t="shared" si="1032"/>
        <v>44252</v>
      </c>
      <c r="C22078" s="3" t="str">
        <f t="shared" si="1033"/>
        <v>Thursday</v>
      </c>
      <c r="D22078" s="3" t="str">
        <f>IF(OR(Table4[[#This Row],[Weekday]]="Saturday",C22078="Sunday"),"Weekend","Weekday")</f>
        <v>Weekday</v>
      </c>
      <c r="E22078" s="3">
        <v>14</v>
      </c>
      <c r="F22078" s="3" t="str">
        <f t="shared" si="1034"/>
        <v>Afternoon</v>
      </c>
      <c r="G22078" s="3" t="str">
        <f>RIGHT(Table4[[#This Row],[Order Timestamp]],LEN(Table4[[#This Row],[Order Timestamp]])-FIND("T",Table4[[#This Row],[Order Timestamp]],1))</f>
        <v>14:43:27.015</v>
      </c>
      <c r="H22078" s="3" t="s">
        <v>109704</v>
      </c>
      <c r="I22078" s="3" t="str">
        <f>VLOOKUP(H22078,Excel_Capstone_SourceData[#All],2,FALSE)</f>
        <v>Google</v>
      </c>
      <c r="J22078" s="3" t="str">
        <f>VLOOKUP(Table4[[#This Row],[User ID]],Calculations!$C$1:$E$3751,3,FALSE)</f>
        <v>January</v>
      </c>
      <c r="K22078" s="3" t="s">
        <v>16</v>
      </c>
      <c r="L22078" s="3" t="s">
        <v>32</v>
      </c>
      <c r="M22078" s="3">
        <v>194201</v>
      </c>
      <c r="N22078" t="s">
        <v>109748</v>
      </c>
      <c r="O22078">
        <f>LEN(Table4[[#This Row],[Products]]) - LEN(SUBSTITUTE(Table4[[#This Row],[Products]], ",", "")) + 1</f>
        <v>9</v>
      </c>
      <c r="P22078" s="3" t="s">
        <v>109749</v>
      </c>
      <c r="Q22078" s="3" t="s">
        <v>109750</v>
      </c>
      <c r="R22078" s="3" t="s">
        <v>109751</v>
      </c>
      <c r="S22078" s="3" t="str">
        <f>RIGHT(Table4[[#This Row],[Completed/Cancelled Timestamp]],LEN(Table4[[#This Row],[Completed/Cancelled Timestamp]])-FIND("T",Table4[[#This Row],[Completed/Cancelled Timestamp]],1))</f>
        <v>14:58:39.666</v>
      </c>
      <c r="T22078" s="3" t="s">
        <v>22</v>
      </c>
      <c r="U22078" s="3">
        <f>IF(Table4[[#This Row],[Completion Flag]]="YES",1,0)</f>
        <v>1</v>
      </c>
      <c r="V22078" s="3">
        <v>1</v>
      </c>
      <c r="W22078" s="3">
        <v>5</v>
      </c>
      <c r="X22078" s="3">
        <v>538</v>
      </c>
      <c r="Y22078" s="3">
        <v>25</v>
      </c>
      <c r="Z22078" s="3">
        <f>(Table4[[#This Row],[Product Amount]]+Table4[[#This Row],[Delivery Charges]])/1</f>
        <v>563</v>
      </c>
      <c r="AA22078" s="3">
        <v>0</v>
      </c>
      <c r="AB22078" s="3">
        <f>(Table4[[#This Row],[Product Amount]]+Table4[[#This Row],[Delivery Charges]])-AA22078</f>
        <v>563</v>
      </c>
      <c r="AC22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3090277777687E-2</v>
      </c>
    </row>
    <row r="22079" spans="1:29" x14ac:dyDescent="0.3">
      <c r="A22079" s="3" t="s">
        <v>109752</v>
      </c>
      <c r="B22079" s="6">
        <f t="shared" si="1032"/>
        <v>44262</v>
      </c>
      <c r="C22079" s="3" t="str">
        <f t="shared" si="1033"/>
        <v>Sunday</v>
      </c>
      <c r="D22079" s="3" t="str">
        <f>IF(OR(Table4[[#This Row],[Weekday]]="Saturday",C22079="Sunday"),"Weekend","Weekday")</f>
        <v>Weekend</v>
      </c>
      <c r="E22079" s="3">
        <v>11</v>
      </c>
      <c r="F22079" s="3" t="str">
        <f t="shared" si="1034"/>
        <v>Morning</v>
      </c>
      <c r="G22079" s="3" t="str">
        <f>RIGHT(Table4[[#This Row],[Order Timestamp]],LEN(Table4[[#This Row],[Order Timestamp]])-FIND("T",Table4[[#This Row],[Order Timestamp]],1))</f>
        <v>11:45:58.983</v>
      </c>
      <c r="H22079" s="3" t="s">
        <v>109704</v>
      </c>
      <c r="I22079" s="3" t="str">
        <f>VLOOKUP(H22079,Excel_Capstone_SourceData[#All],2,FALSE)</f>
        <v>Google</v>
      </c>
      <c r="J22079" s="3" t="str">
        <f>VLOOKUP(Table4[[#This Row],[User ID]],Calculations!$C$1:$E$3751,3,FALSE)</f>
        <v>January</v>
      </c>
      <c r="K22079" s="3" t="s">
        <v>16</v>
      </c>
      <c r="L22079" s="3" t="s">
        <v>32</v>
      </c>
      <c r="M22079" s="3">
        <v>199629</v>
      </c>
      <c r="N22079" t="s">
        <v>109753</v>
      </c>
      <c r="O22079">
        <f>LEN(Table4[[#This Row],[Products]]) - LEN(SUBSTITUTE(Table4[[#This Row],[Products]], ",", "")) + 1</f>
        <v>9</v>
      </c>
      <c r="P22079" s="3" t="s">
        <v>109754</v>
      </c>
      <c r="Q22079" s="3" t="s">
        <v>109755</v>
      </c>
      <c r="R22079" s="3" t="s">
        <v>109756</v>
      </c>
      <c r="S22079" s="3" t="str">
        <f>RIGHT(Table4[[#This Row],[Completed/Cancelled Timestamp]],LEN(Table4[[#This Row],[Completed/Cancelled Timestamp]])-FIND("T",Table4[[#This Row],[Completed/Cancelled Timestamp]],1))</f>
        <v>12:14:48.844</v>
      </c>
      <c r="T22079" s="3" t="s">
        <v>22</v>
      </c>
      <c r="U22079" s="3">
        <f>IF(Table4[[#This Row],[Completion Flag]]="YES",1,0)</f>
        <v>1</v>
      </c>
      <c r="V22079" s="3">
        <v>1</v>
      </c>
      <c r="W22079" s="3">
        <v>5</v>
      </c>
      <c r="X22079" s="3">
        <v>873</v>
      </c>
      <c r="Y22079" s="3">
        <v>25</v>
      </c>
      <c r="Z22079" s="3">
        <f>(Table4[[#This Row],[Product Amount]]+Table4[[#This Row],[Delivery Charges]])/1</f>
        <v>898</v>
      </c>
      <c r="AA22079" s="3">
        <v>0</v>
      </c>
      <c r="AB22079" s="3">
        <f>(Table4[[#This Row],[Product Amount]]+Table4[[#This Row],[Delivery Charges]])-AA22079</f>
        <v>898</v>
      </c>
      <c r="AC22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21539351851803E-2</v>
      </c>
    </row>
    <row r="22080" spans="1:29" x14ac:dyDescent="0.3">
      <c r="A22080" s="3" t="s">
        <v>109757</v>
      </c>
      <c r="B22080" s="6">
        <f t="shared" si="1032"/>
        <v>44267</v>
      </c>
      <c r="C22080" s="3" t="str">
        <f t="shared" si="1033"/>
        <v>Friday</v>
      </c>
      <c r="D22080" s="3" t="str">
        <f>IF(OR(Table4[[#This Row],[Weekday]]="Saturday",C22080="Sunday"),"Weekend","Weekday")</f>
        <v>Weekday</v>
      </c>
      <c r="E22080" s="3">
        <v>14</v>
      </c>
      <c r="F22080" s="3" t="str">
        <f t="shared" si="1034"/>
        <v>Afternoon</v>
      </c>
      <c r="G22080" s="3" t="str">
        <f>RIGHT(Table4[[#This Row],[Order Timestamp]],LEN(Table4[[#This Row],[Order Timestamp]])-FIND("T",Table4[[#This Row],[Order Timestamp]],1))</f>
        <v>14:13:19.275</v>
      </c>
      <c r="H22080" s="3" t="s">
        <v>109704</v>
      </c>
      <c r="I22080" s="3" t="str">
        <f>VLOOKUP(H22080,Excel_Capstone_SourceData[#All],2,FALSE)</f>
        <v>Google</v>
      </c>
      <c r="J22080" s="3" t="str">
        <f>VLOOKUP(Table4[[#This Row],[User ID]],Calculations!$C$1:$E$3751,3,FALSE)</f>
        <v>January</v>
      </c>
      <c r="K22080" s="3" t="s">
        <v>16</v>
      </c>
      <c r="L22080" s="3" t="s">
        <v>32</v>
      </c>
      <c r="M22080" s="3">
        <v>202598</v>
      </c>
      <c r="N22080" t="s">
        <v>109758</v>
      </c>
      <c r="O22080">
        <f>LEN(Table4[[#This Row],[Products]]) - LEN(SUBSTITUTE(Table4[[#This Row],[Products]], ",", "")) + 1</f>
        <v>2</v>
      </c>
      <c r="P22080" s="3" t="s">
        <v>109759</v>
      </c>
      <c r="Q22080" s="3" t="s">
        <v>109760</v>
      </c>
      <c r="R22080" s="3" t="s">
        <v>109761</v>
      </c>
      <c r="S22080" s="3" t="str">
        <f>RIGHT(Table4[[#This Row],[Completed/Cancelled Timestamp]],LEN(Table4[[#This Row],[Completed/Cancelled Timestamp]])-FIND("T",Table4[[#This Row],[Completed/Cancelled Timestamp]],1))</f>
        <v>14:27:29.361</v>
      </c>
      <c r="T22080" s="3" t="s">
        <v>22</v>
      </c>
      <c r="U22080" s="3">
        <f>IF(Table4[[#This Row],[Completion Flag]]="YES",1,0)</f>
        <v>1</v>
      </c>
      <c r="V22080" s="3">
        <v>1</v>
      </c>
      <c r="W22080" s="3">
        <v>5</v>
      </c>
      <c r="X22080" s="3">
        <v>159</v>
      </c>
      <c r="Y22080" s="3">
        <v>25</v>
      </c>
      <c r="Z22080" s="3">
        <f>(Table4[[#This Row],[Product Amount]]+Table4[[#This Row],[Delivery Charges]])/1</f>
        <v>184</v>
      </c>
      <c r="AA22080" s="3">
        <v>0</v>
      </c>
      <c r="AB22080" s="3">
        <f>(Table4[[#This Row],[Product Amount]]+Table4[[#This Row],[Delivery Charges]])-AA22080</f>
        <v>184</v>
      </c>
      <c r="AC22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89583333332586E-3</v>
      </c>
    </row>
    <row r="22081" spans="1:29" x14ac:dyDescent="0.3">
      <c r="A22081" s="3" t="s">
        <v>109762</v>
      </c>
      <c r="B22081" s="6">
        <f t="shared" si="1032"/>
        <v>44272</v>
      </c>
      <c r="C22081" s="3" t="str">
        <f t="shared" si="1033"/>
        <v>Wednesday</v>
      </c>
      <c r="D22081" s="3" t="str">
        <f>IF(OR(Table4[[#This Row],[Weekday]]="Saturday",C22081="Sunday"),"Weekend","Weekday")</f>
        <v>Weekday</v>
      </c>
      <c r="E22081" s="3">
        <v>15</v>
      </c>
      <c r="F22081" s="3" t="str">
        <f t="shared" si="1034"/>
        <v>Afternoon</v>
      </c>
      <c r="G22081" s="3" t="str">
        <f>RIGHT(Table4[[#This Row],[Order Timestamp]],LEN(Table4[[#This Row],[Order Timestamp]])-FIND("T",Table4[[#This Row],[Order Timestamp]],1))</f>
        <v>15:16:00.197</v>
      </c>
      <c r="H22081" s="3" t="s">
        <v>109704</v>
      </c>
      <c r="I22081" s="3" t="str">
        <f>VLOOKUP(H22081,Excel_Capstone_SourceData[#All],2,FALSE)</f>
        <v>Google</v>
      </c>
      <c r="J22081" s="3" t="str">
        <f>VLOOKUP(Table4[[#This Row],[User ID]],Calculations!$C$1:$E$3751,3,FALSE)</f>
        <v>January</v>
      </c>
      <c r="K22081" s="3" t="s">
        <v>16</v>
      </c>
      <c r="L22081" s="3" t="s">
        <v>32</v>
      </c>
      <c r="M22081" s="3">
        <v>205610</v>
      </c>
      <c r="N22081" t="s">
        <v>109763</v>
      </c>
      <c r="O22081">
        <f>LEN(Table4[[#This Row],[Products]]) - LEN(SUBSTITUTE(Table4[[#This Row],[Products]], ",", "")) + 1</f>
        <v>7</v>
      </c>
      <c r="P22081" s="3" t="s">
        <v>109764</v>
      </c>
      <c r="Q22081" s="3" t="s">
        <v>109765</v>
      </c>
      <c r="R22081" s="3" t="s">
        <v>109766</v>
      </c>
      <c r="S22081" s="3" t="str">
        <f>RIGHT(Table4[[#This Row],[Completed/Cancelled Timestamp]],LEN(Table4[[#This Row],[Completed/Cancelled Timestamp]])-FIND("T",Table4[[#This Row],[Completed/Cancelled Timestamp]],1))</f>
        <v>15:37:34.074</v>
      </c>
      <c r="T22081" s="3" t="s">
        <v>22</v>
      </c>
      <c r="U22081" s="3">
        <f>IF(Table4[[#This Row],[Completion Flag]]="YES",1,0)</f>
        <v>1</v>
      </c>
      <c r="V22081" s="3">
        <v>1</v>
      </c>
      <c r="W22081" s="3">
        <v>5</v>
      </c>
      <c r="X22081" s="3">
        <v>488</v>
      </c>
      <c r="Y22081" s="3">
        <v>25</v>
      </c>
      <c r="Z22081" s="3">
        <f>(Table4[[#This Row],[Product Amount]]+Table4[[#This Row],[Delivery Charges]])/1</f>
        <v>513</v>
      </c>
      <c r="AA22081" s="3">
        <v>0</v>
      </c>
      <c r="AB22081" s="3">
        <f>(Table4[[#This Row],[Product Amount]]+Table4[[#This Row],[Delivery Charges]])-AA22081</f>
        <v>513</v>
      </c>
      <c r="AC22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5428240740718E-2</v>
      </c>
    </row>
    <row r="22082" spans="1:29" x14ac:dyDescent="0.3">
      <c r="A22082" s="3" t="s">
        <v>109767</v>
      </c>
      <c r="B22082" s="6">
        <f t="shared" si="1032"/>
        <v>44273</v>
      </c>
      <c r="C22082" s="3" t="str">
        <f t="shared" si="1033"/>
        <v>Thursday</v>
      </c>
      <c r="D22082" s="3" t="str">
        <f>IF(OR(Table4[[#This Row],[Weekday]]="Saturday",C22082="Sunday"),"Weekend","Weekday")</f>
        <v>Weekday</v>
      </c>
      <c r="E22082" s="3">
        <v>16</v>
      </c>
      <c r="F22082" s="3" t="str">
        <f t="shared" si="1034"/>
        <v>Afternoon</v>
      </c>
      <c r="G22082" s="3" t="str">
        <f>RIGHT(Table4[[#This Row],[Order Timestamp]],LEN(Table4[[#This Row],[Order Timestamp]])-FIND("T",Table4[[#This Row],[Order Timestamp]],1))</f>
        <v>16:26:33.671</v>
      </c>
      <c r="H22082" s="3" t="s">
        <v>109704</v>
      </c>
      <c r="I22082" s="3" t="str">
        <f>VLOOKUP(H22082,Excel_Capstone_SourceData[#All],2,FALSE)</f>
        <v>Google</v>
      </c>
      <c r="J22082" s="3" t="str">
        <f>VLOOKUP(Table4[[#This Row],[User ID]],Calculations!$C$1:$E$3751,3,FALSE)</f>
        <v>January</v>
      </c>
      <c r="K22082" s="3" t="s">
        <v>16</v>
      </c>
      <c r="L22082" s="3" t="s">
        <v>32</v>
      </c>
      <c r="M22082" s="3">
        <v>206213</v>
      </c>
      <c r="N22082" t="s">
        <v>35430</v>
      </c>
      <c r="O22082">
        <f>LEN(Table4[[#This Row],[Products]]) - LEN(SUBSTITUTE(Table4[[#This Row],[Products]], ",", "")) + 1</f>
        <v>1</v>
      </c>
      <c r="P22082" s="3" t="s">
        <v>109768</v>
      </c>
      <c r="Q22082" s="3" t="s">
        <v>109769</v>
      </c>
      <c r="R22082" s="3" t="s">
        <v>109770</v>
      </c>
      <c r="S22082" s="3" t="str">
        <f>RIGHT(Table4[[#This Row],[Completed/Cancelled Timestamp]],LEN(Table4[[#This Row],[Completed/Cancelled Timestamp]])-FIND("T",Table4[[#This Row],[Completed/Cancelled Timestamp]],1))</f>
        <v>16:52:05.625</v>
      </c>
      <c r="T22082" s="3" t="s">
        <v>22</v>
      </c>
      <c r="U22082" s="3">
        <f>IF(Table4[[#This Row],[Completion Flag]]="YES",1,0)</f>
        <v>1</v>
      </c>
      <c r="V22082" s="3">
        <v>1</v>
      </c>
      <c r="W22082" s="3">
        <v>5</v>
      </c>
      <c r="X22082" s="3">
        <v>280</v>
      </c>
      <c r="Y22082" s="3">
        <v>25</v>
      </c>
      <c r="Z22082" s="3">
        <f>(Table4[[#This Row],[Product Amount]]+Table4[[#This Row],[Delivery Charges]])/1</f>
        <v>305</v>
      </c>
      <c r="AA22082" s="3">
        <v>0</v>
      </c>
      <c r="AB22082" s="3">
        <f>(Table4[[#This Row],[Product Amount]]+Table4[[#This Row],[Delivery Charges]])-AA22082</f>
        <v>305</v>
      </c>
      <c r="AC22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30949074074021E-2</v>
      </c>
    </row>
    <row r="22083" spans="1:29" x14ac:dyDescent="0.3">
      <c r="A22083" s="3" t="s">
        <v>109771</v>
      </c>
      <c r="B22083" s="6">
        <f t="shared" ref="B22083:B22146" si="1035">TEXT(LEFT(A22083,FIND("T",A22083,1)-1),"0000"-0-0)+0</f>
        <v>44275</v>
      </c>
      <c r="C22083" s="3" t="str">
        <f t="shared" ref="C22083:C22146" si="1036">TEXT(B22083,"dddd")</f>
        <v>Saturday</v>
      </c>
      <c r="D22083" s="3" t="str">
        <f>IF(OR(Table4[[#This Row],[Weekday]]="Saturday",C22083="Sunday"),"Weekend","Weekday")</f>
        <v>Weekend</v>
      </c>
      <c r="E22083" s="3">
        <v>20</v>
      </c>
      <c r="F22083" s="3" t="str">
        <f t="shared" ref="F22083:F22146" si="1037">IF(AND(E22083&gt;=5,E22083&lt;12),"Morning",IF(AND(E22083&gt;=12,E22083&lt;17),"Afternoon",IF(AND(E22083&gt;=17,E22083&lt;20),"Evening",IF(AND(E22083&gt;=20,E22083&lt;23),"Night","Late Night"))))</f>
        <v>Night</v>
      </c>
      <c r="G22083" s="3" t="str">
        <f>RIGHT(Table4[[#This Row],[Order Timestamp]],LEN(Table4[[#This Row],[Order Timestamp]])-FIND("T",Table4[[#This Row],[Order Timestamp]],1))</f>
        <v>20:21:36.913</v>
      </c>
      <c r="H22083" s="3" t="s">
        <v>109704</v>
      </c>
      <c r="I22083" s="3" t="str">
        <f>VLOOKUP(H22083,Excel_Capstone_SourceData[#All],2,FALSE)</f>
        <v>Google</v>
      </c>
      <c r="J22083" s="3" t="str">
        <f>VLOOKUP(Table4[[#This Row],[User ID]],Calculations!$C$1:$E$3751,3,FALSE)</f>
        <v>January</v>
      </c>
      <c r="K22083" s="3" t="s">
        <v>16</v>
      </c>
      <c r="L22083" s="3" t="s">
        <v>32</v>
      </c>
      <c r="M22083" s="3">
        <v>207744</v>
      </c>
      <c r="N22083" t="s">
        <v>109772</v>
      </c>
      <c r="O22083">
        <f>LEN(Table4[[#This Row],[Products]]) - LEN(SUBSTITUTE(Table4[[#This Row],[Products]], ",", "")) + 1</f>
        <v>6</v>
      </c>
      <c r="P22083" s="3" t="s">
        <v>109773</v>
      </c>
      <c r="Q22083" s="3" t="s">
        <v>109774</v>
      </c>
      <c r="R22083" s="3" t="s">
        <v>109775</v>
      </c>
      <c r="S22083" s="3" t="str">
        <f>RIGHT(Table4[[#This Row],[Completed/Cancelled Timestamp]],LEN(Table4[[#This Row],[Completed/Cancelled Timestamp]])-FIND("T",Table4[[#This Row],[Completed/Cancelled Timestamp]],1))</f>
        <v>20:32:49.832</v>
      </c>
      <c r="T22083" s="3" t="s">
        <v>22</v>
      </c>
      <c r="U22083" s="3">
        <f>IF(Table4[[#This Row],[Completion Flag]]="YES",1,0)</f>
        <v>1</v>
      </c>
      <c r="V22083" s="3">
        <v>1</v>
      </c>
      <c r="W22083" s="3">
        <v>5</v>
      </c>
      <c r="X22083" s="3">
        <v>170</v>
      </c>
      <c r="Y22083" s="3">
        <v>25</v>
      </c>
      <c r="Z22083" s="3">
        <f>(Table4[[#This Row],[Product Amount]]+Table4[[#This Row],[Delivery Charges]])/1</f>
        <v>195</v>
      </c>
      <c r="AA22083" s="3">
        <v>0</v>
      </c>
      <c r="AB22083" s="3">
        <f>(Table4[[#This Row],[Product Amount]]+Table4[[#This Row],[Delivery Charges]])-AA22083</f>
        <v>195</v>
      </c>
      <c r="AC22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884143518518467E-3</v>
      </c>
    </row>
    <row r="22084" spans="1:29" x14ac:dyDescent="0.3">
      <c r="A22084" s="3" t="s">
        <v>109776</v>
      </c>
      <c r="B22084" s="6">
        <f t="shared" si="1035"/>
        <v>44280</v>
      </c>
      <c r="C22084" s="3" t="str">
        <f t="shared" si="1036"/>
        <v>Thursday</v>
      </c>
      <c r="D22084" s="3" t="str">
        <f>IF(OR(Table4[[#This Row],[Weekday]]="Saturday",C22084="Sunday"),"Weekend","Weekday")</f>
        <v>Weekday</v>
      </c>
      <c r="E22084" s="3">
        <v>15</v>
      </c>
      <c r="F22084" s="3" t="str">
        <f t="shared" si="1037"/>
        <v>Afternoon</v>
      </c>
      <c r="G22084" s="3" t="str">
        <f>RIGHT(Table4[[#This Row],[Order Timestamp]],LEN(Table4[[#This Row],[Order Timestamp]])-FIND("T",Table4[[#This Row],[Order Timestamp]],1))</f>
        <v>15:21:23.219</v>
      </c>
      <c r="H22084" s="3" t="s">
        <v>109704</v>
      </c>
      <c r="I22084" s="3" t="str">
        <f>VLOOKUP(H22084,Excel_Capstone_SourceData[#All],2,FALSE)</f>
        <v>Google</v>
      </c>
      <c r="J22084" s="3" t="str">
        <f>VLOOKUP(Table4[[#This Row],[User ID]],Calculations!$C$1:$E$3751,3,FALSE)</f>
        <v>January</v>
      </c>
      <c r="K22084" s="3" t="s">
        <v>16</v>
      </c>
      <c r="L22084" s="3" t="s">
        <v>32</v>
      </c>
      <c r="M22084" s="3">
        <v>210984</v>
      </c>
      <c r="N22084" t="s">
        <v>109777</v>
      </c>
      <c r="O22084">
        <f>LEN(Table4[[#This Row],[Products]]) - LEN(SUBSTITUTE(Table4[[#This Row],[Products]], ",", "")) + 1</f>
        <v>5</v>
      </c>
      <c r="P22084" s="3" t="s">
        <v>109778</v>
      </c>
      <c r="Q22084" s="3" t="s">
        <v>109779</v>
      </c>
      <c r="R22084" s="3" t="s">
        <v>109780</v>
      </c>
      <c r="S22084" s="3" t="str">
        <f>RIGHT(Table4[[#This Row],[Completed/Cancelled Timestamp]],LEN(Table4[[#This Row],[Completed/Cancelled Timestamp]])-FIND("T",Table4[[#This Row],[Completed/Cancelled Timestamp]],1))</f>
        <v>15:32:53.577</v>
      </c>
      <c r="T22084" s="3" t="s">
        <v>22</v>
      </c>
      <c r="U22084" s="3">
        <f>IF(Table4[[#This Row],[Completion Flag]]="YES",1,0)</f>
        <v>1</v>
      </c>
      <c r="V22084" s="3">
        <v>1</v>
      </c>
      <c r="W22084" s="3">
        <v>5</v>
      </c>
      <c r="X22084" s="3">
        <v>315</v>
      </c>
      <c r="Y22084" s="3">
        <v>25</v>
      </c>
      <c r="Z22084" s="3">
        <f>(Table4[[#This Row],[Product Amount]]+Table4[[#This Row],[Delivery Charges]])/1</f>
        <v>340</v>
      </c>
      <c r="AA22084" s="3">
        <v>0</v>
      </c>
      <c r="AB22084" s="3">
        <f>(Table4[[#This Row],[Product Amount]]+Table4[[#This Row],[Delivery Charges]])-AA22084</f>
        <v>340</v>
      </c>
      <c r="AC22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902546296296562E-3</v>
      </c>
    </row>
    <row r="22085" spans="1:29" x14ac:dyDescent="0.3">
      <c r="A22085" s="3" t="s">
        <v>109781</v>
      </c>
      <c r="B22085" s="6">
        <f t="shared" si="1035"/>
        <v>44281</v>
      </c>
      <c r="C22085" s="3" t="str">
        <f t="shared" si="1036"/>
        <v>Friday</v>
      </c>
      <c r="D22085" s="3" t="str">
        <f>IF(OR(Table4[[#This Row],[Weekday]]="Saturday",C22085="Sunday"),"Weekend","Weekday")</f>
        <v>Weekday</v>
      </c>
      <c r="E22085" s="3">
        <v>15</v>
      </c>
      <c r="F22085" s="3" t="str">
        <f t="shared" si="1037"/>
        <v>Afternoon</v>
      </c>
      <c r="G22085" s="3" t="str">
        <f>RIGHT(Table4[[#This Row],[Order Timestamp]],LEN(Table4[[#This Row],[Order Timestamp]])-FIND("T",Table4[[#This Row],[Order Timestamp]],1))</f>
        <v>15:17:58.334</v>
      </c>
      <c r="H22085" s="3" t="s">
        <v>109704</v>
      </c>
      <c r="I22085" s="3" t="str">
        <f>VLOOKUP(H22085,Excel_Capstone_SourceData[#All],2,FALSE)</f>
        <v>Google</v>
      </c>
      <c r="J22085" s="3" t="str">
        <f>VLOOKUP(Table4[[#This Row],[User ID]],Calculations!$C$1:$E$3751,3,FALSE)</f>
        <v>January</v>
      </c>
      <c r="K22085" s="3" t="s">
        <v>16</v>
      </c>
      <c r="L22085" s="3" t="s">
        <v>32</v>
      </c>
      <c r="M22085" s="3">
        <v>211680</v>
      </c>
      <c r="N22085" t="s">
        <v>109782</v>
      </c>
      <c r="O22085">
        <f>LEN(Table4[[#This Row],[Products]]) - LEN(SUBSTITUTE(Table4[[#This Row],[Products]], ",", "")) + 1</f>
        <v>12</v>
      </c>
      <c r="P22085" s="3" t="s">
        <v>109783</v>
      </c>
      <c r="Q22085" s="3" t="s">
        <v>109784</v>
      </c>
      <c r="R22085" s="3" t="s">
        <v>109785</v>
      </c>
      <c r="S22085" s="3" t="str">
        <f>RIGHT(Table4[[#This Row],[Completed/Cancelled Timestamp]],LEN(Table4[[#This Row],[Completed/Cancelled Timestamp]])-FIND("T",Table4[[#This Row],[Completed/Cancelled Timestamp]],1))</f>
        <v>15:43:33.265</v>
      </c>
      <c r="T22085" s="3" t="s">
        <v>22</v>
      </c>
      <c r="U22085" s="3">
        <f>IF(Table4[[#This Row],[Completion Flag]]="YES",1,0)</f>
        <v>1</v>
      </c>
      <c r="V22085" s="3">
        <v>1</v>
      </c>
      <c r="W22085" s="3">
        <v>5</v>
      </c>
      <c r="X22085" s="3">
        <v>309</v>
      </c>
      <c r="Y22085" s="3">
        <v>25</v>
      </c>
      <c r="Z22085" s="3">
        <f>(Table4[[#This Row],[Product Amount]]+Table4[[#This Row],[Delivery Charges]])/1</f>
        <v>334</v>
      </c>
      <c r="AA22085" s="3">
        <v>0</v>
      </c>
      <c r="AB22085" s="3">
        <f>(Table4[[#This Row],[Product Amount]]+Table4[[#This Row],[Delivery Charges]])-AA22085</f>
        <v>334</v>
      </c>
      <c r="AC22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65405092592612E-2</v>
      </c>
    </row>
    <row r="22086" spans="1:29" x14ac:dyDescent="0.3">
      <c r="A22086" s="3" t="s">
        <v>109786</v>
      </c>
      <c r="B22086" s="6">
        <f t="shared" si="1035"/>
        <v>44282</v>
      </c>
      <c r="C22086" s="3" t="str">
        <f t="shared" si="1036"/>
        <v>Saturday</v>
      </c>
      <c r="D22086" s="3" t="str">
        <f>IF(OR(Table4[[#This Row],[Weekday]]="Saturday",C22086="Sunday"),"Weekend","Weekday")</f>
        <v>Weekend</v>
      </c>
      <c r="E22086" s="3">
        <v>12</v>
      </c>
      <c r="F22086" s="3" t="str">
        <f t="shared" si="1037"/>
        <v>Afternoon</v>
      </c>
      <c r="G22086" s="3" t="str">
        <f>RIGHT(Table4[[#This Row],[Order Timestamp]],LEN(Table4[[#This Row],[Order Timestamp]])-FIND("T",Table4[[#This Row],[Order Timestamp]],1))</f>
        <v>12:01:15.467</v>
      </c>
      <c r="H22086" s="3" t="s">
        <v>109704</v>
      </c>
      <c r="I22086" s="3" t="str">
        <f>VLOOKUP(H22086,Excel_Capstone_SourceData[#All],2,FALSE)</f>
        <v>Google</v>
      </c>
      <c r="J22086" s="3" t="str">
        <f>VLOOKUP(Table4[[#This Row],[User ID]],Calculations!$C$1:$E$3751,3,FALSE)</f>
        <v>January</v>
      </c>
      <c r="K22086" s="3" t="s">
        <v>16</v>
      </c>
      <c r="L22086" s="3" t="s">
        <v>32</v>
      </c>
      <c r="M22086" s="3">
        <v>212309</v>
      </c>
      <c r="N22086" t="s">
        <v>35430</v>
      </c>
      <c r="O22086">
        <f>LEN(Table4[[#This Row],[Products]]) - LEN(SUBSTITUTE(Table4[[#This Row],[Products]], ",", "")) + 1</f>
        <v>1</v>
      </c>
      <c r="P22086" s="3" t="s">
        <v>109787</v>
      </c>
      <c r="Q22086" s="3" t="s">
        <v>109788</v>
      </c>
      <c r="R22086" s="3" t="s">
        <v>109789</v>
      </c>
      <c r="S22086" s="3" t="str">
        <f>RIGHT(Table4[[#This Row],[Completed/Cancelled Timestamp]],LEN(Table4[[#This Row],[Completed/Cancelled Timestamp]])-FIND("T",Table4[[#This Row],[Completed/Cancelled Timestamp]],1))</f>
        <v>12:18:50.716</v>
      </c>
      <c r="T22086" s="3" t="s">
        <v>22</v>
      </c>
      <c r="U22086" s="3">
        <f>IF(Table4[[#This Row],[Completion Flag]]="YES",1,0)</f>
        <v>1</v>
      </c>
      <c r="V22086" s="3">
        <v>1</v>
      </c>
      <c r="W22086" s="3">
        <v>5</v>
      </c>
      <c r="X22086" s="3">
        <v>350</v>
      </c>
      <c r="Y22086" s="3">
        <v>25</v>
      </c>
      <c r="Z22086" s="3">
        <f>(Table4[[#This Row],[Product Amount]]+Table4[[#This Row],[Delivery Charges]])/1</f>
        <v>375</v>
      </c>
      <c r="AA22086" s="3">
        <v>0</v>
      </c>
      <c r="AB22086" s="3">
        <f>(Table4[[#This Row],[Product Amount]]+Table4[[#This Row],[Delivery Charges]])-AA22086</f>
        <v>375</v>
      </c>
      <c r="AC22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3530092592628E-2</v>
      </c>
    </row>
    <row r="22087" spans="1:29" x14ac:dyDescent="0.3">
      <c r="A22087" s="3" t="s">
        <v>109790</v>
      </c>
      <c r="B22087" s="6">
        <f t="shared" si="1035"/>
        <v>44284</v>
      </c>
      <c r="C22087" s="3" t="str">
        <f t="shared" si="1036"/>
        <v>Monday</v>
      </c>
      <c r="D22087" s="3" t="str">
        <f>IF(OR(Table4[[#This Row],[Weekday]]="Saturday",C22087="Sunday"),"Weekend","Weekday")</f>
        <v>Weekday</v>
      </c>
      <c r="E22087" s="3">
        <v>18</v>
      </c>
      <c r="F22087" s="3" t="str">
        <f t="shared" si="1037"/>
        <v>Evening</v>
      </c>
      <c r="G22087" s="3" t="str">
        <f>RIGHT(Table4[[#This Row],[Order Timestamp]],LEN(Table4[[#This Row],[Order Timestamp]])-FIND("T",Table4[[#This Row],[Order Timestamp]],1))</f>
        <v>18:01:43.180</v>
      </c>
      <c r="H22087" s="3" t="s">
        <v>109704</v>
      </c>
      <c r="I22087" s="3" t="str">
        <f>VLOOKUP(H22087,Excel_Capstone_SourceData[#All],2,FALSE)</f>
        <v>Google</v>
      </c>
      <c r="J22087" s="3" t="str">
        <f>VLOOKUP(Table4[[#This Row],[User ID]],Calculations!$C$1:$E$3751,3,FALSE)</f>
        <v>January</v>
      </c>
      <c r="K22087" s="3" t="s">
        <v>16</v>
      </c>
      <c r="L22087" s="3" t="s">
        <v>32</v>
      </c>
      <c r="M22087" s="3">
        <v>213951</v>
      </c>
      <c r="N22087" t="s">
        <v>109791</v>
      </c>
      <c r="O22087">
        <f>LEN(Table4[[#This Row],[Products]]) - LEN(SUBSTITUTE(Table4[[#This Row],[Products]], ",", "")) + 1</f>
        <v>4</v>
      </c>
      <c r="P22087" s="3" t="s">
        <v>109792</v>
      </c>
      <c r="Q22087" s="3" t="s">
        <v>109793</v>
      </c>
      <c r="R22087" s="3" t="s">
        <v>109794</v>
      </c>
      <c r="S22087" s="3" t="str">
        <f>RIGHT(Table4[[#This Row],[Completed/Cancelled Timestamp]],LEN(Table4[[#This Row],[Completed/Cancelled Timestamp]])-FIND("T",Table4[[#This Row],[Completed/Cancelled Timestamp]],1))</f>
        <v>18:29:28.549</v>
      </c>
      <c r="T22087" s="3" t="s">
        <v>22</v>
      </c>
      <c r="U22087" s="3">
        <f>IF(Table4[[#This Row],[Completion Flag]]="YES",1,0)</f>
        <v>1</v>
      </c>
      <c r="V22087" s="3">
        <v>1</v>
      </c>
      <c r="W22087" s="3">
        <v>5</v>
      </c>
      <c r="X22087" s="3">
        <v>198</v>
      </c>
      <c r="Y22087" s="3">
        <v>25</v>
      </c>
      <c r="Z22087" s="3">
        <f>(Table4[[#This Row],[Product Amount]]+Table4[[#This Row],[Delivery Charges]])/1</f>
        <v>223</v>
      </c>
      <c r="AA22087" s="3">
        <v>0</v>
      </c>
      <c r="AB22087" s="3">
        <f>(Table4[[#This Row],[Product Amount]]+Table4[[#This Row],[Delivery Charges]])-AA22087</f>
        <v>223</v>
      </c>
      <c r="AC22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75104166666668E-2</v>
      </c>
    </row>
    <row r="22088" spans="1:29" x14ac:dyDescent="0.3">
      <c r="A22088" s="3" t="s">
        <v>109795</v>
      </c>
      <c r="B22088" s="6">
        <f t="shared" si="1035"/>
        <v>44291</v>
      </c>
      <c r="C22088" s="3" t="str">
        <f t="shared" si="1036"/>
        <v>Monday</v>
      </c>
      <c r="D22088" s="3" t="str">
        <f>IF(OR(Table4[[#This Row],[Weekday]]="Saturday",C22088="Sunday"),"Weekend","Weekday")</f>
        <v>Weekday</v>
      </c>
      <c r="E22088" s="3">
        <v>20</v>
      </c>
      <c r="F22088" s="3" t="str">
        <f t="shared" si="1037"/>
        <v>Night</v>
      </c>
      <c r="G22088" s="3" t="str">
        <f>RIGHT(Table4[[#This Row],[Order Timestamp]],LEN(Table4[[#This Row],[Order Timestamp]])-FIND("T",Table4[[#This Row],[Order Timestamp]],1))</f>
        <v>20:35:26.041</v>
      </c>
      <c r="H22088" s="3" t="s">
        <v>109704</v>
      </c>
      <c r="I22088" s="3" t="str">
        <f>VLOOKUP(H22088,Excel_Capstone_SourceData[#All],2,FALSE)</f>
        <v>Google</v>
      </c>
      <c r="J22088" s="3" t="str">
        <f>VLOOKUP(Table4[[#This Row],[User ID]],Calculations!$C$1:$E$3751,3,FALSE)</f>
        <v>January</v>
      </c>
      <c r="K22088" s="3" t="s">
        <v>16</v>
      </c>
      <c r="L22088" s="3" t="s">
        <v>32</v>
      </c>
      <c r="M22088" s="3">
        <v>219048</v>
      </c>
      <c r="N22088" t="s">
        <v>109796</v>
      </c>
      <c r="O22088">
        <f>LEN(Table4[[#This Row],[Products]]) - LEN(SUBSTITUTE(Table4[[#This Row],[Products]], ",", "")) + 1</f>
        <v>2</v>
      </c>
      <c r="P22088" s="3" t="s">
        <v>109797</v>
      </c>
      <c r="Q22088" s="3" t="s">
        <v>109798</v>
      </c>
      <c r="R22088" s="3" t="s">
        <v>109799</v>
      </c>
      <c r="S22088" s="3" t="str">
        <f>RIGHT(Table4[[#This Row],[Completed/Cancelled Timestamp]],LEN(Table4[[#This Row],[Completed/Cancelled Timestamp]])-FIND("T",Table4[[#This Row],[Completed/Cancelled Timestamp]],1))</f>
        <v>20:59:35.723</v>
      </c>
      <c r="T22088" s="3" t="s">
        <v>22</v>
      </c>
      <c r="U22088" s="3">
        <f>IF(Table4[[#This Row],[Completion Flag]]="YES",1,0)</f>
        <v>1</v>
      </c>
      <c r="V22088" s="3">
        <v>1</v>
      </c>
      <c r="W22088" s="3">
        <v>5</v>
      </c>
      <c r="X22088" s="3">
        <v>78</v>
      </c>
      <c r="Y22088" s="3">
        <v>25</v>
      </c>
      <c r="Z22088" s="3">
        <f>(Table4[[#This Row],[Product Amount]]+Table4[[#This Row],[Delivery Charges]])/1</f>
        <v>103</v>
      </c>
      <c r="AA22088" s="3">
        <v>0</v>
      </c>
      <c r="AB22088" s="3">
        <f>(Table4[[#This Row],[Product Amount]]+Table4[[#This Row],[Delivery Charges]])-AA22088</f>
        <v>103</v>
      </c>
      <c r="AC22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78726851851888E-2</v>
      </c>
    </row>
    <row r="22089" spans="1:29" x14ac:dyDescent="0.3">
      <c r="A22089" s="3" t="s">
        <v>109800</v>
      </c>
      <c r="B22089" s="6">
        <f t="shared" si="1035"/>
        <v>44293</v>
      </c>
      <c r="C22089" s="3" t="str">
        <f t="shared" si="1036"/>
        <v>Wednesday</v>
      </c>
      <c r="D22089" s="3" t="str">
        <f>IF(OR(Table4[[#This Row],[Weekday]]="Saturday",C22089="Sunday"),"Weekend","Weekday")</f>
        <v>Weekday</v>
      </c>
      <c r="E22089" s="3">
        <v>19</v>
      </c>
      <c r="F22089" s="3" t="str">
        <f t="shared" si="1037"/>
        <v>Evening</v>
      </c>
      <c r="G22089" s="3" t="str">
        <f>RIGHT(Table4[[#This Row],[Order Timestamp]],LEN(Table4[[#This Row],[Order Timestamp]])-FIND("T",Table4[[#This Row],[Order Timestamp]],1))</f>
        <v>19:20:50.773</v>
      </c>
      <c r="H22089" s="3" t="s">
        <v>109704</v>
      </c>
      <c r="I22089" s="3" t="str">
        <f>VLOOKUP(H22089,Excel_Capstone_SourceData[#All],2,FALSE)</f>
        <v>Google</v>
      </c>
      <c r="J22089" s="3" t="str">
        <f>VLOOKUP(Table4[[#This Row],[User ID]],Calculations!$C$1:$E$3751,3,FALSE)</f>
        <v>January</v>
      </c>
      <c r="K22089" s="3" t="s">
        <v>16</v>
      </c>
      <c r="L22089" s="3" t="s">
        <v>32</v>
      </c>
      <c r="M22089" s="3">
        <v>220381</v>
      </c>
      <c r="N22089" t="s">
        <v>109801</v>
      </c>
      <c r="O22089">
        <f>LEN(Table4[[#This Row],[Products]]) - LEN(SUBSTITUTE(Table4[[#This Row],[Products]], ",", "")) + 1</f>
        <v>6</v>
      </c>
      <c r="P22089" s="3" t="s">
        <v>109802</v>
      </c>
      <c r="Q22089" s="3" t="s">
        <v>109803</v>
      </c>
      <c r="R22089" s="3" t="s">
        <v>109804</v>
      </c>
      <c r="S22089" s="3" t="str">
        <f>RIGHT(Table4[[#This Row],[Completed/Cancelled Timestamp]],LEN(Table4[[#This Row],[Completed/Cancelled Timestamp]])-FIND("T",Table4[[#This Row],[Completed/Cancelled Timestamp]],1))</f>
        <v>19:36:01.484</v>
      </c>
      <c r="T22089" s="3" t="s">
        <v>22</v>
      </c>
      <c r="U22089" s="3">
        <f>IF(Table4[[#This Row],[Completion Flag]]="YES",1,0)</f>
        <v>1</v>
      </c>
      <c r="V22089" s="3">
        <v>1</v>
      </c>
      <c r="W22089" s="3">
        <v>5</v>
      </c>
      <c r="X22089" s="3">
        <v>334</v>
      </c>
      <c r="Y22089" s="3">
        <v>25</v>
      </c>
      <c r="Z22089" s="3">
        <f>(Table4[[#This Row],[Product Amount]]+Table4[[#This Row],[Delivery Charges]])/1</f>
        <v>359</v>
      </c>
      <c r="AA22089" s="3">
        <v>0</v>
      </c>
      <c r="AB22089" s="3">
        <f>(Table4[[#This Row],[Product Amount]]+Table4[[#This Row],[Delivery Charges]])-AA22089</f>
        <v>359</v>
      </c>
      <c r="AC22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0636574074003E-2</v>
      </c>
    </row>
    <row r="22090" spans="1:29" x14ac:dyDescent="0.3">
      <c r="A22090" s="3" t="s">
        <v>109805</v>
      </c>
      <c r="B22090" s="6">
        <f t="shared" si="1035"/>
        <v>44294</v>
      </c>
      <c r="C22090" s="3" t="str">
        <f t="shared" si="1036"/>
        <v>Thursday</v>
      </c>
      <c r="D22090" s="3" t="str">
        <f>IF(OR(Table4[[#This Row],[Weekday]]="Saturday",C22090="Sunday"),"Weekend","Weekday")</f>
        <v>Weekday</v>
      </c>
      <c r="E22090" s="3">
        <v>13</v>
      </c>
      <c r="F22090" s="3" t="str">
        <f t="shared" si="1037"/>
        <v>Afternoon</v>
      </c>
      <c r="G22090" s="3" t="str">
        <f>RIGHT(Table4[[#This Row],[Order Timestamp]],LEN(Table4[[#This Row],[Order Timestamp]])-FIND("T",Table4[[#This Row],[Order Timestamp]],1))</f>
        <v>13:55:15.682</v>
      </c>
      <c r="H22090" s="3" t="s">
        <v>109704</v>
      </c>
      <c r="I22090" s="3" t="str">
        <f>VLOOKUP(H22090,Excel_Capstone_SourceData[#All],2,FALSE)</f>
        <v>Google</v>
      </c>
      <c r="J22090" s="3" t="str">
        <f>VLOOKUP(Table4[[#This Row],[User ID]],Calculations!$C$1:$E$3751,3,FALSE)</f>
        <v>January</v>
      </c>
      <c r="K22090" s="3" t="s">
        <v>16</v>
      </c>
      <c r="L22090" s="3" t="s">
        <v>32</v>
      </c>
      <c r="M22090" s="3">
        <v>220966</v>
      </c>
      <c r="N22090" t="s">
        <v>2043</v>
      </c>
      <c r="O22090">
        <f>LEN(Table4[[#This Row],[Products]]) - LEN(SUBSTITUTE(Table4[[#This Row],[Products]], ",", "")) + 1</f>
        <v>1</v>
      </c>
      <c r="P22090" s="3" t="s">
        <v>109806</v>
      </c>
      <c r="Q22090" s="3" t="s">
        <v>109807</v>
      </c>
      <c r="R22090" s="3" t="s">
        <v>109808</v>
      </c>
      <c r="S22090" s="3" t="str">
        <f>RIGHT(Table4[[#This Row],[Completed/Cancelled Timestamp]],LEN(Table4[[#This Row],[Completed/Cancelled Timestamp]])-FIND("T",Table4[[#This Row],[Completed/Cancelled Timestamp]],1))</f>
        <v>14:15:00.319</v>
      </c>
      <c r="T22090" s="3" t="s">
        <v>22</v>
      </c>
      <c r="U22090" s="3">
        <f>IF(Table4[[#This Row],[Completion Flag]]="YES",1,0)</f>
        <v>1</v>
      </c>
      <c r="V22090" s="3">
        <v>1</v>
      </c>
      <c r="W22090" s="3">
        <v>5</v>
      </c>
      <c r="X22090" s="3">
        <v>139</v>
      </c>
      <c r="Y22090" s="3">
        <v>25</v>
      </c>
      <c r="Z22090" s="3">
        <f>(Table4[[#This Row],[Product Amount]]+Table4[[#This Row],[Delivery Charges]])/1</f>
        <v>164</v>
      </c>
      <c r="AA22090" s="3">
        <v>0</v>
      </c>
      <c r="AB22090" s="3">
        <f>(Table4[[#This Row],[Product Amount]]+Table4[[#This Row],[Delivery Charges]])-AA22090</f>
        <v>164</v>
      </c>
      <c r="AC22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1107638888891E-2</v>
      </c>
    </row>
    <row r="22091" spans="1:29" x14ac:dyDescent="0.3">
      <c r="A22091" s="3" t="s">
        <v>109809</v>
      </c>
      <c r="B22091" s="6">
        <f t="shared" si="1035"/>
        <v>44294</v>
      </c>
      <c r="C22091" s="3" t="str">
        <f t="shared" si="1036"/>
        <v>Thursday</v>
      </c>
      <c r="D22091" s="3" t="str">
        <f>IF(OR(Table4[[#This Row],[Weekday]]="Saturday",C22091="Sunday"),"Weekend","Weekday")</f>
        <v>Weekday</v>
      </c>
      <c r="E22091" s="3">
        <v>14</v>
      </c>
      <c r="F22091" s="3" t="str">
        <f t="shared" si="1037"/>
        <v>Afternoon</v>
      </c>
      <c r="G22091" s="3" t="str">
        <f>RIGHT(Table4[[#This Row],[Order Timestamp]],LEN(Table4[[#This Row],[Order Timestamp]])-FIND("T",Table4[[#This Row],[Order Timestamp]],1))</f>
        <v>14:00:41.372</v>
      </c>
      <c r="H22091" s="3" t="s">
        <v>109704</v>
      </c>
      <c r="I22091" s="3" t="str">
        <f>VLOOKUP(H22091,Excel_Capstone_SourceData[#All],2,FALSE)</f>
        <v>Google</v>
      </c>
      <c r="J22091" s="3" t="str">
        <f>VLOOKUP(Table4[[#This Row],[User ID]],Calculations!$C$1:$E$3751,3,FALSE)</f>
        <v>January</v>
      </c>
      <c r="K22091" s="3" t="s">
        <v>16</v>
      </c>
      <c r="L22091" s="3" t="s">
        <v>32</v>
      </c>
      <c r="M22091" s="3">
        <v>220972</v>
      </c>
      <c r="N22091" t="s">
        <v>109810</v>
      </c>
      <c r="O22091">
        <f>LEN(Table4[[#This Row],[Products]]) - LEN(SUBSTITUTE(Table4[[#This Row],[Products]], ",", "")) + 1</f>
        <v>7</v>
      </c>
      <c r="P22091" s="3" t="s">
        <v>109811</v>
      </c>
      <c r="Q22091" s="3" t="s">
        <v>109812</v>
      </c>
      <c r="R22091" s="3" t="s">
        <v>109813</v>
      </c>
      <c r="S22091" s="3" t="str">
        <f>RIGHT(Table4[[#This Row],[Completed/Cancelled Timestamp]],LEN(Table4[[#This Row],[Completed/Cancelled Timestamp]])-FIND("T",Table4[[#This Row],[Completed/Cancelled Timestamp]],1))</f>
        <v>14:35:16.995</v>
      </c>
      <c r="T22091" s="3" t="s">
        <v>22</v>
      </c>
      <c r="U22091" s="3">
        <f>IF(Table4[[#This Row],[Completion Flag]]="YES",1,0)</f>
        <v>1</v>
      </c>
      <c r="V22091" s="3">
        <v>1</v>
      </c>
      <c r="W22091" s="3">
        <v>5</v>
      </c>
      <c r="X22091" s="3">
        <v>294</v>
      </c>
      <c r="Y22091" s="3">
        <v>25</v>
      </c>
      <c r="Z22091" s="3">
        <f>(Table4[[#This Row],[Product Amount]]+Table4[[#This Row],[Delivery Charges]])/1</f>
        <v>319</v>
      </c>
      <c r="AA22091" s="3">
        <v>0</v>
      </c>
      <c r="AB22091" s="3">
        <f>(Table4[[#This Row],[Product Amount]]+Table4[[#This Row],[Delivery Charges]])-AA22091</f>
        <v>319</v>
      </c>
      <c r="AC22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23414351851846E-2</v>
      </c>
    </row>
    <row r="22092" spans="1:29" x14ac:dyDescent="0.3">
      <c r="A22092" s="3" t="s">
        <v>109814</v>
      </c>
      <c r="B22092" s="6">
        <f t="shared" si="1035"/>
        <v>44294</v>
      </c>
      <c r="C22092" s="3" t="str">
        <f t="shared" si="1036"/>
        <v>Thursday</v>
      </c>
      <c r="D22092" s="3" t="str">
        <f>IF(OR(Table4[[#This Row],[Weekday]]="Saturday",C22092="Sunday"),"Weekend","Weekday")</f>
        <v>Weekday</v>
      </c>
      <c r="E22092" s="3">
        <v>18</v>
      </c>
      <c r="F22092" s="3" t="str">
        <f t="shared" si="1037"/>
        <v>Evening</v>
      </c>
      <c r="G22092" s="3" t="str">
        <f>RIGHT(Table4[[#This Row],[Order Timestamp]],LEN(Table4[[#This Row],[Order Timestamp]])-FIND("T",Table4[[#This Row],[Order Timestamp]],1))</f>
        <v>18:54:00.721</v>
      </c>
      <c r="H22092" s="3" t="s">
        <v>109704</v>
      </c>
      <c r="I22092" s="3" t="str">
        <f>VLOOKUP(H22092,Excel_Capstone_SourceData[#All],2,FALSE)</f>
        <v>Google</v>
      </c>
      <c r="J22092" s="3" t="str">
        <f>VLOOKUP(Table4[[#This Row],[User ID]],Calculations!$C$1:$E$3751,3,FALSE)</f>
        <v>January</v>
      </c>
      <c r="K22092" s="3" t="s">
        <v>16</v>
      </c>
      <c r="L22092" s="3" t="s">
        <v>32</v>
      </c>
      <c r="M22092" s="3">
        <v>221178</v>
      </c>
      <c r="N22092" t="s">
        <v>109815</v>
      </c>
      <c r="O22092">
        <f>LEN(Table4[[#This Row],[Products]]) - LEN(SUBSTITUTE(Table4[[#This Row],[Products]], ",", "")) + 1</f>
        <v>3</v>
      </c>
      <c r="P22092" s="3" t="s">
        <v>109816</v>
      </c>
      <c r="Q22092" s="3" t="s">
        <v>109817</v>
      </c>
      <c r="R22092" s="3" t="s">
        <v>109818</v>
      </c>
      <c r="S22092" s="3" t="str">
        <f>RIGHT(Table4[[#This Row],[Completed/Cancelled Timestamp]],LEN(Table4[[#This Row],[Completed/Cancelled Timestamp]])-FIND("T",Table4[[#This Row],[Completed/Cancelled Timestamp]],1))</f>
        <v>19:18:57.682</v>
      </c>
      <c r="T22092" s="3" t="s">
        <v>22</v>
      </c>
      <c r="U22092" s="3">
        <f>IF(Table4[[#This Row],[Completion Flag]]="YES",1,0)</f>
        <v>1</v>
      </c>
      <c r="V22092" s="3">
        <v>1</v>
      </c>
      <c r="W22092" s="3">
        <v>5</v>
      </c>
      <c r="X22092" s="3">
        <v>277</v>
      </c>
      <c r="Y22092" s="3">
        <v>25</v>
      </c>
      <c r="Z22092" s="3">
        <f>(Table4[[#This Row],[Product Amount]]+Table4[[#This Row],[Delivery Charges]])/1</f>
        <v>302</v>
      </c>
      <c r="AA22092" s="3">
        <v>0</v>
      </c>
      <c r="AB22092" s="3">
        <f>(Table4[[#This Row],[Product Amount]]+Table4[[#This Row],[Delivery Charges]])-AA22092</f>
        <v>302</v>
      </c>
      <c r="AC22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25937499999888E-2</v>
      </c>
    </row>
    <row r="22093" spans="1:29" x14ac:dyDescent="0.3">
      <c r="A22093" s="3" t="s">
        <v>109819</v>
      </c>
      <c r="B22093" s="6">
        <f t="shared" si="1035"/>
        <v>44296</v>
      </c>
      <c r="C22093" s="3" t="str">
        <f t="shared" si="1036"/>
        <v>Saturday</v>
      </c>
      <c r="D22093" s="3" t="str">
        <f>IF(OR(Table4[[#This Row],[Weekday]]="Saturday",C22093="Sunday"),"Weekend","Weekday")</f>
        <v>Weekend</v>
      </c>
      <c r="E22093" s="3">
        <v>18</v>
      </c>
      <c r="F22093" s="3" t="str">
        <f t="shared" si="1037"/>
        <v>Evening</v>
      </c>
      <c r="G22093" s="3" t="str">
        <f>RIGHT(Table4[[#This Row],[Order Timestamp]],LEN(Table4[[#This Row],[Order Timestamp]])-FIND("T",Table4[[#This Row],[Order Timestamp]],1))</f>
        <v>18:39:16.796</v>
      </c>
      <c r="H22093" s="3" t="s">
        <v>109704</v>
      </c>
      <c r="I22093" s="3" t="str">
        <f>VLOOKUP(H22093,Excel_Capstone_SourceData[#All],2,FALSE)</f>
        <v>Google</v>
      </c>
      <c r="J22093" s="3" t="str">
        <f>VLOOKUP(Table4[[#This Row],[User ID]],Calculations!$C$1:$E$3751,3,FALSE)</f>
        <v>January</v>
      </c>
      <c r="K22093" s="3" t="s">
        <v>16</v>
      </c>
      <c r="L22093" s="3" t="s">
        <v>32</v>
      </c>
      <c r="M22093" s="3">
        <v>222854</v>
      </c>
      <c r="N22093" t="s">
        <v>109820</v>
      </c>
      <c r="O22093">
        <f>LEN(Table4[[#This Row],[Products]]) - LEN(SUBSTITUTE(Table4[[#This Row],[Products]], ",", "")) + 1</f>
        <v>3</v>
      </c>
      <c r="P22093" s="3" t="s">
        <v>109821</v>
      </c>
      <c r="Q22093" s="3" t="s">
        <v>109822</v>
      </c>
      <c r="R22093" s="3" t="s">
        <v>109823</v>
      </c>
      <c r="S22093" s="3" t="str">
        <f>RIGHT(Table4[[#This Row],[Completed/Cancelled Timestamp]],LEN(Table4[[#This Row],[Completed/Cancelled Timestamp]])-FIND("T",Table4[[#This Row],[Completed/Cancelled Timestamp]],1))</f>
        <v>19:02:20.166</v>
      </c>
      <c r="T22093" s="3" t="s">
        <v>22</v>
      </c>
      <c r="U22093" s="3">
        <f>IF(Table4[[#This Row],[Completion Flag]]="YES",1,0)</f>
        <v>1</v>
      </c>
      <c r="V22093" s="3">
        <v>1</v>
      </c>
      <c r="W22093" s="3">
        <v>5</v>
      </c>
      <c r="X22093" s="3">
        <v>275</v>
      </c>
      <c r="Y22093" s="3">
        <v>25</v>
      </c>
      <c r="Z22093" s="3">
        <f>(Table4[[#This Row],[Product Amount]]+Table4[[#This Row],[Delivery Charges]])/1</f>
        <v>300</v>
      </c>
      <c r="AA22093" s="3">
        <v>0</v>
      </c>
      <c r="AB22093" s="3">
        <f>(Table4[[#This Row],[Product Amount]]+Table4[[#This Row],[Delivery Charges]])-AA22093</f>
        <v>300</v>
      </c>
      <c r="AC22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11226851851856E-2</v>
      </c>
    </row>
    <row r="22094" spans="1:29" x14ac:dyDescent="0.3">
      <c r="A22094" s="3" t="s">
        <v>109824</v>
      </c>
      <c r="B22094" s="6">
        <f t="shared" si="1035"/>
        <v>44298</v>
      </c>
      <c r="C22094" s="3" t="str">
        <f t="shared" si="1036"/>
        <v>Monday</v>
      </c>
      <c r="D22094" s="3" t="str">
        <f>IF(OR(Table4[[#This Row],[Weekday]]="Saturday",C22094="Sunday"),"Weekend","Weekday")</f>
        <v>Weekday</v>
      </c>
      <c r="E22094" s="3">
        <v>15</v>
      </c>
      <c r="F22094" s="3" t="str">
        <f t="shared" si="1037"/>
        <v>Afternoon</v>
      </c>
      <c r="G22094" s="3" t="str">
        <f>RIGHT(Table4[[#This Row],[Order Timestamp]],LEN(Table4[[#This Row],[Order Timestamp]])-FIND("T",Table4[[#This Row],[Order Timestamp]],1))</f>
        <v>15:27:00.858</v>
      </c>
      <c r="H22094" s="3" t="s">
        <v>109704</v>
      </c>
      <c r="I22094" s="3" t="str">
        <f>VLOOKUP(H22094,Excel_Capstone_SourceData[#All],2,FALSE)</f>
        <v>Google</v>
      </c>
      <c r="J22094" s="3" t="str">
        <f>VLOOKUP(Table4[[#This Row],[User ID]],Calculations!$C$1:$E$3751,3,FALSE)</f>
        <v>January</v>
      </c>
      <c r="K22094" s="3" t="s">
        <v>16</v>
      </c>
      <c r="L22094" s="3" t="s">
        <v>32</v>
      </c>
      <c r="M22094" s="3">
        <v>224581</v>
      </c>
      <c r="N22094" t="s">
        <v>109825</v>
      </c>
      <c r="O22094">
        <f>LEN(Table4[[#This Row],[Products]]) - LEN(SUBSTITUTE(Table4[[#This Row],[Products]], ",", "")) + 1</f>
        <v>6</v>
      </c>
      <c r="P22094" s="3" t="s">
        <v>109826</v>
      </c>
      <c r="Q22094" s="3" t="s">
        <v>109827</v>
      </c>
      <c r="R22094" s="3" t="s">
        <v>109828</v>
      </c>
      <c r="S22094" s="3" t="str">
        <f>RIGHT(Table4[[#This Row],[Completed/Cancelled Timestamp]],LEN(Table4[[#This Row],[Completed/Cancelled Timestamp]])-FIND("T",Table4[[#This Row],[Completed/Cancelled Timestamp]],1))</f>
        <v>15:50:38.656</v>
      </c>
      <c r="T22094" s="3" t="s">
        <v>22</v>
      </c>
      <c r="U22094" s="3">
        <f>IF(Table4[[#This Row],[Completion Flag]]="YES",1,0)</f>
        <v>1</v>
      </c>
      <c r="V22094" s="3">
        <v>1</v>
      </c>
      <c r="W22094" s="3">
        <v>5</v>
      </c>
      <c r="X22094" s="3">
        <v>145</v>
      </c>
      <c r="Y22094" s="3">
        <v>25</v>
      </c>
      <c r="Z22094" s="3">
        <f>(Table4[[#This Row],[Product Amount]]+Table4[[#This Row],[Delivery Charges]])/1</f>
        <v>170</v>
      </c>
      <c r="AA22094" s="3">
        <v>4</v>
      </c>
      <c r="AB22094" s="3">
        <f>(Table4[[#This Row],[Product Amount]]+Table4[[#This Row],[Delivery Charges]])-AA22094</f>
        <v>166</v>
      </c>
      <c r="AC22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0969907407408E-2</v>
      </c>
    </row>
    <row r="22095" spans="1:29" x14ac:dyDescent="0.3">
      <c r="A22095" s="3" t="s">
        <v>109829</v>
      </c>
      <c r="B22095" s="6">
        <f t="shared" si="1035"/>
        <v>44298</v>
      </c>
      <c r="C22095" s="3" t="str">
        <f t="shared" si="1036"/>
        <v>Monday</v>
      </c>
      <c r="D22095" s="3" t="str">
        <f>IF(OR(Table4[[#This Row],[Weekday]]="Saturday",C22095="Sunday"),"Weekend","Weekday")</f>
        <v>Weekday</v>
      </c>
      <c r="E22095" s="3">
        <v>17</v>
      </c>
      <c r="F22095" s="3" t="str">
        <f t="shared" si="1037"/>
        <v>Evening</v>
      </c>
      <c r="G22095" s="3" t="str">
        <f>RIGHT(Table4[[#This Row],[Order Timestamp]],LEN(Table4[[#This Row],[Order Timestamp]])-FIND("T",Table4[[#This Row],[Order Timestamp]],1))</f>
        <v>17:13:56.749</v>
      </c>
      <c r="H22095" s="3" t="s">
        <v>109704</v>
      </c>
      <c r="I22095" s="3" t="str">
        <f>VLOOKUP(H22095,Excel_Capstone_SourceData[#All],2,FALSE)</f>
        <v>Google</v>
      </c>
      <c r="J22095" s="3" t="str">
        <f>VLOOKUP(Table4[[#This Row],[User ID]],Calculations!$C$1:$E$3751,3,FALSE)</f>
        <v>January</v>
      </c>
      <c r="K22095" s="3" t="s">
        <v>16</v>
      </c>
      <c r="L22095" s="3" t="s">
        <v>32</v>
      </c>
      <c r="M22095" s="3">
        <v>224656</v>
      </c>
      <c r="N22095" t="s">
        <v>109830</v>
      </c>
      <c r="O22095">
        <f>LEN(Table4[[#This Row],[Products]]) - LEN(SUBSTITUTE(Table4[[#This Row],[Products]], ",", "")) + 1</f>
        <v>1</v>
      </c>
      <c r="P22095" s="3" t="s">
        <v>109831</v>
      </c>
      <c r="Q22095" s="3" t="s">
        <v>109832</v>
      </c>
      <c r="R22095" s="3" t="s">
        <v>109833</v>
      </c>
      <c r="S22095" s="3" t="str">
        <f>RIGHT(Table4[[#This Row],[Completed/Cancelled Timestamp]],LEN(Table4[[#This Row],[Completed/Cancelled Timestamp]])-FIND("T",Table4[[#This Row],[Completed/Cancelled Timestamp]],1))</f>
        <v>17:31:14.565</v>
      </c>
      <c r="T22095" s="3" t="s">
        <v>22</v>
      </c>
      <c r="U22095" s="3">
        <f>IF(Table4[[#This Row],[Completion Flag]]="YES",1,0)</f>
        <v>1</v>
      </c>
      <c r="V22095" s="3">
        <v>1</v>
      </c>
      <c r="W22095" s="3">
        <v>5</v>
      </c>
      <c r="X22095" s="3">
        <v>210</v>
      </c>
      <c r="Y22095" s="3">
        <v>25</v>
      </c>
      <c r="Z22095" s="3">
        <f>(Table4[[#This Row],[Product Amount]]+Table4[[#This Row],[Delivery Charges]])/1</f>
        <v>235</v>
      </c>
      <c r="AA22095" s="3">
        <v>0</v>
      </c>
      <c r="AB22095" s="3">
        <f>(Table4[[#This Row],[Product Amount]]+Table4[[#This Row],[Delivery Charges]])-AA22095</f>
        <v>235</v>
      </c>
      <c r="AC22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1759259259347E-2</v>
      </c>
    </row>
    <row r="22096" spans="1:29" x14ac:dyDescent="0.3">
      <c r="A22096" s="3" t="s">
        <v>109834</v>
      </c>
      <c r="B22096" s="6">
        <f t="shared" si="1035"/>
        <v>44299</v>
      </c>
      <c r="C22096" s="3" t="str">
        <f t="shared" si="1036"/>
        <v>Tuesday</v>
      </c>
      <c r="D22096" s="3" t="str">
        <f>IF(OR(Table4[[#This Row],[Weekday]]="Saturday",C22096="Sunday"),"Weekend","Weekday")</f>
        <v>Weekday</v>
      </c>
      <c r="E22096" s="3">
        <v>19</v>
      </c>
      <c r="F22096" s="3" t="str">
        <f t="shared" si="1037"/>
        <v>Evening</v>
      </c>
      <c r="G22096" s="3" t="str">
        <f>RIGHT(Table4[[#This Row],[Order Timestamp]],LEN(Table4[[#This Row],[Order Timestamp]])-FIND("T",Table4[[#This Row],[Order Timestamp]],1))</f>
        <v>19:26:46.355</v>
      </c>
      <c r="H22096" s="3" t="s">
        <v>109704</v>
      </c>
      <c r="I22096" s="3" t="str">
        <f>VLOOKUP(H22096,Excel_Capstone_SourceData[#All],2,FALSE)</f>
        <v>Google</v>
      </c>
      <c r="J22096" s="3" t="str">
        <f>VLOOKUP(Table4[[#This Row],[User ID]],Calculations!$C$1:$E$3751,3,FALSE)</f>
        <v>January</v>
      </c>
      <c r="K22096" s="3" t="s">
        <v>16</v>
      </c>
      <c r="L22096" s="3" t="s">
        <v>32</v>
      </c>
      <c r="M22096" s="3">
        <v>225621</v>
      </c>
      <c r="N22096" t="s">
        <v>109835</v>
      </c>
      <c r="O22096">
        <f>LEN(Table4[[#This Row],[Products]]) - LEN(SUBSTITUTE(Table4[[#This Row],[Products]], ",", "")) + 1</f>
        <v>2</v>
      </c>
      <c r="P22096" s="3" t="s">
        <v>109836</v>
      </c>
      <c r="Q22096" s="3" t="s">
        <v>109837</v>
      </c>
      <c r="R22096" s="3" t="s">
        <v>109838</v>
      </c>
      <c r="S22096" s="3" t="str">
        <f>RIGHT(Table4[[#This Row],[Completed/Cancelled Timestamp]],LEN(Table4[[#This Row],[Completed/Cancelled Timestamp]])-FIND("T",Table4[[#This Row],[Completed/Cancelled Timestamp]],1))</f>
        <v>19:53:29.581</v>
      </c>
      <c r="T22096" s="3" t="s">
        <v>22</v>
      </c>
      <c r="U22096" s="3">
        <f>IF(Table4[[#This Row],[Completion Flag]]="YES",1,0)</f>
        <v>1</v>
      </c>
      <c r="V22096" s="3">
        <v>1</v>
      </c>
      <c r="W22096" s="3">
        <v>5</v>
      </c>
      <c r="X22096" s="3">
        <v>283</v>
      </c>
      <c r="Y22096" s="3">
        <v>37</v>
      </c>
      <c r="Z22096" s="3">
        <f>(Table4[[#This Row],[Product Amount]]+Table4[[#This Row],[Delivery Charges]])/1</f>
        <v>320</v>
      </c>
      <c r="AA22096" s="3">
        <v>0</v>
      </c>
      <c r="AB22096" s="3">
        <f>(Table4[[#This Row],[Product Amount]]+Table4[[#This Row],[Delivery Charges]])-AA22096</f>
        <v>320</v>
      </c>
      <c r="AC22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55856481481614E-2</v>
      </c>
    </row>
    <row r="22097" spans="1:29" x14ac:dyDescent="0.3">
      <c r="A22097" s="3" t="s">
        <v>109839</v>
      </c>
      <c r="B22097" s="6">
        <f t="shared" si="1035"/>
        <v>44307</v>
      </c>
      <c r="C22097" s="3" t="str">
        <f t="shared" si="1036"/>
        <v>Wednesday</v>
      </c>
      <c r="D22097" s="3" t="str">
        <f>IF(OR(Table4[[#This Row],[Weekday]]="Saturday",C22097="Sunday"),"Weekend","Weekday")</f>
        <v>Weekday</v>
      </c>
      <c r="E22097" s="3">
        <v>14</v>
      </c>
      <c r="F22097" s="3" t="str">
        <f t="shared" si="1037"/>
        <v>Afternoon</v>
      </c>
      <c r="G22097" s="3" t="str">
        <f>RIGHT(Table4[[#This Row],[Order Timestamp]],LEN(Table4[[#This Row],[Order Timestamp]])-FIND("T",Table4[[#This Row],[Order Timestamp]],1))</f>
        <v>14:29:56.447</v>
      </c>
      <c r="H22097" s="3" t="s">
        <v>109704</v>
      </c>
      <c r="I22097" s="3" t="str">
        <f>VLOOKUP(H22097,Excel_Capstone_SourceData[#All],2,FALSE)</f>
        <v>Google</v>
      </c>
      <c r="J22097" s="3" t="str">
        <f>VLOOKUP(Table4[[#This Row],[User ID]],Calculations!$C$1:$E$3751,3,FALSE)</f>
        <v>January</v>
      </c>
      <c r="K22097" s="3" t="s">
        <v>16</v>
      </c>
      <c r="L22097" s="3" t="s">
        <v>32</v>
      </c>
      <c r="M22097" s="3">
        <v>231480</v>
      </c>
      <c r="N22097" t="s">
        <v>109840</v>
      </c>
      <c r="O22097">
        <f>LEN(Table4[[#This Row],[Products]]) - LEN(SUBSTITUTE(Table4[[#This Row],[Products]], ",", "")) + 1</f>
        <v>11</v>
      </c>
      <c r="P22097" s="3" t="s">
        <v>109841</v>
      </c>
      <c r="Q22097" s="3" t="s">
        <v>109842</v>
      </c>
      <c r="R22097" s="3" t="s">
        <v>109843</v>
      </c>
      <c r="S22097" s="3" t="str">
        <f>RIGHT(Table4[[#This Row],[Completed/Cancelled Timestamp]],LEN(Table4[[#This Row],[Completed/Cancelled Timestamp]])-FIND("T",Table4[[#This Row],[Completed/Cancelled Timestamp]],1))</f>
        <v>14:50:07.143</v>
      </c>
      <c r="T22097" s="3" t="s">
        <v>22</v>
      </c>
      <c r="U22097" s="3">
        <f>IF(Table4[[#This Row],[Completion Flag]]="YES",1,0)</f>
        <v>1</v>
      </c>
      <c r="V22097" s="3">
        <v>1</v>
      </c>
      <c r="W22097" s="3">
        <v>5</v>
      </c>
      <c r="X22097" s="3">
        <v>261</v>
      </c>
      <c r="Y22097" s="3">
        <v>25</v>
      </c>
      <c r="Z22097" s="3">
        <f>(Table4[[#This Row],[Product Amount]]+Table4[[#This Row],[Delivery Charges]])/1</f>
        <v>286</v>
      </c>
      <c r="AA22097" s="3">
        <v>0</v>
      </c>
      <c r="AB22097" s="3">
        <f>(Table4[[#This Row],[Product Amount]]+Table4[[#This Row],[Delivery Charges]])-AA22097</f>
        <v>286</v>
      </c>
      <c r="AC22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1268518518517E-2</v>
      </c>
    </row>
    <row r="22098" spans="1:29" x14ac:dyDescent="0.3">
      <c r="A22098" s="3" t="s">
        <v>109844</v>
      </c>
      <c r="B22098" s="6">
        <f t="shared" si="1035"/>
        <v>44310</v>
      </c>
      <c r="C22098" s="3" t="str">
        <f t="shared" si="1036"/>
        <v>Saturday</v>
      </c>
      <c r="D22098" s="3" t="str">
        <f>IF(OR(Table4[[#This Row],[Weekday]]="Saturday",C22098="Sunday"),"Weekend","Weekday")</f>
        <v>Weekend</v>
      </c>
      <c r="E22098" s="3">
        <v>16</v>
      </c>
      <c r="F22098" s="3" t="str">
        <f t="shared" si="1037"/>
        <v>Afternoon</v>
      </c>
      <c r="G22098" s="3" t="str">
        <f>RIGHT(Table4[[#This Row],[Order Timestamp]],LEN(Table4[[#This Row],[Order Timestamp]])-FIND("T",Table4[[#This Row],[Order Timestamp]],1))</f>
        <v>16:52:50.097</v>
      </c>
      <c r="H22098" s="3" t="s">
        <v>109704</v>
      </c>
      <c r="I22098" s="3" t="str">
        <f>VLOOKUP(H22098,Excel_Capstone_SourceData[#All],2,FALSE)</f>
        <v>Google</v>
      </c>
      <c r="J22098" s="3" t="str">
        <f>VLOOKUP(Table4[[#This Row],[User ID]],Calculations!$C$1:$E$3751,3,FALSE)</f>
        <v>January</v>
      </c>
      <c r="K22098" s="3" t="s">
        <v>16</v>
      </c>
      <c r="L22098" s="3" t="s">
        <v>32</v>
      </c>
      <c r="M22098" s="3">
        <v>233805</v>
      </c>
      <c r="N22098" t="s">
        <v>109845</v>
      </c>
      <c r="O22098">
        <f>LEN(Table4[[#This Row],[Products]]) - LEN(SUBSTITUTE(Table4[[#This Row],[Products]], ",", "")) + 1</f>
        <v>5</v>
      </c>
      <c r="P22098" s="3" t="s">
        <v>109846</v>
      </c>
      <c r="Q22098" s="3" t="s">
        <v>109847</v>
      </c>
      <c r="R22098" s="3" t="s">
        <v>109848</v>
      </c>
      <c r="S22098" s="3" t="str">
        <f>RIGHT(Table4[[#This Row],[Completed/Cancelled Timestamp]],LEN(Table4[[#This Row],[Completed/Cancelled Timestamp]])-FIND("T",Table4[[#This Row],[Completed/Cancelled Timestamp]],1))</f>
        <v>17:29:34.943</v>
      </c>
      <c r="T22098" s="3" t="s">
        <v>22</v>
      </c>
      <c r="U22098" s="3">
        <f>IF(Table4[[#This Row],[Completion Flag]]="YES",1,0)</f>
        <v>1</v>
      </c>
      <c r="V22098" s="3">
        <v>1</v>
      </c>
      <c r="W22098" s="3">
        <v>5</v>
      </c>
      <c r="X22098" s="3">
        <v>179</v>
      </c>
      <c r="Y22098" s="3">
        <v>37</v>
      </c>
      <c r="Z22098" s="3">
        <f>(Table4[[#This Row],[Product Amount]]+Table4[[#This Row],[Delivery Charges]])/1</f>
        <v>216</v>
      </c>
      <c r="AA22098" s="3">
        <v>0</v>
      </c>
      <c r="AB22098" s="3">
        <f>(Table4[[#This Row],[Product Amount]]+Table4[[#This Row],[Delivery Charges]])-AA22098</f>
        <v>216</v>
      </c>
      <c r="AC22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19050925925879E-2</v>
      </c>
    </row>
    <row r="22099" spans="1:29" x14ac:dyDescent="0.3">
      <c r="A22099" s="3" t="s">
        <v>109849</v>
      </c>
      <c r="B22099" s="6">
        <f t="shared" si="1035"/>
        <v>44330</v>
      </c>
      <c r="C22099" s="3" t="str">
        <f t="shared" si="1036"/>
        <v>Friday</v>
      </c>
      <c r="D22099" s="3" t="str">
        <f>IF(OR(Table4[[#This Row],[Weekday]]="Saturday",C22099="Sunday"),"Weekend","Weekday")</f>
        <v>Weekday</v>
      </c>
      <c r="E22099" s="3">
        <v>17</v>
      </c>
      <c r="F22099" s="3" t="str">
        <f t="shared" si="1037"/>
        <v>Evening</v>
      </c>
      <c r="G22099" s="3" t="str">
        <f>RIGHT(Table4[[#This Row],[Order Timestamp]],LEN(Table4[[#This Row],[Order Timestamp]])-FIND("T",Table4[[#This Row],[Order Timestamp]],1))</f>
        <v>17:39:47.352</v>
      </c>
      <c r="H22099" s="3" t="s">
        <v>109704</v>
      </c>
      <c r="I22099" s="3" t="str">
        <f>VLOOKUP(H22099,Excel_Capstone_SourceData[#All],2,FALSE)</f>
        <v>Google</v>
      </c>
      <c r="J22099" s="3" t="str">
        <f>VLOOKUP(Table4[[#This Row],[User ID]],Calculations!$C$1:$E$3751,3,FALSE)</f>
        <v>January</v>
      </c>
      <c r="K22099" s="3" t="s">
        <v>16</v>
      </c>
      <c r="L22099" s="3" t="s">
        <v>32</v>
      </c>
      <c r="M22099" s="3">
        <v>246791</v>
      </c>
      <c r="N22099" t="s">
        <v>109850</v>
      </c>
      <c r="O22099">
        <f>LEN(Table4[[#This Row],[Products]]) - LEN(SUBSTITUTE(Table4[[#This Row],[Products]], ",", "")) + 1</f>
        <v>4</v>
      </c>
      <c r="P22099" s="3" t="s">
        <v>109851</v>
      </c>
      <c r="Q22099" s="3" t="s">
        <v>109852</v>
      </c>
      <c r="R22099" s="3" t="s">
        <v>109853</v>
      </c>
      <c r="S22099" s="3" t="str">
        <f>RIGHT(Table4[[#This Row],[Completed/Cancelled Timestamp]],LEN(Table4[[#This Row],[Completed/Cancelled Timestamp]])-FIND("T",Table4[[#This Row],[Completed/Cancelled Timestamp]],1))</f>
        <v>18:31:57.248</v>
      </c>
      <c r="T22099" s="3" t="s">
        <v>22</v>
      </c>
      <c r="U22099" s="3">
        <f>IF(Table4[[#This Row],[Completion Flag]]="YES",1,0)</f>
        <v>1</v>
      </c>
      <c r="V22099" s="3">
        <v>1</v>
      </c>
      <c r="W22099" s="3">
        <v>5</v>
      </c>
      <c r="X22099" s="3">
        <v>279</v>
      </c>
      <c r="Y22099" s="3">
        <v>25</v>
      </c>
      <c r="Z22099" s="3">
        <f>(Table4[[#This Row],[Product Amount]]+Table4[[#This Row],[Delivery Charges]])/1</f>
        <v>304</v>
      </c>
      <c r="AA22099" s="3">
        <v>0</v>
      </c>
      <c r="AB22099" s="3">
        <f>(Table4[[#This Row],[Product Amount]]+Table4[[#This Row],[Delivery Charges]])-AA22099</f>
        <v>304</v>
      </c>
      <c r="AC22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225648148148215E-2</v>
      </c>
    </row>
    <row r="22100" spans="1:29" x14ac:dyDescent="0.3">
      <c r="A22100" s="3" t="s">
        <v>109854</v>
      </c>
      <c r="B22100" s="6">
        <f t="shared" si="1035"/>
        <v>44332</v>
      </c>
      <c r="C22100" s="3" t="str">
        <f t="shared" si="1036"/>
        <v>Sunday</v>
      </c>
      <c r="D22100" s="3" t="str">
        <f>IF(OR(Table4[[#This Row],[Weekday]]="Saturday",C22100="Sunday"),"Weekend","Weekday")</f>
        <v>Weekend</v>
      </c>
      <c r="E22100" s="3">
        <v>18</v>
      </c>
      <c r="F22100" s="3" t="str">
        <f t="shared" si="1037"/>
        <v>Evening</v>
      </c>
      <c r="G22100" s="3" t="str">
        <f>RIGHT(Table4[[#This Row],[Order Timestamp]],LEN(Table4[[#This Row],[Order Timestamp]])-FIND("T",Table4[[#This Row],[Order Timestamp]],1))</f>
        <v>18:45:01.464</v>
      </c>
      <c r="H22100" s="3" t="s">
        <v>109704</v>
      </c>
      <c r="I22100" s="3" t="str">
        <f>VLOOKUP(H22100,Excel_Capstone_SourceData[#All],2,FALSE)</f>
        <v>Google</v>
      </c>
      <c r="J22100" s="3" t="str">
        <f>VLOOKUP(Table4[[#This Row],[User ID]],Calculations!$C$1:$E$3751,3,FALSE)</f>
        <v>January</v>
      </c>
      <c r="K22100" s="3" t="s">
        <v>16</v>
      </c>
      <c r="L22100" s="3" t="s">
        <v>32</v>
      </c>
      <c r="M22100" s="3">
        <v>248396</v>
      </c>
      <c r="N22100" t="s">
        <v>109855</v>
      </c>
      <c r="O22100">
        <f>LEN(Table4[[#This Row],[Products]]) - LEN(SUBSTITUTE(Table4[[#This Row],[Products]], ",", "")) + 1</f>
        <v>7</v>
      </c>
      <c r="P22100" s="3" t="s">
        <v>109856</v>
      </c>
      <c r="Q22100" s="3" t="s">
        <v>109857</v>
      </c>
      <c r="R22100" s="3" t="s">
        <v>109858</v>
      </c>
      <c r="S22100" s="3" t="str">
        <f>RIGHT(Table4[[#This Row],[Completed/Cancelled Timestamp]],LEN(Table4[[#This Row],[Completed/Cancelled Timestamp]])-FIND("T",Table4[[#This Row],[Completed/Cancelled Timestamp]],1))</f>
        <v>19:09:39.396</v>
      </c>
      <c r="T22100" s="3" t="s">
        <v>22</v>
      </c>
      <c r="U22100" s="3">
        <f>IF(Table4[[#This Row],[Completion Flag]]="YES",1,0)</f>
        <v>1</v>
      </c>
      <c r="V22100" s="3">
        <v>1</v>
      </c>
      <c r="W22100" s="3">
        <v>5</v>
      </c>
      <c r="X22100" s="3">
        <v>331</v>
      </c>
      <c r="Y22100" s="3">
        <v>25</v>
      </c>
      <c r="Z22100" s="3">
        <f>(Table4[[#This Row],[Product Amount]]+Table4[[#This Row],[Delivery Charges]])/1</f>
        <v>356</v>
      </c>
      <c r="AA22100" s="3">
        <v>0</v>
      </c>
      <c r="AB22100" s="3">
        <f>(Table4[[#This Row],[Product Amount]]+Table4[[#This Row],[Delivery Charges]])-AA22100</f>
        <v>356</v>
      </c>
      <c r="AC22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05694444444208E-2</v>
      </c>
    </row>
    <row r="22101" spans="1:29" x14ac:dyDescent="0.3">
      <c r="A22101" s="3" t="s">
        <v>109859</v>
      </c>
      <c r="B22101" s="6">
        <f t="shared" si="1035"/>
        <v>44335</v>
      </c>
      <c r="C22101" s="3" t="str">
        <f t="shared" si="1036"/>
        <v>Wednesday</v>
      </c>
      <c r="D22101" s="3" t="str">
        <f>IF(OR(Table4[[#This Row],[Weekday]]="Saturday",C22101="Sunday"),"Weekend","Weekday")</f>
        <v>Weekday</v>
      </c>
      <c r="E22101" s="3">
        <v>16</v>
      </c>
      <c r="F22101" s="3" t="str">
        <f t="shared" si="1037"/>
        <v>Afternoon</v>
      </c>
      <c r="G22101" s="3" t="str">
        <f>RIGHT(Table4[[#This Row],[Order Timestamp]],LEN(Table4[[#This Row],[Order Timestamp]])-FIND("T",Table4[[#This Row],[Order Timestamp]],1))</f>
        <v>16:40:53.451</v>
      </c>
      <c r="H22101" s="3" t="s">
        <v>109704</v>
      </c>
      <c r="I22101" s="3" t="str">
        <f>VLOOKUP(H22101,Excel_Capstone_SourceData[#All],2,FALSE)</f>
        <v>Google</v>
      </c>
      <c r="J22101" s="3" t="str">
        <f>VLOOKUP(Table4[[#This Row],[User ID]],Calculations!$C$1:$E$3751,3,FALSE)</f>
        <v>January</v>
      </c>
      <c r="K22101" s="3" t="s">
        <v>16</v>
      </c>
      <c r="L22101" s="3" t="s">
        <v>32</v>
      </c>
      <c r="M22101" s="3">
        <v>250423</v>
      </c>
      <c r="N22101" t="s">
        <v>109860</v>
      </c>
      <c r="O22101">
        <f>LEN(Table4[[#This Row],[Products]]) - LEN(SUBSTITUTE(Table4[[#This Row],[Products]], ",", "")) + 1</f>
        <v>6</v>
      </c>
      <c r="P22101" s="3" t="s">
        <v>109861</v>
      </c>
      <c r="Q22101" s="3" t="s">
        <v>109862</v>
      </c>
      <c r="R22101" s="3" t="s">
        <v>109863</v>
      </c>
      <c r="S22101" s="3" t="str">
        <f>RIGHT(Table4[[#This Row],[Completed/Cancelled Timestamp]],LEN(Table4[[#This Row],[Completed/Cancelled Timestamp]])-FIND("T",Table4[[#This Row],[Completed/Cancelled Timestamp]],1))</f>
        <v>17:10:34.104</v>
      </c>
      <c r="T22101" s="3" t="s">
        <v>22</v>
      </c>
      <c r="U22101" s="3">
        <f>IF(Table4[[#This Row],[Completion Flag]]="YES",1,0)</f>
        <v>1</v>
      </c>
      <c r="V22101" s="3">
        <v>1</v>
      </c>
      <c r="W22101" s="3">
        <v>5</v>
      </c>
      <c r="X22101" s="3">
        <v>521</v>
      </c>
      <c r="Y22101" s="3">
        <v>25</v>
      </c>
      <c r="Z22101" s="3">
        <f>(Table4[[#This Row],[Product Amount]]+Table4[[#This Row],[Delivery Charges]])/1</f>
        <v>546</v>
      </c>
      <c r="AA22101" s="3">
        <v>20</v>
      </c>
      <c r="AB22101" s="3">
        <f>(Table4[[#This Row],[Product Amount]]+Table4[[#This Row],[Delivery Charges]])-AA22101</f>
        <v>526</v>
      </c>
      <c r="AC22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09409722222249E-2</v>
      </c>
    </row>
    <row r="22102" spans="1:29" x14ac:dyDescent="0.3">
      <c r="A22102" s="3" t="s">
        <v>109864</v>
      </c>
      <c r="B22102" s="6">
        <f t="shared" si="1035"/>
        <v>44339</v>
      </c>
      <c r="C22102" s="3" t="str">
        <f t="shared" si="1036"/>
        <v>Sunday</v>
      </c>
      <c r="D22102" s="3" t="str">
        <f>IF(OR(Table4[[#This Row],[Weekday]]="Saturday",C22102="Sunday"),"Weekend","Weekday")</f>
        <v>Weekend</v>
      </c>
      <c r="E22102" s="3">
        <v>18</v>
      </c>
      <c r="F22102" s="3" t="str">
        <f t="shared" si="1037"/>
        <v>Evening</v>
      </c>
      <c r="G22102" s="3" t="str">
        <f>RIGHT(Table4[[#This Row],[Order Timestamp]],LEN(Table4[[#This Row],[Order Timestamp]])-FIND("T",Table4[[#This Row],[Order Timestamp]],1))</f>
        <v>18:08:49.055</v>
      </c>
      <c r="H22102" s="3" t="s">
        <v>109704</v>
      </c>
      <c r="I22102" s="3" t="str">
        <f>VLOOKUP(H22102,Excel_Capstone_SourceData[#All],2,FALSE)</f>
        <v>Google</v>
      </c>
      <c r="J22102" s="3" t="str">
        <f>VLOOKUP(Table4[[#This Row],[User ID]],Calculations!$C$1:$E$3751,3,FALSE)</f>
        <v>January</v>
      </c>
      <c r="K22102" s="3" t="s">
        <v>16</v>
      </c>
      <c r="L22102" s="3" t="s">
        <v>32</v>
      </c>
      <c r="M22102" s="3">
        <v>253378</v>
      </c>
      <c r="N22102" t="s">
        <v>109865</v>
      </c>
      <c r="O22102">
        <f>LEN(Table4[[#This Row],[Products]]) - LEN(SUBSTITUTE(Table4[[#This Row],[Products]], ",", "")) + 1</f>
        <v>4</v>
      </c>
      <c r="P22102" s="3" t="s">
        <v>109866</v>
      </c>
      <c r="Q22102" s="3" t="s">
        <v>109867</v>
      </c>
      <c r="R22102" s="3" t="s">
        <v>109868</v>
      </c>
      <c r="S22102" s="3" t="str">
        <f>RIGHT(Table4[[#This Row],[Completed/Cancelled Timestamp]],LEN(Table4[[#This Row],[Completed/Cancelled Timestamp]])-FIND("T",Table4[[#This Row],[Completed/Cancelled Timestamp]],1))</f>
        <v>18:53:28.176</v>
      </c>
      <c r="T22102" s="3" t="s">
        <v>22</v>
      </c>
      <c r="U22102" s="3">
        <f>IF(Table4[[#This Row],[Completion Flag]]="YES",1,0)</f>
        <v>1</v>
      </c>
      <c r="V22102" s="3">
        <v>1</v>
      </c>
      <c r="W22102" s="3">
        <v>5</v>
      </c>
      <c r="X22102" s="3">
        <v>183</v>
      </c>
      <c r="Y22102" s="3">
        <v>25</v>
      </c>
      <c r="Z22102" s="3">
        <f>(Table4[[#This Row],[Product Amount]]+Table4[[#This Row],[Delivery Charges]])/1</f>
        <v>208</v>
      </c>
      <c r="AA22102" s="3">
        <v>0</v>
      </c>
      <c r="AB22102" s="3">
        <f>(Table4[[#This Row],[Product Amount]]+Table4[[#This Row],[Delivery Charges]])-AA22102</f>
        <v>208</v>
      </c>
      <c r="AC22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08344907407559E-2</v>
      </c>
    </row>
    <row r="22103" spans="1:29" x14ac:dyDescent="0.3">
      <c r="A22103" s="3" t="s">
        <v>109869</v>
      </c>
      <c r="B22103" s="6">
        <f t="shared" si="1035"/>
        <v>44343</v>
      </c>
      <c r="C22103" s="3" t="str">
        <f t="shared" si="1036"/>
        <v>Thursday</v>
      </c>
      <c r="D22103" s="3" t="str">
        <f>IF(OR(Table4[[#This Row],[Weekday]]="Saturday",C22103="Sunday"),"Weekend","Weekday")</f>
        <v>Weekday</v>
      </c>
      <c r="E22103" s="3">
        <v>16</v>
      </c>
      <c r="F22103" s="3" t="str">
        <f t="shared" si="1037"/>
        <v>Afternoon</v>
      </c>
      <c r="G22103" s="3" t="str">
        <f>RIGHT(Table4[[#This Row],[Order Timestamp]],LEN(Table4[[#This Row],[Order Timestamp]])-FIND("T",Table4[[#This Row],[Order Timestamp]],1))</f>
        <v>16:43:50.187</v>
      </c>
      <c r="H22103" s="3" t="s">
        <v>109704</v>
      </c>
      <c r="I22103" s="3" t="str">
        <f>VLOOKUP(H22103,Excel_Capstone_SourceData[#All],2,FALSE)</f>
        <v>Google</v>
      </c>
      <c r="J22103" s="3" t="str">
        <f>VLOOKUP(Table4[[#This Row],[User ID]],Calculations!$C$1:$E$3751,3,FALSE)</f>
        <v>January</v>
      </c>
      <c r="K22103" s="3" t="s">
        <v>16</v>
      </c>
      <c r="L22103" s="3" t="s">
        <v>32</v>
      </c>
      <c r="M22103" s="3">
        <v>256277</v>
      </c>
      <c r="N22103" t="s">
        <v>109870</v>
      </c>
      <c r="O22103">
        <f>LEN(Table4[[#This Row],[Products]]) - LEN(SUBSTITUTE(Table4[[#This Row],[Products]], ",", "")) + 1</f>
        <v>8</v>
      </c>
      <c r="P22103" s="3" t="s">
        <v>109871</v>
      </c>
      <c r="Q22103" s="3" t="s">
        <v>109872</v>
      </c>
      <c r="R22103" s="3" t="s">
        <v>109873</v>
      </c>
      <c r="S22103" s="3" t="str">
        <f>RIGHT(Table4[[#This Row],[Completed/Cancelled Timestamp]],LEN(Table4[[#This Row],[Completed/Cancelled Timestamp]])-FIND("T",Table4[[#This Row],[Completed/Cancelled Timestamp]],1))</f>
        <v>17:19:47.357</v>
      </c>
      <c r="T22103" s="3" t="s">
        <v>22</v>
      </c>
      <c r="U22103" s="3">
        <f>IF(Table4[[#This Row],[Completion Flag]]="YES",1,0)</f>
        <v>1</v>
      </c>
      <c r="V22103" s="3">
        <v>1</v>
      </c>
      <c r="W22103" s="3">
        <v>5</v>
      </c>
      <c r="X22103" s="3">
        <v>448</v>
      </c>
      <c r="Y22103" s="3">
        <v>25</v>
      </c>
      <c r="Z22103" s="3">
        <f>(Table4[[#This Row],[Product Amount]]+Table4[[#This Row],[Delivery Charges]])/1</f>
        <v>473</v>
      </c>
      <c r="AA22103" s="3">
        <v>0</v>
      </c>
      <c r="AB22103" s="3">
        <f>(Table4[[#This Row],[Product Amount]]+Table4[[#This Row],[Delivery Charges]])-AA22103</f>
        <v>473</v>
      </c>
      <c r="AC22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67245370370428E-2</v>
      </c>
    </row>
    <row r="22104" spans="1:29" x14ac:dyDescent="0.3">
      <c r="A22104" s="3" t="s">
        <v>109874</v>
      </c>
      <c r="B22104" s="6">
        <f t="shared" si="1035"/>
        <v>44350</v>
      </c>
      <c r="C22104" s="3" t="str">
        <f t="shared" si="1036"/>
        <v>Thursday</v>
      </c>
      <c r="D22104" s="3" t="str">
        <f>IF(OR(Table4[[#This Row],[Weekday]]="Saturday",C22104="Sunday"),"Weekend","Weekday")</f>
        <v>Weekday</v>
      </c>
      <c r="E22104" s="3">
        <v>14</v>
      </c>
      <c r="F22104" s="3" t="str">
        <f t="shared" si="1037"/>
        <v>Afternoon</v>
      </c>
      <c r="G22104" s="3" t="str">
        <f>RIGHT(Table4[[#This Row],[Order Timestamp]],LEN(Table4[[#This Row],[Order Timestamp]])-FIND("T",Table4[[#This Row],[Order Timestamp]],1))</f>
        <v>14:42:16.711</v>
      </c>
      <c r="H22104" s="3" t="s">
        <v>109704</v>
      </c>
      <c r="I22104" s="3" t="str">
        <f>VLOOKUP(H22104,Excel_Capstone_SourceData[#All],2,FALSE)</f>
        <v>Google</v>
      </c>
      <c r="J22104" s="3" t="str">
        <f>VLOOKUP(Table4[[#This Row],[User ID]],Calculations!$C$1:$E$3751,3,FALSE)</f>
        <v>January</v>
      </c>
      <c r="K22104" s="3" t="s">
        <v>16</v>
      </c>
      <c r="L22104" s="3" t="s">
        <v>32</v>
      </c>
      <c r="M22104" s="3">
        <v>261921</v>
      </c>
      <c r="N22104" t="s">
        <v>109875</v>
      </c>
      <c r="O22104">
        <f>LEN(Table4[[#This Row],[Products]]) - LEN(SUBSTITUTE(Table4[[#This Row],[Products]], ",", "")) + 1</f>
        <v>5</v>
      </c>
      <c r="P22104" s="3" t="s">
        <v>109876</v>
      </c>
      <c r="Q22104" s="3" t="s">
        <v>109877</v>
      </c>
      <c r="R22104" s="3" t="s">
        <v>109878</v>
      </c>
      <c r="S22104" s="3" t="str">
        <f>RIGHT(Table4[[#This Row],[Completed/Cancelled Timestamp]],LEN(Table4[[#This Row],[Completed/Cancelled Timestamp]])-FIND("T",Table4[[#This Row],[Completed/Cancelled Timestamp]],1))</f>
        <v>14:53:09.318</v>
      </c>
      <c r="T22104" s="3" t="s">
        <v>22</v>
      </c>
      <c r="U22104" s="3">
        <f>IF(Table4[[#This Row],[Completion Flag]]="YES",1,0)</f>
        <v>1</v>
      </c>
      <c r="V22104" s="3">
        <v>1</v>
      </c>
      <c r="W22104" s="3">
        <v>5</v>
      </c>
      <c r="X22104" s="3">
        <v>275</v>
      </c>
      <c r="Y22104" s="3">
        <v>25</v>
      </c>
      <c r="Z22104" s="3">
        <f>(Table4[[#This Row],[Product Amount]]+Table4[[#This Row],[Delivery Charges]])/1</f>
        <v>300</v>
      </c>
      <c r="AA22104" s="3">
        <v>10</v>
      </c>
      <c r="AB22104" s="3">
        <f>(Table4[[#This Row],[Product Amount]]+Table4[[#This Row],[Delivery Charges]])-AA22104</f>
        <v>290</v>
      </c>
      <c r="AC22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533217592592683E-3</v>
      </c>
    </row>
    <row r="22105" spans="1:29" x14ac:dyDescent="0.3">
      <c r="A22105" s="3" t="s">
        <v>109879</v>
      </c>
      <c r="B22105" s="6">
        <f t="shared" si="1035"/>
        <v>44370</v>
      </c>
      <c r="C22105" s="3" t="str">
        <f t="shared" si="1036"/>
        <v>Wednesday</v>
      </c>
      <c r="D22105" s="3" t="str">
        <f>IF(OR(Table4[[#This Row],[Weekday]]="Saturday",C22105="Sunday"),"Weekend","Weekday")</f>
        <v>Weekday</v>
      </c>
      <c r="E22105" s="3">
        <v>14</v>
      </c>
      <c r="F22105" s="3" t="str">
        <f t="shared" si="1037"/>
        <v>Afternoon</v>
      </c>
      <c r="G22105" s="3" t="str">
        <f>RIGHT(Table4[[#This Row],[Order Timestamp]],LEN(Table4[[#This Row],[Order Timestamp]])-FIND("T",Table4[[#This Row],[Order Timestamp]],1))</f>
        <v>14:15:42.101</v>
      </c>
      <c r="H22105" s="3" t="s">
        <v>109704</v>
      </c>
      <c r="I22105" s="3" t="str">
        <f>VLOOKUP(H22105,Excel_Capstone_SourceData[#All],2,FALSE)</f>
        <v>Google</v>
      </c>
      <c r="J22105" s="3" t="str">
        <f>VLOOKUP(Table4[[#This Row],[User ID]],Calculations!$C$1:$E$3751,3,FALSE)</f>
        <v>January</v>
      </c>
      <c r="K22105" s="3" t="s">
        <v>16</v>
      </c>
      <c r="L22105" s="3" t="s">
        <v>32</v>
      </c>
      <c r="M22105" s="3">
        <v>276974</v>
      </c>
      <c r="N22105" t="s">
        <v>109880</v>
      </c>
      <c r="O22105">
        <f>LEN(Table4[[#This Row],[Products]]) - LEN(SUBSTITUTE(Table4[[#This Row],[Products]], ",", "")) + 1</f>
        <v>7</v>
      </c>
      <c r="P22105" s="3" t="s">
        <v>109881</v>
      </c>
      <c r="Q22105" s="3" t="s">
        <v>109882</v>
      </c>
      <c r="R22105" s="3" t="s">
        <v>109883</v>
      </c>
      <c r="S22105" s="3" t="str">
        <f>RIGHT(Table4[[#This Row],[Completed/Cancelled Timestamp]],LEN(Table4[[#This Row],[Completed/Cancelled Timestamp]])-FIND("T",Table4[[#This Row],[Completed/Cancelled Timestamp]],1))</f>
        <v>14:36:02.646</v>
      </c>
      <c r="T22105" s="3" t="s">
        <v>22</v>
      </c>
      <c r="U22105" s="3">
        <f>IF(Table4[[#This Row],[Completion Flag]]="YES",1,0)</f>
        <v>1</v>
      </c>
      <c r="V22105" s="3">
        <v>1</v>
      </c>
      <c r="W22105" s="3">
        <v>5</v>
      </c>
      <c r="X22105" s="3">
        <v>372</v>
      </c>
      <c r="Y22105" s="3">
        <v>25</v>
      </c>
      <c r="Z22105" s="3">
        <f>(Table4[[#This Row],[Product Amount]]+Table4[[#This Row],[Delivery Charges]])/1</f>
        <v>397</v>
      </c>
      <c r="AA22105" s="3">
        <v>0</v>
      </c>
      <c r="AB22105" s="3">
        <f>(Table4[[#This Row],[Product Amount]]+Table4[[#This Row],[Delivery Charges]])-AA22105</f>
        <v>397</v>
      </c>
      <c r="AC22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26678240740764E-2</v>
      </c>
    </row>
    <row r="22106" spans="1:29" x14ac:dyDescent="0.3">
      <c r="A22106" s="3" t="s">
        <v>109884</v>
      </c>
      <c r="B22106" s="6">
        <f t="shared" si="1035"/>
        <v>44376</v>
      </c>
      <c r="C22106" s="3" t="str">
        <f t="shared" si="1036"/>
        <v>Tuesday</v>
      </c>
      <c r="D22106" s="3" t="str">
        <f>IF(OR(Table4[[#This Row],[Weekday]]="Saturday",C22106="Sunday"),"Weekend","Weekday")</f>
        <v>Weekday</v>
      </c>
      <c r="E22106" s="3">
        <v>18</v>
      </c>
      <c r="F22106" s="3" t="str">
        <f t="shared" si="1037"/>
        <v>Evening</v>
      </c>
      <c r="G22106" s="3" t="str">
        <f>RIGHT(Table4[[#This Row],[Order Timestamp]],LEN(Table4[[#This Row],[Order Timestamp]])-FIND("T",Table4[[#This Row],[Order Timestamp]],1))</f>
        <v>18:09:03.688</v>
      </c>
      <c r="H22106" s="3" t="s">
        <v>109704</v>
      </c>
      <c r="I22106" s="3" t="str">
        <f>VLOOKUP(H22106,Excel_Capstone_SourceData[#All],2,FALSE)</f>
        <v>Google</v>
      </c>
      <c r="J22106" s="3" t="str">
        <f>VLOOKUP(Table4[[#This Row],[User ID]],Calculations!$C$1:$E$3751,3,FALSE)</f>
        <v>January</v>
      </c>
      <c r="K22106" s="3" t="s">
        <v>16</v>
      </c>
      <c r="L22106" s="3" t="s">
        <v>32</v>
      </c>
      <c r="M22106" s="3">
        <v>282340</v>
      </c>
      <c r="N22106" t="s">
        <v>109885</v>
      </c>
      <c r="O22106">
        <f>LEN(Table4[[#This Row],[Products]]) - LEN(SUBSTITUTE(Table4[[#This Row],[Products]], ",", "")) + 1</f>
        <v>4</v>
      </c>
      <c r="P22106" s="3" t="s">
        <v>109886</v>
      </c>
      <c r="Q22106" s="3" t="s">
        <v>109887</v>
      </c>
      <c r="R22106" s="3" t="s">
        <v>109888</v>
      </c>
      <c r="S22106" s="3" t="str">
        <f>RIGHT(Table4[[#This Row],[Completed/Cancelled Timestamp]],LEN(Table4[[#This Row],[Completed/Cancelled Timestamp]])-FIND("T",Table4[[#This Row],[Completed/Cancelled Timestamp]],1))</f>
        <v>18:30:52.601</v>
      </c>
      <c r="T22106" s="3" t="s">
        <v>22</v>
      </c>
      <c r="U22106" s="3">
        <f>IF(Table4[[#This Row],[Completion Flag]]="YES",1,0)</f>
        <v>1</v>
      </c>
      <c r="V22106" s="3">
        <v>1</v>
      </c>
      <c r="W22106" s="3">
        <v>5</v>
      </c>
      <c r="X22106" s="3">
        <v>212</v>
      </c>
      <c r="Y22106" s="3">
        <v>25</v>
      </c>
      <c r="Z22106" s="3">
        <f>(Table4[[#This Row],[Product Amount]]+Table4[[#This Row],[Delivery Charges]])/1</f>
        <v>237</v>
      </c>
      <c r="AA22106" s="3">
        <v>0</v>
      </c>
      <c r="AB22106" s="3">
        <f>(Table4[[#This Row],[Product Amount]]+Table4[[#This Row],[Delivery Charges]])-AA22106</f>
        <v>237</v>
      </c>
      <c r="AC22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4945601851847E-2</v>
      </c>
    </row>
    <row r="22107" spans="1:29" x14ac:dyDescent="0.3">
      <c r="A22107" s="3" t="s">
        <v>109889</v>
      </c>
      <c r="B22107" s="6">
        <f t="shared" si="1035"/>
        <v>44382</v>
      </c>
      <c r="C22107" s="3" t="str">
        <f t="shared" si="1036"/>
        <v>Monday</v>
      </c>
      <c r="D22107" s="3" t="str">
        <f>IF(OR(Table4[[#This Row],[Weekday]]="Saturday",C22107="Sunday"),"Weekend","Weekday")</f>
        <v>Weekday</v>
      </c>
      <c r="E22107" s="3">
        <v>14</v>
      </c>
      <c r="F22107" s="3" t="str">
        <f t="shared" si="1037"/>
        <v>Afternoon</v>
      </c>
      <c r="G22107" s="3" t="str">
        <f>RIGHT(Table4[[#This Row],[Order Timestamp]],LEN(Table4[[#This Row],[Order Timestamp]])-FIND("T",Table4[[#This Row],[Order Timestamp]],1))</f>
        <v>14:57:53.394</v>
      </c>
      <c r="H22107" s="3" t="s">
        <v>109704</v>
      </c>
      <c r="I22107" s="3" t="str">
        <f>VLOOKUP(H22107,Excel_Capstone_SourceData[#All],2,FALSE)</f>
        <v>Google</v>
      </c>
      <c r="J22107" s="3" t="str">
        <f>VLOOKUP(Table4[[#This Row],[User ID]],Calculations!$C$1:$E$3751,3,FALSE)</f>
        <v>January</v>
      </c>
      <c r="K22107" s="3" t="s">
        <v>16</v>
      </c>
      <c r="L22107" s="3" t="s">
        <v>32</v>
      </c>
      <c r="M22107" s="3">
        <v>287753</v>
      </c>
      <c r="N22107" t="s">
        <v>109890</v>
      </c>
      <c r="O22107">
        <f>LEN(Table4[[#This Row],[Products]]) - LEN(SUBSTITUTE(Table4[[#This Row],[Products]], ",", "")) + 1</f>
        <v>9</v>
      </c>
      <c r="P22107" s="3" t="s">
        <v>109891</v>
      </c>
      <c r="Q22107" s="3" t="s">
        <v>109892</v>
      </c>
      <c r="R22107" s="3" t="s">
        <v>109893</v>
      </c>
      <c r="S22107" s="3" t="str">
        <f>RIGHT(Table4[[#This Row],[Completed/Cancelled Timestamp]],LEN(Table4[[#This Row],[Completed/Cancelled Timestamp]])-FIND("T",Table4[[#This Row],[Completed/Cancelled Timestamp]],1))</f>
        <v>15:09:20.494</v>
      </c>
      <c r="T22107" s="3" t="s">
        <v>22</v>
      </c>
      <c r="U22107" s="3">
        <f>IF(Table4[[#This Row],[Completion Flag]]="YES",1,0)</f>
        <v>1</v>
      </c>
      <c r="V22107" s="3">
        <v>1</v>
      </c>
      <c r="W22107" s="3">
        <v>5</v>
      </c>
      <c r="X22107" s="3">
        <v>327</v>
      </c>
      <c r="Y22107" s="3">
        <v>25</v>
      </c>
      <c r="Z22107" s="3">
        <f>(Table4[[#This Row],[Product Amount]]+Table4[[#This Row],[Delivery Charges]])/1</f>
        <v>352</v>
      </c>
      <c r="AA22107" s="3">
        <v>17</v>
      </c>
      <c r="AB22107" s="3">
        <f>(Table4[[#This Row],[Product Amount]]+Table4[[#This Row],[Delivery Charges]])-AA22107</f>
        <v>335</v>
      </c>
      <c r="AC22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525462962962701E-3</v>
      </c>
    </row>
    <row r="22108" spans="1:29" x14ac:dyDescent="0.3">
      <c r="A22108" s="3" t="s">
        <v>109894</v>
      </c>
      <c r="B22108" s="6">
        <f t="shared" si="1035"/>
        <v>44386</v>
      </c>
      <c r="C22108" s="3" t="str">
        <f t="shared" si="1036"/>
        <v>Friday</v>
      </c>
      <c r="D22108" s="3" t="str">
        <f>IF(OR(Table4[[#This Row],[Weekday]]="Saturday",C22108="Sunday"),"Weekend","Weekday")</f>
        <v>Weekday</v>
      </c>
      <c r="E22108" s="3">
        <v>14</v>
      </c>
      <c r="F22108" s="3" t="str">
        <f t="shared" si="1037"/>
        <v>Afternoon</v>
      </c>
      <c r="G22108" s="3" t="str">
        <f>RIGHT(Table4[[#This Row],[Order Timestamp]],LEN(Table4[[#This Row],[Order Timestamp]])-FIND("T",Table4[[#This Row],[Order Timestamp]],1))</f>
        <v>14:09:13.086</v>
      </c>
      <c r="H22108" s="3" t="s">
        <v>109704</v>
      </c>
      <c r="I22108" s="3" t="str">
        <f>VLOOKUP(H22108,Excel_Capstone_SourceData[#All],2,FALSE)</f>
        <v>Google</v>
      </c>
      <c r="J22108" s="3" t="str">
        <f>VLOOKUP(Table4[[#This Row],[User ID]],Calculations!$C$1:$E$3751,3,FALSE)</f>
        <v>January</v>
      </c>
      <c r="K22108" s="3" t="s">
        <v>16</v>
      </c>
      <c r="L22108" s="3" t="s">
        <v>32</v>
      </c>
      <c r="M22108" s="3">
        <v>290442</v>
      </c>
      <c r="N22108" t="s">
        <v>109895</v>
      </c>
      <c r="O22108">
        <f>LEN(Table4[[#This Row],[Products]]) - LEN(SUBSTITUTE(Table4[[#This Row],[Products]], ",", "")) + 1</f>
        <v>5</v>
      </c>
      <c r="P22108" s="3" t="s">
        <v>109896</v>
      </c>
      <c r="Q22108" s="3" t="s">
        <v>109897</v>
      </c>
      <c r="R22108" s="3" t="s">
        <v>109898</v>
      </c>
      <c r="S22108" s="3" t="str">
        <f>RIGHT(Table4[[#This Row],[Completed/Cancelled Timestamp]],LEN(Table4[[#This Row],[Completed/Cancelled Timestamp]])-FIND("T",Table4[[#This Row],[Completed/Cancelled Timestamp]],1))</f>
        <v>14:29:05.438</v>
      </c>
      <c r="T22108" s="3" t="s">
        <v>22</v>
      </c>
      <c r="U22108" s="3">
        <f>IF(Table4[[#This Row],[Completion Flag]]="YES",1,0)</f>
        <v>1</v>
      </c>
      <c r="V22108" s="3">
        <v>1</v>
      </c>
      <c r="W22108" s="3">
        <v>5</v>
      </c>
      <c r="X22108" s="3">
        <v>260</v>
      </c>
      <c r="Y22108" s="3">
        <v>25</v>
      </c>
      <c r="Z22108" s="3">
        <f>(Table4[[#This Row],[Product Amount]]+Table4[[#This Row],[Delivery Charges]])/1</f>
        <v>285</v>
      </c>
      <c r="AA22108" s="3">
        <v>47</v>
      </c>
      <c r="AB22108" s="3">
        <f>(Table4[[#This Row],[Product Amount]]+Table4[[#This Row],[Delivery Charges]])-AA22108</f>
        <v>238</v>
      </c>
      <c r="AC22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00370370370407E-2</v>
      </c>
    </row>
    <row r="22109" spans="1:29" x14ac:dyDescent="0.3">
      <c r="A22109" s="3" t="s">
        <v>109899</v>
      </c>
      <c r="B22109" s="6">
        <f t="shared" si="1035"/>
        <v>44388</v>
      </c>
      <c r="C22109" s="3" t="str">
        <f t="shared" si="1036"/>
        <v>Sunday</v>
      </c>
      <c r="D22109" s="3" t="str">
        <f>IF(OR(Table4[[#This Row],[Weekday]]="Saturday",C22109="Sunday"),"Weekend","Weekday")</f>
        <v>Weekend</v>
      </c>
      <c r="E22109" s="3">
        <v>17</v>
      </c>
      <c r="F22109" s="3" t="str">
        <f t="shared" si="1037"/>
        <v>Evening</v>
      </c>
      <c r="G22109" s="3" t="str">
        <f>RIGHT(Table4[[#This Row],[Order Timestamp]],LEN(Table4[[#This Row],[Order Timestamp]])-FIND("T",Table4[[#This Row],[Order Timestamp]],1))</f>
        <v>17:23:43.912</v>
      </c>
      <c r="H22109" s="3" t="s">
        <v>109704</v>
      </c>
      <c r="I22109" s="3" t="str">
        <f>VLOOKUP(H22109,Excel_Capstone_SourceData[#All],2,FALSE)</f>
        <v>Google</v>
      </c>
      <c r="J22109" s="3" t="str">
        <f>VLOOKUP(Table4[[#This Row],[User ID]],Calculations!$C$1:$E$3751,3,FALSE)</f>
        <v>January</v>
      </c>
      <c r="K22109" s="3" t="s">
        <v>16</v>
      </c>
      <c r="L22109" s="3" t="s">
        <v>32</v>
      </c>
      <c r="M22109" s="3">
        <v>292126</v>
      </c>
      <c r="N22109" t="s">
        <v>109900</v>
      </c>
      <c r="O22109">
        <f>LEN(Table4[[#This Row],[Products]]) - LEN(SUBSTITUTE(Table4[[#This Row],[Products]], ",", "")) + 1</f>
        <v>3</v>
      </c>
      <c r="P22109" s="3" t="s">
        <v>109901</v>
      </c>
      <c r="Q22109" s="3" t="s">
        <v>109902</v>
      </c>
      <c r="R22109" s="3" t="s">
        <v>109903</v>
      </c>
      <c r="S22109" s="3" t="str">
        <f>RIGHT(Table4[[#This Row],[Completed/Cancelled Timestamp]],LEN(Table4[[#This Row],[Completed/Cancelled Timestamp]])-FIND("T",Table4[[#This Row],[Completed/Cancelled Timestamp]],1))</f>
        <v>17:38:10.064</v>
      </c>
      <c r="T22109" s="3" t="s">
        <v>22</v>
      </c>
      <c r="U22109" s="3">
        <f>IF(Table4[[#This Row],[Completion Flag]]="YES",1,0)</f>
        <v>1</v>
      </c>
      <c r="V22109" s="3">
        <v>1</v>
      </c>
      <c r="W22109" s="3">
        <v>5</v>
      </c>
      <c r="X22109" s="3">
        <v>83</v>
      </c>
      <c r="Y22109" s="3">
        <v>25</v>
      </c>
      <c r="Z22109" s="3">
        <f>(Table4[[#This Row],[Product Amount]]+Table4[[#This Row],[Delivery Charges]])/1</f>
        <v>108</v>
      </c>
      <c r="AA22109" s="3">
        <v>11</v>
      </c>
      <c r="AB22109" s="3">
        <f>(Table4[[#This Row],[Product Amount]]+Table4[[#This Row],[Delivery Charges]])-AA22109</f>
        <v>97</v>
      </c>
      <c r="AC22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4907407407357E-2</v>
      </c>
    </row>
    <row r="22110" spans="1:29" x14ac:dyDescent="0.3">
      <c r="A22110" s="3" t="s">
        <v>109904</v>
      </c>
      <c r="B22110" s="6">
        <f t="shared" si="1035"/>
        <v>44395</v>
      </c>
      <c r="C22110" s="3" t="str">
        <f t="shared" si="1036"/>
        <v>Sunday</v>
      </c>
      <c r="D22110" s="3" t="str">
        <f>IF(OR(Table4[[#This Row],[Weekday]]="Saturday",C22110="Sunday"),"Weekend","Weekday")</f>
        <v>Weekend</v>
      </c>
      <c r="E22110" s="3">
        <v>16</v>
      </c>
      <c r="F22110" s="3" t="str">
        <f t="shared" si="1037"/>
        <v>Afternoon</v>
      </c>
      <c r="G22110" s="3" t="str">
        <f>RIGHT(Table4[[#This Row],[Order Timestamp]],LEN(Table4[[#This Row],[Order Timestamp]])-FIND("T",Table4[[#This Row],[Order Timestamp]],1))</f>
        <v>16:16:07.806</v>
      </c>
      <c r="H22110" s="3" t="s">
        <v>109704</v>
      </c>
      <c r="I22110" s="3" t="str">
        <f>VLOOKUP(H22110,Excel_Capstone_SourceData[#All],2,FALSE)</f>
        <v>Google</v>
      </c>
      <c r="J22110" s="3" t="str">
        <f>VLOOKUP(Table4[[#This Row],[User ID]],Calculations!$C$1:$E$3751,3,FALSE)</f>
        <v>January</v>
      </c>
      <c r="K22110" s="3" t="s">
        <v>16</v>
      </c>
      <c r="L22110" s="3" t="s">
        <v>32</v>
      </c>
      <c r="M22110" s="3">
        <v>297566</v>
      </c>
      <c r="N22110" t="s">
        <v>109905</v>
      </c>
      <c r="O22110">
        <f>LEN(Table4[[#This Row],[Products]]) - LEN(SUBSTITUTE(Table4[[#This Row],[Products]], ",", "")) + 1</f>
        <v>8</v>
      </c>
      <c r="P22110" s="3" t="s">
        <v>109906</v>
      </c>
      <c r="Q22110" s="3" t="s">
        <v>109907</v>
      </c>
      <c r="R22110" s="3" t="s">
        <v>109908</v>
      </c>
      <c r="S22110" s="3" t="str">
        <f>RIGHT(Table4[[#This Row],[Completed/Cancelled Timestamp]],LEN(Table4[[#This Row],[Completed/Cancelled Timestamp]])-FIND("T",Table4[[#This Row],[Completed/Cancelled Timestamp]],1))</f>
        <v>16:42:35.949</v>
      </c>
      <c r="T22110" s="3" t="s">
        <v>22</v>
      </c>
      <c r="U22110" s="3">
        <f>IF(Table4[[#This Row],[Completion Flag]]="YES",1,0)</f>
        <v>1</v>
      </c>
      <c r="V22110" s="3">
        <v>1</v>
      </c>
      <c r="W22110" s="3">
        <v>5</v>
      </c>
      <c r="X22110" s="3">
        <v>371</v>
      </c>
      <c r="Y22110" s="3">
        <v>25</v>
      </c>
      <c r="Z22110" s="3">
        <f>(Table4[[#This Row],[Product Amount]]+Table4[[#This Row],[Delivery Charges]])/1</f>
        <v>396</v>
      </c>
      <c r="AA22110" s="3">
        <v>14</v>
      </c>
      <c r="AB22110" s="3">
        <f>(Table4[[#This Row],[Product Amount]]+Table4[[#This Row],[Delivery Charges]])-AA22110</f>
        <v>382</v>
      </c>
      <c r="AC22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81284722222335E-2</v>
      </c>
    </row>
    <row r="22111" spans="1:29" x14ac:dyDescent="0.3">
      <c r="A22111" s="3" t="s">
        <v>109909</v>
      </c>
      <c r="B22111" s="6">
        <f t="shared" si="1035"/>
        <v>44399</v>
      </c>
      <c r="C22111" s="3" t="str">
        <f t="shared" si="1036"/>
        <v>Thursday</v>
      </c>
      <c r="D22111" s="3" t="str">
        <f>IF(OR(Table4[[#This Row],[Weekday]]="Saturday",C22111="Sunday"),"Weekend","Weekday")</f>
        <v>Weekday</v>
      </c>
      <c r="E22111" s="3">
        <v>18</v>
      </c>
      <c r="F22111" s="3" t="str">
        <f t="shared" si="1037"/>
        <v>Evening</v>
      </c>
      <c r="G22111" s="3" t="str">
        <f>RIGHT(Table4[[#This Row],[Order Timestamp]],LEN(Table4[[#This Row],[Order Timestamp]])-FIND("T",Table4[[#This Row],[Order Timestamp]],1))</f>
        <v>18:45:48.520</v>
      </c>
      <c r="H22111" s="3" t="s">
        <v>109704</v>
      </c>
      <c r="I22111" s="3" t="str">
        <f>VLOOKUP(H22111,Excel_Capstone_SourceData[#All],2,FALSE)</f>
        <v>Google</v>
      </c>
      <c r="J22111" s="3" t="str">
        <f>VLOOKUP(Table4[[#This Row],[User ID]],Calculations!$C$1:$E$3751,3,FALSE)</f>
        <v>January</v>
      </c>
      <c r="K22111" s="3" t="s">
        <v>16</v>
      </c>
      <c r="L22111" s="3" t="s">
        <v>32</v>
      </c>
      <c r="M22111" s="3">
        <v>300691</v>
      </c>
      <c r="N22111" t="s">
        <v>109910</v>
      </c>
      <c r="O22111">
        <f>LEN(Table4[[#This Row],[Products]]) - LEN(SUBSTITUTE(Table4[[#This Row],[Products]], ",", "")) + 1</f>
        <v>6</v>
      </c>
      <c r="P22111" s="3" t="s">
        <v>109911</v>
      </c>
      <c r="Q22111" s="3" t="s">
        <v>109912</v>
      </c>
      <c r="R22111" s="3" t="s">
        <v>109913</v>
      </c>
      <c r="S22111" s="3" t="str">
        <f>RIGHT(Table4[[#This Row],[Completed/Cancelled Timestamp]],LEN(Table4[[#This Row],[Completed/Cancelled Timestamp]])-FIND("T",Table4[[#This Row],[Completed/Cancelled Timestamp]],1))</f>
        <v>19:08:42.778</v>
      </c>
      <c r="T22111" s="3" t="s">
        <v>22</v>
      </c>
      <c r="U22111" s="3">
        <f>IF(Table4[[#This Row],[Completion Flag]]="YES",1,0)</f>
        <v>1</v>
      </c>
      <c r="V22111" s="3">
        <v>1</v>
      </c>
      <c r="W22111" s="3">
        <v>5</v>
      </c>
      <c r="X22111" s="3">
        <v>258</v>
      </c>
      <c r="Y22111" s="3">
        <v>32</v>
      </c>
      <c r="Z22111" s="3">
        <f>(Table4[[#This Row],[Product Amount]]+Table4[[#This Row],[Delivery Charges]])/1</f>
        <v>290</v>
      </c>
      <c r="AA22111" s="3">
        <v>30</v>
      </c>
      <c r="AB22111" s="3">
        <f>(Table4[[#This Row],[Product Amount]]+Table4[[#This Row],[Delivery Charges]])-AA22111</f>
        <v>260</v>
      </c>
      <c r="AC22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0576388888898E-2</v>
      </c>
    </row>
    <row r="22112" spans="1:29" x14ac:dyDescent="0.3">
      <c r="A22112" s="3" t="s">
        <v>109914</v>
      </c>
      <c r="B22112" s="6">
        <f t="shared" si="1035"/>
        <v>44403</v>
      </c>
      <c r="C22112" s="3" t="str">
        <f t="shared" si="1036"/>
        <v>Monday</v>
      </c>
      <c r="D22112" s="3" t="str">
        <f>IF(OR(Table4[[#This Row],[Weekday]]="Saturday",C22112="Sunday"),"Weekend","Weekday")</f>
        <v>Weekday</v>
      </c>
      <c r="E22112" s="3">
        <v>17</v>
      </c>
      <c r="F22112" s="3" t="str">
        <f t="shared" si="1037"/>
        <v>Evening</v>
      </c>
      <c r="G22112" s="3" t="str">
        <f>RIGHT(Table4[[#This Row],[Order Timestamp]],LEN(Table4[[#This Row],[Order Timestamp]])-FIND("T",Table4[[#This Row],[Order Timestamp]],1))</f>
        <v>17:21:47.735</v>
      </c>
      <c r="H22112" s="3" t="s">
        <v>109704</v>
      </c>
      <c r="I22112" s="3" t="str">
        <f>VLOOKUP(H22112,Excel_Capstone_SourceData[#All],2,FALSE)</f>
        <v>Google</v>
      </c>
      <c r="J22112" s="3" t="str">
        <f>VLOOKUP(Table4[[#This Row],[User ID]],Calculations!$C$1:$E$3751,3,FALSE)</f>
        <v>January</v>
      </c>
      <c r="K22112" s="3" t="s">
        <v>16</v>
      </c>
      <c r="L22112" s="3" t="s">
        <v>32</v>
      </c>
      <c r="M22112" s="3">
        <v>303588</v>
      </c>
      <c r="N22112" t="s">
        <v>109915</v>
      </c>
      <c r="O22112">
        <f>LEN(Table4[[#This Row],[Products]]) - LEN(SUBSTITUTE(Table4[[#This Row],[Products]], ",", "")) + 1</f>
        <v>2</v>
      </c>
      <c r="P22112" s="3" t="s">
        <v>109916</v>
      </c>
      <c r="Q22112" s="3" t="s">
        <v>109917</v>
      </c>
      <c r="R22112" s="3" t="s">
        <v>109918</v>
      </c>
      <c r="S22112" s="3" t="str">
        <f>RIGHT(Table4[[#This Row],[Completed/Cancelled Timestamp]],LEN(Table4[[#This Row],[Completed/Cancelled Timestamp]])-FIND("T",Table4[[#This Row],[Completed/Cancelled Timestamp]],1))</f>
        <v>17:41:35.341</v>
      </c>
      <c r="T22112" s="3" t="s">
        <v>22</v>
      </c>
      <c r="U22112" s="3">
        <f>IF(Table4[[#This Row],[Completion Flag]]="YES",1,0)</f>
        <v>1</v>
      </c>
      <c r="V22112" s="3">
        <v>1</v>
      </c>
      <c r="W22112" s="3">
        <v>5</v>
      </c>
      <c r="X22112" s="3">
        <v>200</v>
      </c>
      <c r="Y22112" s="3">
        <v>25</v>
      </c>
      <c r="Z22112" s="3">
        <f>(Table4[[#This Row],[Product Amount]]+Table4[[#This Row],[Delivery Charges]])/1</f>
        <v>225</v>
      </c>
      <c r="AA22112" s="3">
        <v>0</v>
      </c>
      <c r="AB22112" s="3">
        <f>(Table4[[#This Row],[Product Amount]]+Table4[[#This Row],[Delivery Charges]])-AA22112</f>
        <v>225</v>
      </c>
      <c r="AC22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45439814814797E-2</v>
      </c>
    </row>
    <row r="22113" spans="1:29" x14ac:dyDescent="0.3">
      <c r="A22113" s="3" t="s">
        <v>109919</v>
      </c>
      <c r="B22113" s="6">
        <f t="shared" si="1035"/>
        <v>44404</v>
      </c>
      <c r="C22113" s="3" t="str">
        <f t="shared" si="1036"/>
        <v>Tuesday</v>
      </c>
      <c r="D22113" s="3" t="str">
        <f>IF(OR(Table4[[#This Row],[Weekday]]="Saturday",C22113="Sunday"),"Weekend","Weekday")</f>
        <v>Weekday</v>
      </c>
      <c r="E22113" s="3">
        <v>14</v>
      </c>
      <c r="F22113" s="3" t="str">
        <f t="shared" si="1037"/>
        <v>Afternoon</v>
      </c>
      <c r="G22113" s="3" t="str">
        <f>RIGHT(Table4[[#This Row],[Order Timestamp]],LEN(Table4[[#This Row],[Order Timestamp]])-FIND("T",Table4[[#This Row],[Order Timestamp]],1))</f>
        <v>14:26:58.519</v>
      </c>
      <c r="H22113" s="3" t="s">
        <v>109704</v>
      </c>
      <c r="I22113" s="3" t="str">
        <f>VLOOKUP(H22113,Excel_Capstone_SourceData[#All],2,FALSE)</f>
        <v>Google</v>
      </c>
      <c r="J22113" s="3" t="str">
        <f>VLOOKUP(Table4[[#This Row],[User ID]],Calculations!$C$1:$E$3751,3,FALSE)</f>
        <v>January</v>
      </c>
      <c r="K22113" s="3" t="s">
        <v>16</v>
      </c>
      <c r="L22113" s="3" t="s">
        <v>32</v>
      </c>
      <c r="M22113" s="3">
        <v>304206</v>
      </c>
      <c r="N22113" t="s">
        <v>109920</v>
      </c>
      <c r="O22113">
        <f>LEN(Table4[[#This Row],[Products]]) - LEN(SUBSTITUTE(Table4[[#This Row],[Products]], ",", "")) + 1</f>
        <v>7</v>
      </c>
      <c r="P22113" s="3" t="s">
        <v>109921</v>
      </c>
      <c r="Q22113" s="3" t="s">
        <v>109922</v>
      </c>
      <c r="R22113" s="3" t="s">
        <v>109923</v>
      </c>
      <c r="S22113" s="3" t="str">
        <f>RIGHT(Table4[[#This Row],[Completed/Cancelled Timestamp]],LEN(Table4[[#This Row],[Completed/Cancelled Timestamp]])-FIND("T",Table4[[#This Row],[Completed/Cancelled Timestamp]],1))</f>
        <v>14:50:11.892</v>
      </c>
      <c r="T22113" s="3" t="s">
        <v>22</v>
      </c>
      <c r="U22113" s="3">
        <f>IF(Table4[[#This Row],[Completion Flag]]="YES",1,0)</f>
        <v>1</v>
      </c>
      <c r="V22113" s="3">
        <v>1</v>
      </c>
      <c r="W22113" s="3">
        <v>5</v>
      </c>
      <c r="X22113" s="3">
        <v>229</v>
      </c>
      <c r="Y22113" s="3">
        <v>25</v>
      </c>
      <c r="Z22113" s="3">
        <f>(Table4[[#This Row],[Product Amount]]+Table4[[#This Row],[Delivery Charges]])/1</f>
        <v>254</v>
      </c>
      <c r="AA22113" s="3">
        <v>30</v>
      </c>
      <c r="AB22113" s="3">
        <f>(Table4[[#This Row],[Product Amount]]+Table4[[#This Row],[Delivery Charges]])-AA22113</f>
        <v>224</v>
      </c>
      <c r="AC22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27002314814787E-2</v>
      </c>
    </row>
    <row r="22114" spans="1:29" x14ac:dyDescent="0.3">
      <c r="A22114" s="3" t="s">
        <v>109924</v>
      </c>
      <c r="B22114" s="6">
        <f t="shared" si="1035"/>
        <v>44412</v>
      </c>
      <c r="C22114" s="3" t="str">
        <f t="shared" si="1036"/>
        <v>Wednesday</v>
      </c>
      <c r="D22114" s="3" t="str">
        <f>IF(OR(Table4[[#This Row],[Weekday]]="Saturday",C22114="Sunday"),"Weekend","Weekday")</f>
        <v>Weekday</v>
      </c>
      <c r="E22114" s="3">
        <v>18</v>
      </c>
      <c r="F22114" s="3" t="str">
        <f t="shared" si="1037"/>
        <v>Evening</v>
      </c>
      <c r="G22114" s="3" t="str">
        <f>RIGHT(Table4[[#This Row],[Order Timestamp]],LEN(Table4[[#This Row],[Order Timestamp]])-FIND("T",Table4[[#This Row],[Order Timestamp]],1))</f>
        <v>18:04:57.332</v>
      </c>
      <c r="H22114" s="3" t="s">
        <v>109704</v>
      </c>
      <c r="I22114" s="3" t="str">
        <f>VLOOKUP(H22114,Excel_Capstone_SourceData[#All],2,FALSE)</f>
        <v>Google</v>
      </c>
      <c r="J22114" s="3" t="str">
        <f>VLOOKUP(Table4[[#This Row],[User ID]],Calculations!$C$1:$E$3751,3,FALSE)</f>
        <v>January</v>
      </c>
      <c r="K22114" s="3" t="s">
        <v>16</v>
      </c>
      <c r="L22114" s="3" t="s">
        <v>32</v>
      </c>
      <c r="M22114" s="3">
        <v>309955</v>
      </c>
      <c r="N22114" t="s">
        <v>109925</v>
      </c>
      <c r="O22114">
        <f>LEN(Table4[[#This Row],[Products]]) - LEN(SUBSTITUTE(Table4[[#This Row],[Products]], ",", "")) + 1</f>
        <v>3</v>
      </c>
      <c r="P22114" s="3" t="s">
        <v>109926</v>
      </c>
      <c r="Q22114" s="3" t="s">
        <v>109927</v>
      </c>
      <c r="R22114" s="3" t="s">
        <v>109928</v>
      </c>
      <c r="S22114" s="3" t="str">
        <f>RIGHT(Table4[[#This Row],[Completed/Cancelled Timestamp]],LEN(Table4[[#This Row],[Completed/Cancelled Timestamp]])-FIND("T",Table4[[#This Row],[Completed/Cancelled Timestamp]],1))</f>
        <v>18:17:26.501</v>
      </c>
      <c r="T22114" s="3" t="s">
        <v>22</v>
      </c>
      <c r="U22114" s="3">
        <f>IF(Table4[[#This Row],[Completion Flag]]="YES",1,0)</f>
        <v>1</v>
      </c>
      <c r="V22114" s="3">
        <v>1</v>
      </c>
      <c r="W22114" s="3">
        <v>5</v>
      </c>
      <c r="X22114" s="3">
        <v>380</v>
      </c>
      <c r="Y22114" s="3">
        <v>0</v>
      </c>
      <c r="Z22114" s="3">
        <f>(Table4[[#This Row],[Product Amount]]+Table4[[#This Row],[Delivery Charges]])/1</f>
        <v>380</v>
      </c>
      <c r="AA22114" s="3">
        <v>6</v>
      </c>
      <c r="AB22114" s="3">
        <f>(Table4[[#This Row],[Product Amount]]+Table4[[#This Row],[Delivery Charges]])-AA22114</f>
        <v>374</v>
      </c>
      <c r="AC22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09375000000311E-3</v>
      </c>
    </row>
    <row r="22115" spans="1:29" x14ac:dyDescent="0.3">
      <c r="A22115" s="3" t="s">
        <v>109929</v>
      </c>
      <c r="B22115" s="6">
        <f t="shared" si="1035"/>
        <v>44416</v>
      </c>
      <c r="C22115" s="3" t="str">
        <f t="shared" si="1036"/>
        <v>Sunday</v>
      </c>
      <c r="D22115" s="3" t="str">
        <f>IF(OR(Table4[[#This Row],[Weekday]]="Saturday",C22115="Sunday"),"Weekend","Weekday")</f>
        <v>Weekend</v>
      </c>
      <c r="E22115" s="3">
        <v>14</v>
      </c>
      <c r="F22115" s="3" t="str">
        <f t="shared" si="1037"/>
        <v>Afternoon</v>
      </c>
      <c r="G22115" s="3" t="str">
        <f>RIGHT(Table4[[#This Row],[Order Timestamp]],LEN(Table4[[#This Row],[Order Timestamp]])-FIND("T",Table4[[#This Row],[Order Timestamp]],1))</f>
        <v>14:44:09.204</v>
      </c>
      <c r="H22115" s="3" t="s">
        <v>109704</v>
      </c>
      <c r="I22115" s="3" t="str">
        <f>VLOOKUP(H22115,Excel_Capstone_SourceData[#All],2,FALSE)</f>
        <v>Google</v>
      </c>
      <c r="J22115" s="3" t="str">
        <f>VLOOKUP(Table4[[#This Row],[User ID]],Calculations!$C$1:$E$3751,3,FALSE)</f>
        <v>January</v>
      </c>
      <c r="K22115" s="3" t="s">
        <v>16</v>
      </c>
      <c r="L22115" s="3" t="s">
        <v>32</v>
      </c>
      <c r="M22115" s="3">
        <v>312531</v>
      </c>
      <c r="N22115" t="s">
        <v>109930</v>
      </c>
      <c r="O22115">
        <f>LEN(Table4[[#This Row],[Products]]) - LEN(SUBSTITUTE(Table4[[#This Row],[Products]], ",", "")) + 1</f>
        <v>3</v>
      </c>
      <c r="P22115" s="3" t="s">
        <v>109931</v>
      </c>
      <c r="Q22115" s="3" t="s">
        <v>109932</v>
      </c>
      <c r="R22115" s="3" t="s">
        <v>109933</v>
      </c>
      <c r="S22115" s="3" t="str">
        <f>RIGHT(Table4[[#This Row],[Completed/Cancelled Timestamp]],LEN(Table4[[#This Row],[Completed/Cancelled Timestamp]])-FIND("T",Table4[[#This Row],[Completed/Cancelled Timestamp]],1))</f>
        <v>14:59:08.341</v>
      </c>
      <c r="T22115" s="3" t="s">
        <v>22</v>
      </c>
      <c r="U22115" s="3">
        <f>IF(Table4[[#This Row],[Completion Flag]]="YES",1,0)</f>
        <v>1</v>
      </c>
      <c r="V22115" s="3">
        <v>1</v>
      </c>
      <c r="W22115" s="3">
        <v>5</v>
      </c>
      <c r="X22115" s="3">
        <v>137</v>
      </c>
      <c r="Y22115" s="3">
        <v>25</v>
      </c>
      <c r="Z22115" s="3">
        <f>(Table4[[#This Row],[Product Amount]]+Table4[[#This Row],[Delivery Charges]])/1</f>
        <v>162</v>
      </c>
      <c r="AA22115" s="3">
        <v>25</v>
      </c>
      <c r="AB22115" s="3">
        <f>(Table4[[#This Row],[Product Amount]]+Table4[[#This Row],[Delivery Charges]])-AA22115</f>
        <v>137</v>
      </c>
      <c r="AC22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06678240740708E-2</v>
      </c>
    </row>
    <row r="22116" spans="1:29" x14ac:dyDescent="0.3">
      <c r="A22116" s="3" t="s">
        <v>109934</v>
      </c>
      <c r="B22116" s="6">
        <f t="shared" si="1035"/>
        <v>44423</v>
      </c>
      <c r="C22116" s="3" t="str">
        <f t="shared" si="1036"/>
        <v>Sunday</v>
      </c>
      <c r="D22116" s="3" t="str">
        <f>IF(OR(Table4[[#This Row],[Weekday]]="Saturday",C22116="Sunday"),"Weekend","Weekday")</f>
        <v>Weekend</v>
      </c>
      <c r="E22116" s="3">
        <v>16</v>
      </c>
      <c r="F22116" s="3" t="str">
        <f t="shared" si="1037"/>
        <v>Afternoon</v>
      </c>
      <c r="G22116" s="3" t="str">
        <f>RIGHT(Table4[[#This Row],[Order Timestamp]],LEN(Table4[[#This Row],[Order Timestamp]])-FIND("T",Table4[[#This Row],[Order Timestamp]],1))</f>
        <v>16:49:17.378</v>
      </c>
      <c r="H22116" s="3" t="s">
        <v>109704</v>
      </c>
      <c r="I22116" s="3" t="str">
        <f>VLOOKUP(H22116,Excel_Capstone_SourceData[#All],2,FALSE)</f>
        <v>Google</v>
      </c>
      <c r="J22116" s="3" t="str">
        <f>VLOOKUP(Table4[[#This Row],[User ID]],Calculations!$C$1:$E$3751,3,FALSE)</f>
        <v>January</v>
      </c>
      <c r="K22116" s="3" t="s">
        <v>16</v>
      </c>
      <c r="L22116" s="3" t="s">
        <v>32</v>
      </c>
      <c r="M22116" s="3">
        <v>318284</v>
      </c>
      <c r="N22116" t="s">
        <v>109935</v>
      </c>
      <c r="O22116">
        <f>LEN(Table4[[#This Row],[Products]]) - LEN(SUBSTITUTE(Table4[[#This Row],[Products]], ",", "")) + 1</f>
        <v>8</v>
      </c>
      <c r="P22116" s="3" t="s">
        <v>109936</v>
      </c>
      <c r="Q22116" s="3" t="s">
        <v>109937</v>
      </c>
      <c r="R22116" s="3" t="s">
        <v>109938</v>
      </c>
      <c r="S22116" s="3" t="str">
        <f>RIGHT(Table4[[#This Row],[Completed/Cancelled Timestamp]],LEN(Table4[[#This Row],[Completed/Cancelled Timestamp]])-FIND("T",Table4[[#This Row],[Completed/Cancelled Timestamp]],1))</f>
        <v>17:21:39.706</v>
      </c>
      <c r="T22116" s="3" t="s">
        <v>22</v>
      </c>
      <c r="U22116" s="3">
        <f>IF(Table4[[#This Row],[Completion Flag]]="YES",1,0)</f>
        <v>1</v>
      </c>
      <c r="V22116" s="3">
        <v>1</v>
      </c>
      <c r="W22116" s="3">
        <v>5</v>
      </c>
      <c r="X22116" s="3">
        <v>353</v>
      </c>
      <c r="Y22116" s="3">
        <v>25</v>
      </c>
      <c r="Z22116" s="3">
        <f>(Table4[[#This Row],[Product Amount]]+Table4[[#This Row],[Delivery Charges]])/1</f>
        <v>378</v>
      </c>
      <c r="AA22116" s="3">
        <v>140</v>
      </c>
      <c r="AB22116" s="3">
        <f>(Table4[[#This Row],[Product Amount]]+Table4[[#This Row],[Delivery Charges]])-AA22116</f>
        <v>238</v>
      </c>
      <c r="AC22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80648148148208E-2</v>
      </c>
    </row>
    <row r="22117" spans="1:29" x14ac:dyDescent="0.3">
      <c r="A22117" s="3" t="s">
        <v>109939</v>
      </c>
      <c r="B22117" s="6">
        <f t="shared" si="1035"/>
        <v>44428</v>
      </c>
      <c r="C22117" s="3" t="str">
        <f t="shared" si="1036"/>
        <v>Friday</v>
      </c>
      <c r="D22117" s="3" t="str">
        <f>IF(OR(Table4[[#This Row],[Weekday]]="Saturday",C22117="Sunday"),"Weekend","Weekday")</f>
        <v>Weekday</v>
      </c>
      <c r="E22117" s="3">
        <v>13</v>
      </c>
      <c r="F22117" s="3" t="str">
        <f t="shared" si="1037"/>
        <v>Afternoon</v>
      </c>
      <c r="G22117" s="3" t="str">
        <f>RIGHT(Table4[[#This Row],[Order Timestamp]],LEN(Table4[[#This Row],[Order Timestamp]])-FIND("T",Table4[[#This Row],[Order Timestamp]],1))</f>
        <v>13:21:34.858</v>
      </c>
      <c r="H22117" s="3" t="s">
        <v>109704</v>
      </c>
      <c r="I22117" s="3" t="str">
        <f>VLOOKUP(H22117,Excel_Capstone_SourceData[#All],2,FALSE)</f>
        <v>Google</v>
      </c>
      <c r="J22117" s="3" t="str">
        <f>VLOOKUP(Table4[[#This Row],[User ID]],Calculations!$C$1:$E$3751,3,FALSE)</f>
        <v>January</v>
      </c>
      <c r="K22117" s="3" t="s">
        <v>16</v>
      </c>
      <c r="L22117" s="3" t="s">
        <v>32</v>
      </c>
      <c r="M22117" s="3">
        <v>322490</v>
      </c>
      <c r="N22117" t="s">
        <v>109940</v>
      </c>
      <c r="O22117">
        <f>LEN(Table4[[#This Row],[Products]]) - LEN(SUBSTITUTE(Table4[[#This Row],[Products]], ",", "")) + 1</f>
        <v>3</v>
      </c>
      <c r="P22117" s="3" t="s">
        <v>109941</v>
      </c>
      <c r="Q22117" s="3" t="s">
        <v>109942</v>
      </c>
      <c r="R22117" s="3" t="s">
        <v>109943</v>
      </c>
      <c r="S22117" s="3" t="str">
        <f>RIGHT(Table4[[#This Row],[Completed/Cancelled Timestamp]],LEN(Table4[[#This Row],[Completed/Cancelled Timestamp]])-FIND("T",Table4[[#This Row],[Completed/Cancelled Timestamp]],1))</f>
        <v>13:30:28.554</v>
      </c>
      <c r="T22117" s="3" t="s">
        <v>22</v>
      </c>
      <c r="U22117" s="3">
        <f>IF(Table4[[#This Row],[Completion Flag]]="YES",1,0)</f>
        <v>1</v>
      </c>
      <c r="V22117" s="3">
        <v>1</v>
      </c>
      <c r="W22117" s="3">
        <v>5</v>
      </c>
      <c r="X22117" s="3">
        <v>222</v>
      </c>
      <c r="Y22117" s="3">
        <v>25</v>
      </c>
      <c r="Z22117" s="3">
        <f>(Table4[[#This Row],[Product Amount]]+Table4[[#This Row],[Delivery Charges]])/1</f>
        <v>247</v>
      </c>
      <c r="AA22117" s="3">
        <v>47</v>
      </c>
      <c r="AB22117" s="3">
        <f>(Table4[[#This Row],[Product Amount]]+Table4[[#This Row],[Delivery Charges]])-AA22117</f>
        <v>200</v>
      </c>
      <c r="AC22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770370370369809E-3</v>
      </c>
    </row>
    <row r="22118" spans="1:29" x14ac:dyDescent="0.3">
      <c r="A22118" s="3" t="s">
        <v>109944</v>
      </c>
      <c r="B22118" s="6">
        <f t="shared" si="1035"/>
        <v>44433</v>
      </c>
      <c r="C22118" s="3" t="str">
        <f t="shared" si="1036"/>
        <v>Wednesday</v>
      </c>
      <c r="D22118" s="3" t="str">
        <f>IF(OR(Table4[[#This Row],[Weekday]]="Saturday",C22118="Sunday"),"Weekend","Weekday")</f>
        <v>Weekday</v>
      </c>
      <c r="E22118" s="3">
        <v>13</v>
      </c>
      <c r="F22118" s="3" t="str">
        <f t="shared" si="1037"/>
        <v>Afternoon</v>
      </c>
      <c r="G22118" s="3" t="str">
        <f>RIGHT(Table4[[#This Row],[Order Timestamp]],LEN(Table4[[#This Row],[Order Timestamp]])-FIND("T",Table4[[#This Row],[Order Timestamp]],1))</f>
        <v>13:26:48.113</v>
      </c>
      <c r="H22118" s="3" t="s">
        <v>109704</v>
      </c>
      <c r="I22118" s="3" t="str">
        <f>VLOOKUP(H22118,Excel_Capstone_SourceData[#All],2,FALSE)</f>
        <v>Google</v>
      </c>
      <c r="J22118" s="3" t="str">
        <f>VLOOKUP(Table4[[#This Row],[User ID]],Calculations!$C$1:$E$3751,3,FALSE)</f>
        <v>January</v>
      </c>
      <c r="K22118" s="3" t="s">
        <v>16</v>
      </c>
      <c r="L22118" s="3" t="s">
        <v>32</v>
      </c>
      <c r="M22118" s="3">
        <v>327200</v>
      </c>
      <c r="N22118" t="s">
        <v>109945</v>
      </c>
      <c r="O22118">
        <f>LEN(Table4[[#This Row],[Products]]) - LEN(SUBSTITUTE(Table4[[#This Row],[Products]], ",", "")) + 1</f>
        <v>6</v>
      </c>
      <c r="P22118" s="3" t="s">
        <v>109946</v>
      </c>
      <c r="Q22118" s="3" t="s">
        <v>109947</v>
      </c>
      <c r="R22118" s="3" t="s">
        <v>109948</v>
      </c>
      <c r="S22118" s="3" t="str">
        <f>RIGHT(Table4[[#This Row],[Completed/Cancelled Timestamp]],LEN(Table4[[#This Row],[Completed/Cancelled Timestamp]])-FIND("T",Table4[[#This Row],[Completed/Cancelled Timestamp]],1))</f>
        <v>14:17:55.890</v>
      </c>
      <c r="T22118" s="3" t="s">
        <v>22</v>
      </c>
      <c r="U22118" s="3">
        <f>IF(Table4[[#This Row],[Completion Flag]]="YES",1,0)</f>
        <v>1</v>
      </c>
      <c r="V22118" s="3">
        <v>1</v>
      </c>
      <c r="W22118" s="3">
        <v>5</v>
      </c>
      <c r="X22118" s="3">
        <v>253</v>
      </c>
      <c r="Y22118" s="3">
        <v>0</v>
      </c>
      <c r="Z22118" s="3">
        <f>(Table4[[#This Row],[Product Amount]]+Table4[[#This Row],[Delivery Charges]])/1</f>
        <v>253</v>
      </c>
      <c r="AA22118" s="3">
        <v>133</v>
      </c>
      <c r="AB22118" s="3">
        <f>(Table4[[#This Row],[Product Amount]]+Table4[[#This Row],[Delivery Charges]])-AA22118</f>
        <v>120</v>
      </c>
      <c r="AC22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50667824074083E-2</v>
      </c>
    </row>
    <row r="22119" spans="1:29" x14ac:dyDescent="0.3">
      <c r="A22119" s="3" t="s">
        <v>109949</v>
      </c>
      <c r="B22119" s="6">
        <f t="shared" si="1035"/>
        <v>44435</v>
      </c>
      <c r="C22119" s="3" t="str">
        <f t="shared" si="1036"/>
        <v>Friday</v>
      </c>
      <c r="D22119" s="3" t="str">
        <f>IF(OR(Table4[[#This Row],[Weekday]]="Saturday",C22119="Sunday"),"Weekend","Weekday")</f>
        <v>Weekday</v>
      </c>
      <c r="E22119" s="3">
        <v>15</v>
      </c>
      <c r="F22119" s="3" t="str">
        <f t="shared" si="1037"/>
        <v>Afternoon</v>
      </c>
      <c r="G22119" s="3" t="str">
        <f>RIGHT(Table4[[#This Row],[Order Timestamp]],LEN(Table4[[#This Row],[Order Timestamp]])-FIND("T",Table4[[#This Row],[Order Timestamp]],1))</f>
        <v>15:41:19.658</v>
      </c>
      <c r="H22119" s="3" t="s">
        <v>109704</v>
      </c>
      <c r="I22119" s="3" t="str">
        <f>VLOOKUP(H22119,Excel_Capstone_SourceData[#All],2,FALSE)</f>
        <v>Google</v>
      </c>
      <c r="J22119" s="3" t="str">
        <f>VLOOKUP(Table4[[#This Row],[User ID]],Calculations!$C$1:$E$3751,3,FALSE)</f>
        <v>January</v>
      </c>
      <c r="K22119" s="3" t="s">
        <v>16</v>
      </c>
      <c r="L22119" s="3" t="s">
        <v>32</v>
      </c>
      <c r="M22119" s="3">
        <v>329280</v>
      </c>
      <c r="N22119" t="s">
        <v>109950</v>
      </c>
      <c r="O22119">
        <f>LEN(Table4[[#This Row],[Products]]) - LEN(SUBSTITUTE(Table4[[#This Row],[Products]], ",", "")) + 1</f>
        <v>9</v>
      </c>
      <c r="P22119" s="3" t="s">
        <v>109951</v>
      </c>
      <c r="Q22119" s="3" t="s">
        <v>109952</v>
      </c>
      <c r="R22119" s="3" t="s">
        <v>109953</v>
      </c>
      <c r="S22119" s="3" t="str">
        <f>RIGHT(Table4[[#This Row],[Completed/Cancelled Timestamp]],LEN(Table4[[#This Row],[Completed/Cancelled Timestamp]])-FIND("T",Table4[[#This Row],[Completed/Cancelled Timestamp]],1))</f>
        <v>15:59:10.976</v>
      </c>
      <c r="T22119" s="3" t="s">
        <v>22</v>
      </c>
      <c r="U22119" s="3">
        <f>IF(Table4[[#This Row],[Completion Flag]]="YES",1,0)</f>
        <v>1</v>
      </c>
      <c r="V22119" s="3">
        <v>1</v>
      </c>
      <c r="W22119" s="3">
        <v>5</v>
      </c>
      <c r="X22119" s="3">
        <v>357</v>
      </c>
      <c r="Y22119" s="3">
        <v>0</v>
      </c>
      <c r="Z22119" s="3">
        <f>(Table4[[#This Row],[Product Amount]]+Table4[[#This Row],[Delivery Charges]])/1</f>
        <v>357</v>
      </c>
      <c r="AA22119" s="3">
        <v>38</v>
      </c>
      <c r="AB22119" s="3">
        <f>(Table4[[#This Row],[Product Amount]]+Table4[[#This Row],[Delivery Charges]])-AA22119</f>
        <v>319</v>
      </c>
      <c r="AC22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9513888888825E-2</v>
      </c>
    </row>
    <row r="22120" spans="1:29" x14ac:dyDescent="0.3">
      <c r="A22120" s="3" t="s">
        <v>109954</v>
      </c>
      <c r="B22120" s="6">
        <f t="shared" si="1035"/>
        <v>44439</v>
      </c>
      <c r="C22120" s="3" t="str">
        <f t="shared" si="1036"/>
        <v>Tuesday</v>
      </c>
      <c r="D22120" s="3" t="str">
        <f>IF(OR(Table4[[#This Row],[Weekday]]="Saturday",C22120="Sunday"),"Weekend","Weekday")</f>
        <v>Weekday</v>
      </c>
      <c r="E22120" s="3">
        <v>14</v>
      </c>
      <c r="F22120" s="3" t="str">
        <f t="shared" si="1037"/>
        <v>Afternoon</v>
      </c>
      <c r="G22120" s="3" t="str">
        <f>RIGHT(Table4[[#This Row],[Order Timestamp]],LEN(Table4[[#This Row],[Order Timestamp]])-FIND("T",Table4[[#This Row],[Order Timestamp]],1))</f>
        <v>14:55:27.146</v>
      </c>
      <c r="H22120" s="3" t="s">
        <v>109704</v>
      </c>
      <c r="I22120" s="3" t="str">
        <f>VLOOKUP(H22120,Excel_Capstone_SourceData[#All],2,FALSE)</f>
        <v>Google</v>
      </c>
      <c r="J22120" s="3" t="str">
        <f>VLOOKUP(Table4[[#This Row],[User ID]],Calculations!$C$1:$E$3751,3,FALSE)</f>
        <v>January</v>
      </c>
      <c r="K22120" s="3" t="s">
        <v>16</v>
      </c>
      <c r="L22120" s="3" t="s">
        <v>32</v>
      </c>
      <c r="M22120" s="3">
        <v>333588</v>
      </c>
      <c r="N22120" t="s">
        <v>109955</v>
      </c>
      <c r="O22120">
        <f>LEN(Table4[[#This Row],[Products]]) - LEN(SUBSTITUTE(Table4[[#This Row],[Products]], ",", "")) + 1</f>
        <v>9</v>
      </c>
      <c r="P22120" s="3" t="s">
        <v>109956</v>
      </c>
      <c r="Q22120" s="3" t="s">
        <v>109957</v>
      </c>
      <c r="R22120" s="3" t="s">
        <v>109958</v>
      </c>
      <c r="S22120" s="3" t="str">
        <f>RIGHT(Table4[[#This Row],[Completed/Cancelled Timestamp]],LEN(Table4[[#This Row],[Completed/Cancelled Timestamp]])-FIND("T",Table4[[#This Row],[Completed/Cancelled Timestamp]],1))</f>
        <v>15:15:03.264</v>
      </c>
      <c r="T22120" s="3" t="s">
        <v>22</v>
      </c>
      <c r="U22120" s="3">
        <f>IF(Table4[[#This Row],[Completion Flag]]="YES",1,0)</f>
        <v>1</v>
      </c>
      <c r="V22120" s="3">
        <v>1</v>
      </c>
      <c r="W22120" s="3">
        <v>5</v>
      </c>
      <c r="X22120" s="3">
        <v>309</v>
      </c>
      <c r="Y22120" s="3">
        <v>0</v>
      </c>
      <c r="Z22120" s="3">
        <f>(Table4[[#This Row],[Product Amount]]+Table4[[#This Row],[Delivery Charges]])/1</f>
        <v>309</v>
      </c>
      <c r="AA22120" s="3">
        <v>25</v>
      </c>
      <c r="AB22120" s="3">
        <f>(Table4[[#This Row],[Product Amount]]+Table4[[#This Row],[Delivery Charges]])-AA22120</f>
        <v>284</v>
      </c>
      <c r="AC22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12476851851851E-2</v>
      </c>
    </row>
    <row r="22121" spans="1:29" x14ac:dyDescent="0.3">
      <c r="A22121" s="3" t="s">
        <v>109959</v>
      </c>
      <c r="B22121" s="6">
        <f t="shared" si="1035"/>
        <v>44441</v>
      </c>
      <c r="C22121" s="3" t="str">
        <f t="shared" si="1036"/>
        <v>Thursday</v>
      </c>
      <c r="D22121" s="3" t="str">
        <f>IF(OR(Table4[[#This Row],[Weekday]]="Saturday",C22121="Sunday"),"Weekend","Weekday")</f>
        <v>Weekday</v>
      </c>
      <c r="E22121" s="3">
        <v>14</v>
      </c>
      <c r="F22121" s="3" t="str">
        <f t="shared" si="1037"/>
        <v>Afternoon</v>
      </c>
      <c r="G22121" s="3" t="str">
        <f>RIGHT(Table4[[#This Row],[Order Timestamp]],LEN(Table4[[#This Row],[Order Timestamp]])-FIND("T",Table4[[#This Row],[Order Timestamp]],1))</f>
        <v>14:50:25.176</v>
      </c>
      <c r="H22121" s="3" t="s">
        <v>109704</v>
      </c>
      <c r="I22121" s="3" t="str">
        <f>VLOOKUP(H22121,Excel_Capstone_SourceData[#All],2,FALSE)</f>
        <v>Google</v>
      </c>
      <c r="J22121" s="3" t="str">
        <f>VLOOKUP(Table4[[#This Row],[User ID]],Calculations!$C$1:$E$3751,3,FALSE)</f>
        <v>January</v>
      </c>
      <c r="K22121" s="3" t="s">
        <v>16</v>
      </c>
      <c r="L22121" s="3" t="s">
        <v>32</v>
      </c>
      <c r="M22121" s="3">
        <v>335667</v>
      </c>
      <c r="N22121" t="s">
        <v>109960</v>
      </c>
      <c r="O22121">
        <f>LEN(Table4[[#This Row],[Products]]) - LEN(SUBSTITUTE(Table4[[#This Row],[Products]], ",", "")) + 1</f>
        <v>3</v>
      </c>
      <c r="P22121" s="3" t="s">
        <v>109961</v>
      </c>
      <c r="Q22121" s="3" t="s">
        <v>109962</v>
      </c>
      <c r="R22121" s="3" t="s">
        <v>109963</v>
      </c>
      <c r="S22121" s="3" t="str">
        <f>RIGHT(Table4[[#This Row],[Completed/Cancelled Timestamp]],LEN(Table4[[#This Row],[Completed/Cancelled Timestamp]])-FIND("T",Table4[[#This Row],[Completed/Cancelled Timestamp]],1))</f>
        <v>15:00:09.564</v>
      </c>
      <c r="T22121" s="3" t="s">
        <v>22</v>
      </c>
      <c r="U22121" s="3">
        <f>IF(Table4[[#This Row],[Completion Flag]]="YES",1,0)</f>
        <v>1</v>
      </c>
      <c r="V22121" s="3">
        <v>1</v>
      </c>
      <c r="W22121" s="3">
        <v>5</v>
      </c>
      <c r="X22121" s="3">
        <v>370</v>
      </c>
      <c r="Y22121" s="3">
        <v>0</v>
      </c>
      <c r="Z22121" s="3">
        <f>(Table4[[#This Row],[Product Amount]]+Table4[[#This Row],[Delivery Charges]])/1</f>
        <v>370</v>
      </c>
      <c r="AA22121" s="3">
        <v>129</v>
      </c>
      <c r="AB22121" s="3">
        <f>(Table4[[#This Row],[Product Amount]]+Table4[[#This Row],[Delivery Charges]])-AA22121</f>
        <v>241</v>
      </c>
      <c r="AC22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637499999999573E-3</v>
      </c>
    </row>
    <row r="22122" spans="1:29" x14ac:dyDescent="0.3">
      <c r="A22122" s="3" t="s">
        <v>109964</v>
      </c>
      <c r="B22122" s="6">
        <f t="shared" si="1035"/>
        <v>44444</v>
      </c>
      <c r="C22122" s="3" t="str">
        <f t="shared" si="1036"/>
        <v>Sunday</v>
      </c>
      <c r="D22122" s="3" t="str">
        <f>IF(OR(Table4[[#This Row],[Weekday]]="Saturday",C22122="Sunday"),"Weekend","Weekday")</f>
        <v>Weekend</v>
      </c>
      <c r="E22122" s="3">
        <v>20</v>
      </c>
      <c r="F22122" s="3" t="str">
        <f t="shared" si="1037"/>
        <v>Night</v>
      </c>
      <c r="G22122" s="3" t="str">
        <f>RIGHT(Table4[[#This Row],[Order Timestamp]],LEN(Table4[[#This Row],[Order Timestamp]])-FIND("T",Table4[[#This Row],[Order Timestamp]],1))</f>
        <v>20:39:26.037</v>
      </c>
      <c r="H22122" s="3" t="s">
        <v>109704</v>
      </c>
      <c r="I22122" s="3" t="str">
        <f>VLOOKUP(H22122,Excel_Capstone_SourceData[#All],2,FALSE)</f>
        <v>Google</v>
      </c>
      <c r="J22122" s="3" t="str">
        <f>VLOOKUP(Table4[[#This Row],[User ID]],Calculations!$C$1:$E$3751,3,FALSE)</f>
        <v>January</v>
      </c>
      <c r="K22122" s="3" t="s">
        <v>16</v>
      </c>
      <c r="L22122" s="3" t="s">
        <v>32</v>
      </c>
      <c r="M22122" s="3">
        <v>339403</v>
      </c>
      <c r="N22122" t="s">
        <v>109965</v>
      </c>
      <c r="O22122">
        <f>LEN(Table4[[#This Row],[Products]]) - LEN(SUBSTITUTE(Table4[[#This Row],[Products]], ",", "")) + 1</f>
        <v>5</v>
      </c>
      <c r="P22122" s="3" t="s">
        <v>109966</v>
      </c>
      <c r="Q22122" s="3" t="s">
        <v>109967</v>
      </c>
      <c r="R22122" s="3" t="s">
        <v>109968</v>
      </c>
      <c r="S22122" s="3" t="str">
        <f>RIGHT(Table4[[#This Row],[Completed/Cancelled Timestamp]],LEN(Table4[[#This Row],[Completed/Cancelled Timestamp]])-FIND("T",Table4[[#This Row],[Completed/Cancelled Timestamp]],1))</f>
        <v>20:49:29.457</v>
      </c>
      <c r="T22122" s="3" t="s">
        <v>22</v>
      </c>
      <c r="U22122" s="3">
        <f>IF(Table4[[#This Row],[Completion Flag]]="YES",1,0)</f>
        <v>1</v>
      </c>
      <c r="V22122" s="3">
        <v>1</v>
      </c>
      <c r="W22122" s="3">
        <v>5</v>
      </c>
      <c r="X22122" s="3">
        <v>222</v>
      </c>
      <c r="Y22122" s="3">
        <v>25</v>
      </c>
      <c r="Z22122" s="3">
        <f>(Table4[[#This Row],[Product Amount]]+Table4[[#This Row],[Delivery Charges]])/1</f>
        <v>247</v>
      </c>
      <c r="AA22122" s="3">
        <v>68</v>
      </c>
      <c r="AB22122" s="3">
        <f>(Table4[[#This Row],[Product Amount]]+Table4[[#This Row],[Delivery Charges]])-AA22122</f>
        <v>179</v>
      </c>
      <c r="AC22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840277777777349E-3</v>
      </c>
    </row>
    <row r="22123" spans="1:29" x14ac:dyDescent="0.3">
      <c r="A22123" s="3" t="s">
        <v>109969</v>
      </c>
      <c r="B22123" s="6">
        <f t="shared" si="1035"/>
        <v>44448</v>
      </c>
      <c r="C22123" s="3" t="str">
        <f t="shared" si="1036"/>
        <v>Thursday</v>
      </c>
      <c r="D22123" s="3" t="str">
        <f>IF(OR(Table4[[#This Row],[Weekday]]="Saturday",C22123="Sunday"),"Weekend","Weekday")</f>
        <v>Weekday</v>
      </c>
      <c r="E22123" s="3">
        <v>13</v>
      </c>
      <c r="F22123" s="3" t="str">
        <f t="shared" si="1037"/>
        <v>Afternoon</v>
      </c>
      <c r="G22123" s="3" t="str">
        <f>RIGHT(Table4[[#This Row],[Order Timestamp]],LEN(Table4[[#This Row],[Order Timestamp]])-FIND("T",Table4[[#This Row],[Order Timestamp]],1))</f>
        <v>13:16:23.685</v>
      </c>
      <c r="H22123" s="3" t="s">
        <v>109704</v>
      </c>
      <c r="I22123" s="3" t="str">
        <f>VLOOKUP(H22123,Excel_Capstone_SourceData[#All],2,FALSE)</f>
        <v>Google</v>
      </c>
      <c r="J22123" s="3" t="str">
        <f>VLOOKUP(Table4[[#This Row],[User ID]],Calculations!$C$1:$E$3751,3,FALSE)</f>
        <v>January</v>
      </c>
      <c r="K22123" s="3" t="s">
        <v>16</v>
      </c>
      <c r="L22123" s="3" t="s">
        <v>32</v>
      </c>
      <c r="M22123" s="3">
        <v>343238</v>
      </c>
      <c r="N22123" t="s">
        <v>109970</v>
      </c>
      <c r="O22123">
        <f>LEN(Table4[[#This Row],[Products]]) - LEN(SUBSTITUTE(Table4[[#This Row],[Products]], ",", "")) + 1</f>
        <v>4</v>
      </c>
      <c r="P22123" s="3" t="s">
        <v>109971</v>
      </c>
      <c r="Q22123" s="3" t="s">
        <v>109972</v>
      </c>
      <c r="R22123" s="3" t="s">
        <v>109973</v>
      </c>
      <c r="S22123" s="3" t="str">
        <f>RIGHT(Table4[[#This Row],[Completed/Cancelled Timestamp]],LEN(Table4[[#This Row],[Completed/Cancelled Timestamp]])-FIND("T",Table4[[#This Row],[Completed/Cancelled Timestamp]],1))</f>
        <v>13:33:33.146</v>
      </c>
      <c r="T22123" s="3" t="s">
        <v>22</v>
      </c>
      <c r="U22123" s="3">
        <f>IF(Table4[[#This Row],[Completion Flag]]="YES",1,0)</f>
        <v>1</v>
      </c>
      <c r="V22123" s="3">
        <v>1</v>
      </c>
      <c r="W22123" s="3">
        <v>5</v>
      </c>
      <c r="X22123" s="3">
        <v>465</v>
      </c>
      <c r="Y22123" s="3">
        <v>0</v>
      </c>
      <c r="Z22123" s="3">
        <f>(Table4[[#This Row],[Product Amount]]+Table4[[#This Row],[Delivery Charges]])/1</f>
        <v>465</v>
      </c>
      <c r="AA22123" s="3">
        <v>125</v>
      </c>
      <c r="AB22123" s="3">
        <f>(Table4[[#This Row],[Product Amount]]+Table4[[#This Row],[Delivery Charges]])-AA22123</f>
        <v>340</v>
      </c>
      <c r="AC22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5057870370394E-2</v>
      </c>
    </row>
    <row r="22124" spans="1:29" x14ac:dyDescent="0.3">
      <c r="A22124" s="3" t="s">
        <v>109974</v>
      </c>
      <c r="B22124" s="6">
        <f t="shared" si="1035"/>
        <v>44452</v>
      </c>
      <c r="C22124" s="3" t="str">
        <f t="shared" si="1036"/>
        <v>Monday</v>
      </c>
      <c r="D22124" s="3" t="str">
        <f>IF(OR(Table4[[#This Row],[Weekday]]="Saturday",C22124="Sunday"),"Weekend","Weekday")</f>
        <v>Weekday</v>
      </c>
      <c r="E22124" s="3">
        <v>11</v>
      </c>
      <c r="F22124" s="3" t="str">
        <f t="shared" si="1037"/>
        <v>Morning</v>
      </c>
      <c r="G22124" s="3" t="str">
        <f>RIGHT(Table4[[#This Row],[Order Timestamp]],LEN(Table4[[#This Row],[Order Timestamp]])-FIND("T",Table4[[#This Row],[Order Timestamp]],1))</f>
        <v>11:00:36.084</v>
      </c>
      <c r="H22124" s="3" t="s">
        <v>109704</v>
      </c>
      <c r="I22124" s="3" t="str">
        <f>VLOOKUP(H22124,Excel_Capstone_SourceData[#All],2,FALSE)</f>
        <v>Google</v>
      </c>
      <c r="J22124" s="3" t="str">
        <f>VLOOKUP(Table4[[#This Row],[User ID]],Calculations!$C$1:$E$3751,3,FALSE)</f>
        <v>January</v>
      </c>
      <c r="K22124" s="3" t="s">
        <v>16</v>
      </c>
      <c r="L22124" s="3" t="s">
        <v>32</v>
      </c>
      <c r="M22124" s="3">
        <v>347978</v>
      </c>
      <c r="N22124" t="s">
        <v>109975</v>
      </c>
      <c r="O22124">
        <f>LEN(Table4[[#This Row],[Products]]) - LEN(SUBSTITUTE(Table4[[#This Row],[Products]], ",", "")) + 1</f>
        <v>7</v>
      </c>
      <c r="P22124" s="3" t="s">
        <v>109976</v>
      </c>
      <c r="Q22124" s="3" t="s">
        <v>109977</v>
      </c>
      <c r="R22124" s="3" t="s">
        <v>109978</v>
      </c>
      <c r="S22124" s="3" t="str">
        <f>RIGHT(Table4[[#This Row],[Completed/Cancelled Timestamp]],LEN(Table4[[#This Row],[Completed/Cancelled Timestamp]])-FIND("T",Table4[[#This Row],[Completed/Cancelled Timestamp]],1))</f>
        <v>11:11:08.059</v>
      </c>
      <c r="T22124" s="3" t="s">
        <v>22</v>
      </c>
      <c r="U22124" s="3">
        <f>IF(Table4[[#This Row],[Completion Flag]]="YES",1,0)</f>
        <v>1</v>
      </c>
      <c r="V22124" s="3">
        <v>1</v>
      </c>
      <c r="W22124" s="3">
        <v>5</v>
      </c>
      <c r="X22124" s="3">
        <v>191</v>
      </c>
      <c r="Y22124" s="3">
        <v>0</v>
      </c>
      <c r="Z22124" s="3">
        <f>(Table4[[#This Row],[Product Amount]]+Table4[[#This Row],[Delivery Charges]])/1</f>
        <v>191</v>
      </c>
      <c r="AA22124" s="3">
        <v>3</v>
      </c>
      <c r="AB22124" s="3">
        <f>(Table4[[#This Row],[Product Amount]]+Table4[[#This Row],[Delivery Charges]])-AA22124</f>
        <v>188</v>
      </c>
      <c r="AC22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145254629629064E-3</v>
      </c>
    </row>
    <row r="22125" spans="1:29" x14ac:dyDescent="0.3">
      <c r="A22125" s="3" t="s">
        <v>109979</v>
      </c>
      <c r="B22125" s="6">
        <f t="shared" si="1035"/>
        <v>44455</v>
      </c>
      <c r="C22125" s="3" t="str">
        <f t="shared" si="1036"/>
        <v>Thursday</v>
      </c>
      <c r="D22125" s="3" t="str">
        <f>IF(OR(Table4[[#This Row],[Weekday]]="Saturday",C22125="Sunday"),"Weekend","Weekday")</f>
        <v>Weekday</v>
      </c>
      <c r="E22125" s="3">
        <v>11</v>
      </c>
      <c r="F22125" s="3" t="str">
        <f t="shared" si="1037"/>
        <v>Morning</v>
      </c>
      <c r="G22125" s="3" t="str">
        <f>RIGHT(Table4[[#This Row],[Order Timestamp]],LEN(Table4[[#This Row],[Order Timestamp]])-FIND("T",Table4[[#This Row],[Order Timestamp]],1))</f>
        <v>11:43:43.609</v>
      </c>
      <c r="H22125" s="3" t="s">
        <v>109704</v>
      </c>
      <c r="I22125" s="3" t="str">
        <f>VLOOKUP(H22125,Excel_Capstone_SourceData[#All],2,FALSE)</f>
        <v>Google</v>
      </c>
      <c r="J22125" s="3" t="str">
        <f>VLOOKUP(Table4[[#This Row],[User ID]],Calculations!$C$1:$E$3751,3,FALSE)</f>
        <v>January</v>
      </c>
      <c r="K22125" s="3" t="s">
        <v>16</v>
      </c>
      <c r="L22125" s="3" t="s">
        <v>32</v>
      </c>
      <c r="M22125" s="3">
        <v>351606</v>
      </c>
      <c r="N22125" t="s">
        <v>109980</v>
      </c>
      <c r="O22125">
        <f>LEN(Table4[[#This Row],[Products]]) - LEN(SUBSTITUTE(Table4[[#This Row],[Products]], ",", "")) + 1</f>
        <v>5</v>
      </c>
      <c r="P22125" s="3" t="s">
        <v>109981</v>
      </c>
      <c r="Q22125" s="3" t="s">
        <v>109982</v>
      </c>
      <c r="R22125" s="3" t="s">
        <v>109983</v>
      </c>
      <c r="S22125" s="3" t="str">
        <f>RIGHT(Table4[[#This Row],[Completed/Cancelled Timestamp]],LEN(Table4[[#This Row],[Completed/Cancelled Timestamp]])-FIND("T",Table4[[#This Row],[Completed/Cancelled Timestamp]],1))</f>
        <v>12:02:12.761</v>
      </c>
      <c r="T22125" s="3" t="s">
        <v>22</v>
      </c>
      <c r="U22125" s="3">
        <f>IF(Table4[[#This Row],[Completion Flag]]="YES",1,0)</f>
        <v>1</v>
      </c>
      <c r="V22125" s="3">
        <v>1</v>
      </c>
      <c r="W22125" s="3">
        <v>5</v>
      </c>
      <c r="X22125" s="3">
        <v>460</v>
      </c>
      <c r="Y22125" s="3">
        <v>0</v>
      </c>
      <c r="Z22125" s="3">
        <f>(Table4[[#This Row],[Product Amount]]+Table4[[#This Row],[Delivery Charges]])/1</f>
        <v>460</v>
      </c>
      <c r="AA22125" s="3">
        <v>53</v>
      </c>
      <c r="AB22125" s="3">
        <f>(Table4[[#This Row],[Product Amount]]+Table4[[#This Row],[Delivery Charges]])-AA22125</f>
        <v>407</v>
      </c>
      <c r="AC22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37407407407464E-2</v>
      </c>
    </row>
    <row r="22126" spans="1:29" x14ac:dyDescent="0.3">
      <c r="A22126" s="3" t="s">
        <v>109984</v>
      </c>
      <c r="B22126" s="6">
        <f t="shared" si="1035"/>
        <v>44460</v>
      </c>
      <c r="C22126" s="3" t="str">
        <f t="shared" si="1036"/>
        <v>Tuesday</v>
      </c>
      <c r="D22126" s="3" t="str">
        <f>IF(OR(Table4[[#This Row],[Weekday]]="Saturday",C22126="Sunday"),"Weekend","Weekday")</f>
        <v>Weekday</v>
      </c>
      <c r="E22126" s="3">
        <v>12</v>
      </c>
      <c r="F22126" s="3" t="str">
        <f t="shared" si="1037"/>
        <v>Afternoon</v>
      </c>
      <c r="G22126" s="3" t="str">
        <f>RIGHT(Table4[[#This Row],[Order Timestamp]],LEN(Table4[[#This Row],[Order Timestamp]])-FIND("T",Table4[[#This Row],[Order Timestamp]],1))</f>
        <v>12:24:46.882</v>
      </c>
      <c r="H22126" s="3" t="s">
        <v>109704</v>
      </c>
      <c r="I22126" s="3" t="str">
        <f>VLOOKUP(H22126,Excel_Capstone_SourceData[#All],2,FALSE)</f>
        <v>Google</v>
      </c>
      <c r="J22126" s="3" t="str">
        <f>VLOOKUP(Table4[[#This Row],[User ID]],Calculations!$C$1:$E$3751,3,FALSE)</f>
        <v>January</v>
      </c>
      <c r="K22126" s="3" t="s">
        <v>16</v>
      </c>
      <c r="L22126" s="3" t="s">
        <v>32</v>
      </c>
      <c r="M22126" s="3">
        <v>358727</v>
      </c>
      <c r="N22126" t="s">
        <v>109985</v>
      </c>
      <c r="O22126">
        <f>LEN(Table4[[#This Row],[Products]]) - LEN(SUBSTITUTE(Table4[[#This Row],[Products]], ",", "")) + 1</f>
        <v>5</v>
      </c>
      <c r="P22126" s="3" t="s">
        <v>109986</v>
      </c>
      <c r="Q22126" s="3" t="s">
        <v>109987</v>
      </c>
      <c r="R22126" s="3" t="s">
        <v>109988</v>
      </c>
      <c r="S22126" s="3" t="str">
        <f>RIGHT(Table4[[#This Row],[Completed/Cancelled Timestamp]],LEN(Table4[[#This Row],[Completed/Cancelled Timestamp]])-FIND("T",Table4[[#This Row],[Completed/Cancelled Timestamp]],1))</f>
        <v>12:47:47.251</v>
      </c>
      <c r="T22126" s="3" t="s">
        <v>22</v>
      </c>
      <c r="U22126" s="3">
        <f>IF(Table4[[#This Row],[Completion Flag]]="YES",1,0)</f>
        <v>1</v>
      </c>
      <c r="V22126" s="3">
        <v>1</v>
      </c>
      <c r="W22126" s="3">
        <v>5</v>
      </c>
      <c r="X22126" s="3">
        <v>155</v>
      </c>
      <c r="Y22126" s="3">
        <v>0</v>
      </c>
      <c r="Z22126" s="3">
        <f>(Table4[[#This Row],[Product Amount]]+Table4[[#This Row],[Delivery Charges]])/1</f>
        <v>155</v>
      </c>
      <c r="AA22126" s="3">
        <v>12</v>
      </c>
      <c r="AB22126" s="3">
        <f>(Table4[[#This Row],[Product Amount]]+Table4[[#This Row],[Delivery Charges]])-AA22126</f>
        <v>143</v>
      </c>
      <c r="AC22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76493055555596E-2</v>
      </c>
    </row>
    <row r="22127" spans="1:29" x14ac:dyDescent="0.3">
      <c r="A22127" s="3" t="s">
        <v>109989</v>
      </c>
      <c r="B22127" s="6">
        <f t="shared" si="1035"/>
        <v>44463</v>
      </c>
      <c r="C22127" s="3" t="str">
        <f t="shared" si="1036"/>
        <v>Friday</v>
      </c>
      <c r="D22127" s="3" t="str">
        <f>IF(OR(Table4[[#This Row],[Weekday]]="Saturday",C22127="Sunday"),"Weekend","Weekday")</f>
        <v>Weekday</v>
      </c>
      <c r="E22127" s="3">
        <v>17</v>
      </c>
      <c r="F22127" s="3" t="str">
        <f t="shared" si="1037"/>
        <v>Evening</v>
      </c>
      <c r="G22127" s="3" t="str">
        <f>RIGHT(Table4[[#This Row],[Order Timestamp]],LEN(Table4[[#This Row],[Order Timestamp]])-FIND("T",Table4[[#This Row],[Order Timestamp]],1))</f>
        <v>17:27:00.793</v>
      </c>
      <c r="H22127" s="3" t="s">
        <v>109704</v>
      </c>
      <c r="I22127" s="3" t="str">
        <f>VLOOKUP(H22127,Excel_Capstone_SourceData[#All],2,FALSE)</f>
        <v>Google</v>
      </c>
      <c r="J22127" s="3" t="str">
        <f>VLOOKUP(Table4[[#This Row],[User ID]],Calculations!$C$1:$E$3751,3,FALSE)</f>
        <v>January</v>
      </c>
      <c r="K22127" s="3" t="s">
        <v>16</v>
      </c>
      <c r="L22127" s="3" t="s">
        <v>32</v>
      </c>
      <c r="M22127" s="3">
        <v>362775</v>
      </c>
      <c r="N22127" t="s">
        <v>109990</v>
      </c>
      <c r="O22127">
        <f>LEN(Table4[[#This Row],[Products]]) - LEN(SUBSTITUTE(Table4[[#This Row],[Products]], ",", "")) + 1</f>
        <v>4</v>
      </c>
      <c r="P22127" s="3" t="s">
        <v>109991</v>
      </c>
      <c r="Q22127" s="3" t="s">
        <v>109992</v>
      </c>
      <c r="R22127" s="3" t="s">
        <v>109993</v>
      </c>
      <c r="S22127" s="3" t="str">
        <f>RIGHT(Table4[[#This Row],[Completed/Cancelled Timestamp]],LEN(Table4[[#This Row],[Completed/Cancelled Timestamp]])-FIND("T",Table4[[#This Row],[Completed/Cancelled Timestamp]],1))</f>
        <v>17:46:04.911</v>
      </c>
      <c r="T22127" s="3" t="s">
        <v>22</v>
      </c>
      <c r="U22127" s="3">
        <f>IF(Table4[[#This Row],[Completion Flag]]="YES",1,0)</f>
        <v>1</v>
      </c>
      <c r="V22127" s="3">
        <v>1</v>
      </c>
      <c r="W22127" s="3">
        <v>5</v>
      </c>
      <c r="X22127" s="3">
        <v>277</v>
      </c>
      <c r="Y22127" s="3">
        <v>0</v>
      </c>
      <c r="Z22127" s="3">
        <f>(Table4[[#This Row],[Product Amount]]+Table4[[#This Row],[Delivery Charges]])/1</f>
        <v>277</v>
      </c>
      <c r="AA22127" s="3">
        <v>44</v>
      </c>
      <c r="AB22127" s="3">
        <f>(Table4[[#This Row],[Product Amount]]+Table4[[#This Row],[Delivery Charges]])-AA22127</f>
        <v>233</v>
      </c>
      <c r="AC22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42106481481497E-2</v>
      </c>
    </row>
    <row r="22128" spans="1:29" x14ac:dyDescent="0.3">
      <c r="A22128" s="3" t="s">
        <v>109994</v>
      </c>
      <c r="B22128" s="6">
        <f t="shared" si="1035"/>
        <v>44467</v>
      </c>
      <c r="C22128" s="3" t="str">
        <f t="shared" si="1036"/>
        <v>Tuesday</v>
      </c>
      <c r="D22128" s="3" t="str">
        <f>IF(OR(Table4[[#This Row],[Weekday]]="Saturday",C22128="Sunday"),"Weekend","Weekday")</f>
        <v>Weekday</v>
      </c>
      <c r="E22128" s="3">
        <v>12</v>
      </c>
      <c r="F22128" s="3" t="str">
        <f t="shared" si="1037"/>
        <v>Afternoon</v>
      </c>
      <c r="G22128" s="3" t="str">
        <f>RIGHT(Table4[[#This Row],[Order Timestamp]],LEN(Table4[[#This Row],[Order Timestamp]])-FIND("T",Table4[[#This Row],[Order Timestamp]],1))</f>
        <v>12:16:11.792</v>
      </c>
      <c r="H22128" s="3" t="s">
        <v>109704</v>
      </c>
      <c r="I22128" s="3" t="str">
        <f>VLOOKUP(H22128,Excel_Capstone_SourceData[#All],2,FALSE)</f>
        <v>Google</v>
      </c>
      <c r="J22128" s="3" t="str">
        <f>VLOOKUP(Table4[[#This Row],[User ID]],Calculations!$C$1:$E$3751,3,FALSE)</f>
        <v>January</v>
      </c>
      <c r="K22128" s="3" t="s">
        <v>16</v>
      </c>
      <c r="L22128" s="3" t="s">
        <v>32</v>
      </c>
      <c r="M22128" s="3">
        <v>368158</v>
      </c>
      <c r="N22128" t="s">
        <v>109995</v>
      </c>
      <c r="O22128">
        <f>LEN(Table4[[#This Row],[Products]]) - LEN(SUBSTITUTE(Table4[[#This Row],[Products]], ",", "")) + 1</f>
        <v>6</v>
      </c>
      <c r="P22128" s="3" t="s">
        <v>109996</v>
      </c>
      <c r="Q22128" s="3" t="s">
        <v>109997</v>
      </c>
      <c r="R22128" s="3" t="s">
        <v>109998</v>
      </c>
      <c r="S22128" s="3" t="str">
        <f>RIGHT(Table4[[#This Row],[Completed/Cancelled Timestamp]],LEN(Table4[[#This Row],[Completed/Cancelled Timestamp]])-FIND("T",Table4[[#This Row],[Completed/Cancelled Timestamp]],1))</f>
        <v>12:30:41.434</v>
      </c>
      <c r="T22128" s="3" t="s">
        <v>22</v>
      </c>
      <c r="U22128" s="3">
        <f>IF(Table4[[#This Row],[Completion Flag]]="YES",1,0)</f>
        <v>1</v>
      </c>
      <c r="V22128" s="3">
        <v>1</v>
      </c>
      <c r="W22128" s="3">
        <v>5</v>
      </c>
      <c r="X22128" s="3">
        <v>859</v>
      </c>
      <c r="Y22128" s="3">
        <v>0</v>
      </c>
      <c r="Z22128" s="3">
        <f>(Table4[[#This Row],[Product Amount]]+Table4[[#This Row],[Delivery Charges]])/1</f>
        <v>859</v>
      </c>
      <c r="AA22128" s="3">
        <v>57</v>
      </c>
      <c r="AB22128" s="3">
        <f>(Table4[[#This Row],[Product Amount]]+Table4[[#This Row],[Delivery Charges]])-AA22128</f>
        <v>802</v>
      </c>
      <c r="AC22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65300925925946E-2</v>
      </c>
    </row>
    <row r="22129" spans="1:29" x14ac:dyDescent="0.3">
      <c r="A22129" s="3" t="s">
        <v>109999</v>
      </c>
      <c r="B22129" s="6">
        <f t="shared" si="1035"/>
        <v>44467</v>
      </c>
      <c r="C22129" s="3" t="str">
        <f t="shared" si="1036"/>
        <v>Tuesday</v>
      </c>
      <c r="D22129" s="3" t="str">
        <f>IF(OR(Table4[[#This Row],[Weekday]]="Saturday",C22129="Sunday"),"Weekend","Weekday")</f>
        <v>Weekday</v>
      </c>
      <c r="E22129" s="3">
        <v>18</v>
      </c>
      <c r="F22129" s="3" t="str">
        <f t="shared" si="1037"/>
        <v>Evening</v>
      </c>
      <c r="G22129" s="3" t="str">
        <f>RIGHT(Table4[[#This Row],[Order Timestamp]],LEN(Table4[[#This Row],[Order Timestamp]])-FIND("T",Table4[[#This Row],[Order Timestamp]],1))</f>
        <v>18:27:40.147</v>
      </c>
      <c r="H22129" s="3" t="s">
        <v>109704</v>
      </c>
      <c r="I22129" s="3" t="str">
        <f>VLOOKUP(H22129,Excel_Capstone_SourceData[#All],2,FALSE)</f>
        <v>Google</v>
      </c>
      <c r="J22129" s="3" t="str">
        <f>VLOOKUP(Table4[[#This Row],[User ID]],Calculations!$C$1:$E$3751,3,FALSE)</f>
        <v>January</v>
      </c>
      <c r="K22129" s="3" t="s">
        <v>16</v>
      </c>
      <c r="L22129" s="3" t="s">
        <v>32</v>
      </c>
      <c r="M22129" s="3">
        <v>368575</v>
      </c>
      <c r="N22129" t="s">
        <v>110000</v>
      </c>
      <c r="O22129">
        <f>LEN(Table4[[#This Row],[Products]]) - LEN(SUBSTITUTE(Table4[[#This Row],[Products]], ",", "")) + 1</f>
        <v>6</v>
      </c>
      <c r="P22129" s="3" t="s">
        <v>110001</v>
      </c>
      <c r="Q22129" s="3" t="s">
        <v>110002</v>
      </c>
      <c r="R22129" s="3" t="s">
        <v>110003</v>
      </c>
      <c r="S22129" s="3" t="str">
        <f>RIGHT(Table4[[#This Row],[Completed/Cancelled Timestamp]],LEN(Table4[[#This Row],[Completed/Cancelled Timestamp]])-FIND("T",Table4[[#This Row],[Completed/Cancelled Timestamp]],1))</f>
        <v>18:43:27.872</v>
      </c>
      <c r="T22129" s="3" t="s">
        <v>22</v>
      </c>
      <c r="U22129" s="3">
        <f>IF(Table4[[#This Row],[Completion Flag]]="YES",1,0)</f>
        <v>1</v>
      </c>
      <c r="V22129" s="3">
        <v>1</v>
      </c>
      <c r="W22129" s="3"/>
      <c r="X22129" s="3">
        <v>502</v>
      </c>
      <c r="Y22129" s="3">
        <v>0</v>
      </c>
      <c r="Z22129" s="3">
        <f>(Table4[[#This Row],[Product Amount]]+Table4[[#This Row],[Delivery Charges]])/1</f>
        <v>502</v>
      </c>
      <c r="AA22129" s="3">
        <v>23</v>
      </c>
      <c r="AB22129" s="3">
        <f>(Table4[[#This Row],[Product Amount]]+Table4[[#This Row],[Delivery Charges]])-AA22129</f>
        <v>479</v>
      </c>
      <c r="AC22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9039351851895E-2</v>
      </c>
    </row>
    <row r="22130" spans="1:29" x14ac:dyDescent="0.3">
      <c r="A22130" s="3" t="s">
        <v>110004</v>
      </c>
      <c r="B22130" s="6">
        <f t="shared" si="1035"/>
        <v>44197</v>
      </c>
      <c r="C22130" s="3" t="str">
        <f t="shared" si="1036"/>
        <v>Friday</v>
      </c>
      <c r="D22130" s="3" t="str">
        <f>IF(OR(Table4[[#This Row],[Weekday]]="Saturday",C22130="Sunday"),"Weekend","Weekday")</f>
        <v>Weekday</v>
      </c>
      <c r="E22130" s="3">
        <v>19</v>
      </c>
      <c r="F22130" s="3" t="str">
        <f t="shared" si="1037"/>
        <v>Evening</v>
      </c>
      <c r="G22130" s="3" t="str">
        <f>RIGHT(Table4[[#This Row],[Order Timestamp]],LEN(Table4[[#This Row],[Order Timestamp]])-FIND("T",Table4[[#This Row],[Order Timestamp]],1))</f>
        <v>19:47:24.215</v>
      </c>
      <c r="H22130" s="3" t="s">
        <v>110005</v>
      </c>
      <c r="I22130" s="3" t="str">
        <f>VLOOKUP(H22130,Excel_Capstone_SourceData[#All],2,FALSE)</f>
        <v>Google</v>
      </c>
      <c r="J22130" s="3" t="str">
        <f>VLOOKUP(Table4[[#This Row],[User ID]],Calculations!$C$1:$E$3751,3,FALSE)</f>
        <v>January</v>
      </c>
      <c r="K22130" s="3" t="s">
        <v>16</v>
      </c>
      <c r="L22130" s="3" t="s">
        <v>16</v>
      </c>
      <c r="M22130" s="3">
        <v>167854</v>
      </c>
      <c r="N22130" t="s">
        <v>110006</v>
      </c>
      <c r="O22130">
        <f>LEN(Table4[[#This Row],[Products]]) - LEN(SUBSTITUTE(Table4[[#This Row],[Products]], ",", "")) + 1</f>
        <v>3</v>
      </c>
      <c r="P22130" s="3" t="s">
        <v>110007</v>
      </c>
      <c r="Q22130" s="3" t="s">
        <v>110008</v>
      </c>
      <c r="R22130" s="3" t="s">
        <v>110009</v>
      </c>
      <c r="S22130" s="3" t="str">
        <f>RIGHT(Table4[[#This Row],[Completed/Cancelled Timestamp]],LEN(Table4[[#This Row],[Completed/Cancelled Timestamp]])-FIND("T",Table4[[#This Row],[Completed/Cancelled Timestamp]],1))</f>
        <v>20:01:59.531</v>
      </c>
      <c r="T22130" s="3" t="s">
        <v>22</v>
      </c>
      <c r="U22130" s="3">
        <f>IF(Table4[[#This Row],[Completion Flag]]="YES",1,0)</f>
        <v>1</v>
      </c>
      <c r="V22130" s="3">
        <v>1</v>
      </c>
      <c r="W22130" s="3">
        <v>5</v>
      </c>
      <c r="X22130" s="3">
        <v>379</v>
      </c>
      <c r="Y22130" s="3">
        <v>36</v>
      </c>
      <c r="Z22130" s="3">
        <f>(Table4[[#This Row],[Product Amount]]+Table4[[#This Row],[Delivery Charges]])/1</f>
        <v>415</v>
      </c>
      <c r="AA22130" s="3">
        <v>0</v>
      </c>
      <c r="AB22130" s="3">
        <f>(Table4[[#This Row],[Product Amount]]+Table4[[#This Row],[Delivery Charges]])-AA22130</f>
        <v>415</v>
      </c>
      <c r="AC22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30972222222256E-2</v>
      </c>
    </row>
    <row r="22131" spans="1:29" x14ac:dyDescent="0.3">
      <c r="A22131" s="3" t="s">
        <v>110010</v>
      </c>
      <c r="B22131" s="6">
        <f t="shared" si="1035"/>
        <v>44199</v>
      </c>
      <c r="C22131" s="3" t="str">
        <f t="shared" si="1036"/>
        <v>Sunday</v>
      </c>
      <c r="D22131" s="3" t="str">
        <f>IF(OR(Table4[[#This Row],[Weekday]]="Saturday",C22131="Sunday"),"Weekend","Weekday")</f>
        <v>Weekend</v>
      </c>
      <c r="E22131" s="3">
        <v>10</v>
      </c>
      <c r="F22131" s="3" t="str">
        <f t="shared" si="1037"/>
        <v>Morning</v>
      </c>
      <c r="G22131" s="3" t="str">
        <f>RIGHT(Table4[[#This Row],[Order Timestamp]],LEN(Table4[[#This Row],[Order Timestamp]])-FIND("T",Table4[[#This Row],[Order Timestamp]],1))</f>
        <v>10:55:16.859</v>
      </c>
      <c r="H22131" s="3" t="s">
        <v>110005</v>
      </c>
      <c r="I22131" s="3" t="str">
        <f>VLOOKUP(H22131,Excel_Capstone_SourceData[#All],2,FALSE)</f>
        <v>Google</v>
      </c>
      <c r="J22131" s="3" t="str">
        <f>VLOOKUP(Table4[[#This Row],[User ID]],Calculations!$C$1:$E$3751,3,FALSE)</f>
        <v>January</v>
      </c>
      <c r="K22131" s="3" t="s">
        <v>16</v>
      </c>
      <c r="L22131" s="3" t="s">
        <v>16</v>
      </c>
      <c r="M22131" s="3">
        <v>168510</v>
      </c>
      <c r="N22131" t="s">
        <v>110011</v>
      </c>
      <c r="O22131">
        <f>LEN(Table4[[#This Row],[Products]]) - LEN(SUBSTITUTE(Table4[[#This Row],[Products]], ",", "")) + 1</f>
        <v>4</v>
      </c>
      <c r="P22131" s="3" t="s">
        <v>110012</v>
      </c>
      <c r="Q22131" s="3" t="s">
        <v>110013</v>
      </c>
      <c r="R22131" s="3" t="s">
        <v>110014</v>
      </c>
      <c r="S22131" s="3" t="str">
        <f>RIGHT(Table4[[#This Row],[Completed/Cancelled Timestamp]],LEN(Table4[[#This Row],[Completed/Cancelled Timestamp]])-FIND("T",Table4[[#This Row],[Completed/Cancelled Timestamp]],1))</f>
        <v>11:18:57.472</v>
      </c>
      <c r="T22131" s="3" t="s">
        <v>22</v>
      </c>
      <c r="U22131" s="3">
        <f>IF(Table4[[#This Row],[Completion Flag]]="YES",1,0)</f>
        <v>1</v>
      </c>
      <c r="V22131" s="3">
        <v>1</v>
      </c>
      <c r="W22131" s="3"/>
      <c r="X22131" s="3">
        <v>103</v>
      </c>
      <c r="Y22131" s="3">
        <v>30</v>
      </c>
      <c r="Z22131" s="3">
        <f>(Table4[[#This Row],[Product Amount]]+Table4[[#This Row],[Delivery Charges]])/1</f>
        <v>133</v>
      </c>
      <c r="AA22131" s="3">
        <v>0</v>
      </c>
      <c r="AB22131" s="3">
        <f>(Table4[[#This Row],[Product Amount]]+Table4[[#This Row],[Delivery Charges]])-AA22131</f>
        <v>133</v>
      </c>
      <c r="AC22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42280092592632E-2</v>
      </c>
    </row>
    <row r="22132" spans="1:29" x14ac:dyDescent="0.3">
      <c r="A22132" s="3" t="s">
        <v>110015</v>
      </c>
      <c r="B22132" s="6">
        <f t="shared" si="1035"/>
        <v>44203</v>
      </c>
      <c r="C22132" s="3" t="str">
        <f t="shared" si="1036"/>
        <v>Thursday</v>
      </c>
      <c r="D22132" s="3" t="str">
        <f>IF(OR(Table4[[#This Row],[Weekday]]="Saturday",C22132="Sunday"),"Weekend","Weekday")</f>
        <v>Weekday</v>
      </c>
      <c r="E22132" s="3">
        <v>18</v>
      </c>
      <c r="F22132" s="3" t="str">
        <f t="shared" si="1037"/>
        <v>Evening</v>
      </c>
      <c r="G22132" s="3" t="str">
        <f>RIGHT(Table4[[#This Row],[Order Timestamp]],LEN(Table4[[#This Row],[Order Timestamp]])-FIND("T",Table4[[#This Row],[Order Timestamp]],1))</f>
        <v>18:35:36.928</v>
      </c>
      <c r="H22132" s="3" t="s">
        <v>110005</v>
      </c>
      <c r="I22132" s="3" t="str">
        <f>VLOOKUP(H22132,Excel_Capstone_SourceData[#All],2,FALSE)</f>
        <v>Google</v>
      </c>
      <c r="J22132" s="3" t="str">
        <f>VLOOKUP(Table4[[#This Row],[User ID]],Calculations!$C$1:$E$3751,3,FALSE)</f>
        <v>January</v>
      </c>
      <c r="K22132" s="3" t="s">
        <v>16</v>
      </c>
      <c r="L22132" s="3" t="s">
        <v>16</v>
      </c>
      <c r="M22132" s="3">
        <v>170310</v>
      </c>
      <c r="N22132" t="s">
        <v>110016</v>
      </c>
      <c r="O22132">
        <f>LEN(Table4[[#This Row],[Products]]) - LEN(SUBSTITUTE(Table4[[#This Row],[Products]], ",", "")) + 1</f>
        <v>3</v>
      </c>
      <c r="P22132" s="3" t="s">
        <v>110017</v>
      </c>
      <c r="Q22132" s="3" t="s">
        <v>110018</v>
      </c>
      <c r="R22132" s="3" t="s">
        <v>110019</v>
      </c>
      <c r="S22132" s="3" t="str">
        <f>RIGHT(Table4[[#This Row],[Completed/Cancelled Timestamp]],LEN(Table4[[#This Row],[Completed/Cancelled Timestamp]])-FIND("T",Table4[[#This Row],[Completed/Cancelled Timestamp]],1))</f>
        <v>18:48:01.168</v>
      </c>
      <c r="T22132" s="3" t="s">
        <v>22</v>
      </c>
      <c r="U22132" s="3">
        <f>IF(Table4[[#This Row],[Completion Flag]]="YES",1,0)</f>
        <v>1</v>
      </c>
      <c r="V22132" s="3">
        <v>1</v>
      </c>
      <c r="W22132" s="3">
        <v>5</v>
      </c>
      <c r="X22132" s="3">
        <v>132</v>
      </c>
      <c r="Y22132" s="3">
        <v>30</v>
      </c>
      <c r="Z22132" s="3">
        <f>(Table4[[#This Row],[Product Amount]]+Table4[[#This Row],[Delivery Charges]])/1</f>
        <v>162</v>
      </c>
      <c r="AA22132" s="3">
        <v>0</v>
      </c>
      <c r="AB22132" s="3">
        <f>(Table4[[#This Row],[Product Amount]]+Table4[[#This Row],[Delivery Charges]])-AA22132</f>
        <v>162</v>
      </c>
      <c r="AC22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38888888889209E-3</v>
      </c>
    </row>
    <row r="22133" spans="1:29" x14ac:dyDescent="0.3">
      <c r="A22133" s="3" t="s">
        <v>110020</v>
      </c>
      <c r="B22133" s="6">
        <f t="shared" si="1035"/>
        <v>44204</v>
      </c>
      <c r="C22133" s="3" t="str">
        <f t="shared" si="1036"/>
        <v>Friday</v>
      </c>
      <c r="D22133" s="3" t="str">
        <f>IF(OR(Table4[[#This Row],[Weekday]]="Saturday",C22133="Sunday"),"Weekend","Weekday")</f>
        <v>Weekday</v>
      </c>
      <c r="E22133" s="3">
        <v>22</v>
      </c>
      <c r="F22133" s="3" t="str">
        <f t="shared" si="1037"/>
        <v>Night</v>
      </c>
      <c r="G22133" s="3" t="str">
        <f>RIGHT(Table4[[#This Row],[Order Timestamp]],LEN(Table4[[#This Row],[Order Timestamp]])-FIND("T",Table4[[#This Row],[Order Timestamp]],1))</f>
        <v>22:56:33.241</v>
      </c>
      <c r="H22133" s="3" t="s">
        <v>110005</v>
      </c>
      <c r="I22133" s="3" t="str">
        <f>VLOOKUP(H22133,Excel_Capstone_SourceData[#All],2,FALSE)</f>
        <v>Google</v>
      </c>
      <c r="J22133" s="3" t="str">
        <f>VLOOKUP(Table4[[#This Row],[User ID]],Calculations!$C$1:$E$3751,3,FALSE)</f>
        <v>January</v>
      </c>
      <c r="K22133" s="3" t="s">
        <v>16</v>
      </c>
      <c r="L22133" s="3" t="s">
        <v>16</v>
      </c>
      <c r="M22133" s="3">
        <v>170953</v>
      </c>
      <c r="N22133" t="s">
        <v>110021</v>
      </c>
      <c r="O22133">
        <f>LEN(Table4[[#This Row],[Products]]) - LEN(SUBSTITUTE(Table4[[#This Row],[Products]], ",", "")) + 1</f>
        <v>2</v>
      </c>
      <c r="P22133" s="3" t="s">
        <v>110022</v>
      </c>
      <c r="Q22133" s="3" t="s">
        <v>110023</v>
      </c>
      <c r="R22133" s="3" t="s">
        <v>110024</v>
      </c>
      <c r="S22133" s="3" t="str">
        <f>RIGHT(Table4[[#This Row],[Completed/Cancelled Timestamp]],LEN(Table4[[#This Row],[Completed/Cancelled Timestamp]])-FIND("T",Table4[[#This Row],[Completed/Cancelled Timestamp]],1))</f>
        <v>23:08:28.962</v>
      </c>
      <c r="T22133" s="3" t="s">
        <v>22</v>
      </c>
      <c r="U22133" s="3">
        <f>IF(Table4[[#This Row],[Completion Flag]]="YES",1,0)</f>
        <v>1</v>
      </c>
      <c r="V22133" s="3">
        <v>1</v>
      </c>
      <c r="W22133" s="3">
        <v>5</v>
      </c>
      <c r="X22133" s="3">
        <v>334</v>
      </c>
      <c r="Y22133" s="3">
        <v>30</v>
      </c>
      <c r="Z22133" s="3">
        <f>(Table4[[#This Row],[Product Amount]]+Table4[[#This Row],[Delivery Charges]])/1</f>
        <v>364</v>
      </c>
      <c r="AA22133" s="3">
        <v>0</v>
      </c>
      <c r="AB22133" s="3">
        <f>(Table4[[#This Row],[Product Amount]]+Table4[[#This Row],[Delivery Charges]])-AA22133</f>
        <v>364</v>
      </c>
      <c r="AC22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838078703704188E-3</v>
      </c>
    </row>
    <row r="22134" spans="1:29" x14ac:dyDescent="0.3">
      <c r="A22134" s="3" t="s">
        <v>110025</v>
      </c>
      <c r="B22134" s="6">
        <f t="shared" si="1035"/>
        <v>44224</v>
      </c>
      <c r="C22134" s="3" t="str">
        <f t="shared" si="1036"/>
        <v>Thursday</v>
      </c>
      <c r="D22134" s="3" t="str">
        <f>IF(OR(Table4[[#This Row],[Weekday]]="Saturday",C22134="Sunday"),"Weekend","Weekday")</f>
        <v>Weekday</v>
      </c>
      <c r="E22134" s="3">
        <v>17</v>
      </c>
      <c r="F22134" s="3" t="str">
        <f t="shared" si="1037"/>
        <v>Evening</v>
      </c>
      <c r="G22134" s="3" t="str">
        <f>RIGHT(Table4[[#This Row],[Order Timestamp]],LEN(Table4[[#This Row],[Order Timestamp]])-FIND("T",Table4[[#This Row],[Order Timestamp]],1))</f>
        <v>17:29:33.990</v>
      </c>
      <c r="H22134" s="3" t="s">
        <v>110005</v>
      </c>
      <c r="I22134" s="3" t="str">
        <f>VLOOKUP(H22134,Excel_Capstone_SourceData[#All],2,FALSE)</f>
        <v>Google</v>
      </c>
      <c r="J22134" s="3" t="str">
        <f>VLOOKUP(Table4[[#This Row],[User ID]],Calculations!$C$1:$E$3751,3,FALSE)</f>
        <v>January</v>
      </c>
      <c r="K22134" s="3" t="s">
        <v>16</v>
      </c>
      <c r="L22134" s="3" t="s">
        <v>16</v>
      </c>
      <c r="M22134" s="3">
        <v>179926</v>
      </c>
      <c r="N22134" t="s">
        <v>110026</v>
      </c>
      <c r="O22134">
        <f>LEN(Table4[[#This Row],[Products]]) - LEN(SUBSTITUTE(Table4[[#This Row],[Products]], ",", "")) + 1</f>
        <v>10</v>
      </c>
      <c r="P22134" s="3" t="s">
        <v>110027</v>
      </c>
      <c r="Q22134" s="3" t="s">
        <v>110028</v>
      </c>
      <c r="R22134" s="3" t="s">
        <v>110029</v>
      </c>
      <c r="S22134" s="3" t="str">
        <f>RIGHT(Table4[[#This Row],[Completed/Cancelled Timestamp]],LEN(Table4[[#This Row],[Completed/Cancelled Timestamp]])-FIND("T",Table4[[#This Row],[Completed/Cancelled Timestamp]],1))</f>
        <v>17:58:01.574</v>
      </c>
      <c r="T22134" s="3" t="s">
        <v>22</v>
      </c>
      <c r="U22134" s="3">
        <f>IF(Table4[[#This Row],[Completion Flag]]="YES",1,0)</f>
        <v>1</v>
      </c>
      <c r="V22134" s="3">
        <v>1</v>
      </c>
      <c r="W22134" s="3">
        <v>5</v>
      </c>
      <c r="X22134" s="3">
        <v>387</v>
      </c>
      <c r="Y22134" s="3">
        <v>30</v>
      </c>
      <c r="Z22134" s="3">
        <f>(Table4[[#This Row],[Product Amount]]+Table4[[#This Row],[Delivery Charges]])/1</f>
        <v>417</v>
      </c>
      <c r="AA22134" s="3">
        <v>0</v>
      </c>
      <c r="AB22134" s="3">
        <f>(Table4[[#This Row],[Product Amount]]+Table4[[#This Row],[Delivery Charges]])-AA22134</f>
        <v>417</v>
      </c>
      <c r="AC22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63703703703728E-2</v>
      </c>
    </row>
    <row r="22135" spans="1:29" x14ac:dyDescent="0.3">
      <c r="A22135" s="3" t="s">
        <v>110030</v>
      </c>
      <c r="B22135" s="6">
        <f t="shared" si="1035"/>
        <v>44233</v>
      </c>
      <c r="C22135" s="3" t="str">
        <f t="shared" si="1036"/>
        <v>Saturday</v>
      </c>
      <c r="D22135" s="3" t="str">
        <f>IF(OR(Table4[[#This Row],[Weekday]]="Saturday",C22135="Sunday"),"Weekend","Weekday")</f>
        <v>Weekend</v>
      </c>
      <c r="E22135" s="3">
        <v>9</v>
      </c>
      <c r="F22135" s="3" t="str">
        <f t="shared" si="1037"/>
        <v>Morning</v>
      </c>
      <c r="G22135" s="3" t="str">
        <f>RIGHT(Table4[[#This Row],[Order Timestamp]],LEN(Table4[[#This Row],[Order Timestamp]])-FIND("T",Table4[[#This Row],[Order Timestamp]],1))</f>
        <v>09:29:40.116</v>
      </c>
      <c r="H22135" s="3" t="s">
        <v>110005</v>
      </c>
      <c r="I22135" s="3" t="str">
        <f>VLOOKUP(H22135,Excel_Capstone_SourceData[#All],2,FALSE)</f>
        <v>Google</v>
      </c>
      <c r="J22135" s="3" t="str">
        <f>VLOOKUP(Table4[[#This Row],[User ID]],Calculations!$C$1:$E$3751,3,FALSE)</f>
        <v>January</v>
      </c>
      <c r="K22135" s="3" t="s">
        <v>16</v>
      </c>
      <c r="L22135" s="3" t="s">
        <v>16</v>
      </c>
      <c r="M22135" s="3">
        <v>184218</v>
      </c>
      <c r="N22135" t="s">
        <v>110031</v>
      </c>
      <c r="O22135">
        <f>LEN(Table4[[#This Row],[Products]]) - LEN(SUBSTITUTE(Table4[[#This Row],[Products]], ",", "")) + 1</f>
        <v>15</v>
      </c>
      <c r="P22135" s="3" t="s">
        <v>110032</v>
      </c>
      <c r="Q22135" s="3" t="s">
        <v>110033</v>
      </c>
      <c r="R22135" s="3" t="s">
        <v>110034</v>
      </c>
      <c r="S22135" s="3" t="str">
        <f>RIGHT(Table4[[#This Row],[Completed/Cancelled Timestamp]],LEN(Table4[[#This Row],[Completed/Cancelled Timestamp]])-FIND("T",Table4[[#This Row],[Completed/Cancelled Timestamp]],1))</f>
        <v>09:50:58.344</v>
      </c>
      <c r="T22135" s="3" t="s">
        <v>22</v>
      </c>
      <c r="U22135" s="3">
        <f>IF(Table4[[#This Row],[Completion Flag]]="YES",1,0)</f>
        <v>1</v>
      </c>
      <c r="V22135" s="3">
        <v>1</v>
      </c>
      <c r="W22135" s="3">
        <v>5</v>
      </c>
      <c r="X22135" s="3">
        <v>742</v>
      </c>
      <c r="Y22135" s="3">
        <v>30</v>
      </c>
      <c r="Z22135" s="3">
        <f>(Table4[[#This Row],[Product Amount]]+Table4[[#This Row],[Delivery Charges]])/1</f>
        <v>772</v>
      </c>
      <c r="AA22135" s="3">
        <v>100</v>
      </c>
      <c r="AB22135" s="3">
        <f>(Table4[[#This Row],[Product Amount]]+Table4[[#This Row],[Delivery Charges]])-AA22135</f>
        <v>672</v>
      </c>
      <c r="AC22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94305555555498E-2</v>
      </c>
    </row>
    <row r="22136" spans="1:29" x14ac:dyDescent="0.3">
      <c r="A22136" s="3" t="s">
        <v>110035</v>
      </c>
      <c r="B22136" s="6">
        <f t="shared" si="1035"/>
        <v>44262</v>
      </c>
      <c r="C22136" s="3" t="str">
        <f t="shared" si="1036"/>
        <v>Sunday</v>
      </c>
      <c r="D22136" s="3" t="str">
        <f>IF(OR(Table4[[#This Row],[Weekday]]="Saturday",C22136="Sunday"),"Weekend","Weekday")</f>
        <v>Weekend</v>
      </c>
      <c r="E22136" s="3">
        <v>10</v>
      </c>
      <c r="F22136" s="3" t="str">
        <f t="shared" si="1037"/>
        <v>Morning</v>
      </c>
      <c r="G22136" s="3" t="str">
        <f>RIGHT(Table4[[#This Row],[Order Timestamp]],LEN(Table4[[#This Row],[Order Timestamp]])-FIND("T",Table4[[#This Row],[Order Timestamp]],1))</f>
        <v>10:53:37.693</v>
      </c>
      <c r="H22136" s="3" t="s">
        <v>110005</v>
      </c>
      <c r="I22136" s="3" t="str">
        <f>VLOOKUP(H22136,Excel_Capstone_SourceData[#All],2,FALSE)</f>
        <v>Google</v>
      </c>
      <c r="J22136" s="3" t="str">
        <f>VLOOKUP(Table4[[#This Row],[User ID]],Calculations!$C$1:$E$3751,3,FALSE)</f>
        <v>January</v>
      </c>
      <c r="K22136" s="3" t="s">
        <v>16</v>
      </c>
      <c r="L22136" s="3" t="s">
        <v>16</v>
      </c>
      <c r="M22136" s="3">
        <v>199577</v>
      </c>
      <c r="N22136" t="s">
        <v>110036</v>
      </c>
      <c r="O22136">
        <f>LEN(Table4[[#This Row],[Products]]) - LEN(SUBSTITUTE(Table4[[#This Row],[Products]], ",", "")) + 1</f>
        <v>13</v>
      </c>
      <c r="P22136" s="3" t="s">
        <v>110037</v>
      </c>
      <c r="Q22136" s="3" t="s">
        <v>110038</v>
      </c>
      <c r="R22136" s="3" t="s">
        <v>110039</v>
      </c>
      <c r="S22136" s="3" t="str">
        <f>RIGHT(Table4[[#This Row],[Completed/Cancelled Timestamp]],LEN(Table4[[#This Row],[Completed/Cancelled Timestamp]])-FIND("T",Table4[[#This Row],[Completed/Cancelled Timestamp]],1))</f>
        <v>11:27:05.289</v>
      </c>
      <c r="T22136" s="3" t="s">
        <v>22</v>
      </c>
      <c r="U22136" s="3">
        <f>IF(Table4[[#This Row],[Completion Flag]]="YES",1,0)</f>
        <v>1</v>
      </c>
      <c r="V22136" s="3">
        <v>1</v>
      </c>
      <c r="W22136" s="3"/>
      <c r="X22136" s="3">
        <v>1131</v>
      </c>
      <c r="Y22136" s="3">
        <v>25</v>
      </c>
      <c r="Z22136" s="3">
        <f>(Table4[[#This Row],[Product Amount]]+Table4[[#This Row],[Delivery Charges]])/1</f>
        <v>1156</v>
      </c>
      <c r="AA22136" s="3">
        <v>22</v>
      </c>
      <c r="AB22136" s="3">
        <f>(Table4[[#This Row],[Product Amount]]+Table4[[#This Row],[Delivery Charges]])-AA22136</f>
        <v>1134</v>
      </c>
      <c r="AC22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36064814814772E-2</v>
      </c>
    </row>
    <row r="22137" spans="1:29" x14ac:dyDescent="0.3">
      <c r="A22137" s="3" t="s">
        <v>110040</v>
      </c>
      <c r="B22137" s="6">
        <f t="shared" si="1035"/>
        <v>44271</v>
      </c>
      <c r="C22137" s="3" t="str">
        <f t="shared" si="1036"/>
        <v>Tuesday</v>
      </c>
      <c r="D22137" s="3" t="str">
        <f>IF(OR(Table4[[#This Row],[Weekday]]="Saturday",C22137="Sunday"),"Weekend","Weekday")</f>
        <v>Weekday</v>
      </c>
      <c r="E22137" s="3">
        <v>12</v>
      </c>
      <c r="F22137" s="3" t="str">
        <f t="shared" si="1037"/>
        <v>Afternoon</v>
      </c>
      <c r="G22137" s="3" t="str">
        <f>RIGHT(Table4[[#This Row],[Order Timestamp]],LEN(Table4[[#This Row],[Order Timestamp]])-FIND("T",Table4[[#This Row],[Order Timestamp]],1))</f>
        <v>12:29:04.487</v>
      </c>
      <c r="H22137" s="3" t="s">
        <v>110005</v>
      </c>
      <c r="I22137" s="3" t="str">
        <f>VLOOKUP(H22137,Excel_Capstone_SourceData[#All],2,FALSE)</f>
        <v>Google</v>
      </c>
      <c r="J22137" s="3" t="str">
        <f>VLOOKUP(Table4[[#This Row],[User ID]],Calculations!$C$1:$E$3751,3,FALSE)</f>
        <v>January</v>
      </c>
      <c r="K22137" s="3" t="s">
        <v>16</v>
      </c>
      <c r="L22137" s="3" t="s">
        <v>16</v>
      </c>
      <c r="M22137" s="3">
        <v>204920</v>
      </c>
      <c r="N22137" t="s">
        <v>110041</v>
      </c>
      <c r="O22137">
        <f>LEN(Table4[[#This Row],[Products]]) - LEN(SUBSTITUTE(Table4[[#This Row],[Products]], ",", "")) + 1</f>
        <v>8</v>
      </c>
      <c r="P22137" s="3" t="s">
        <v>110042</v>
      </c>
      <c r="Q22137" s="3" t="s">
        <v>110043</v>
      </c>
      <c r="R22137" s="3" t="s">
        <v>110044</v>
      </c>
      <c r="S22137" s="3" t="str">
        <f>RIGHT(Table4[[#This Row],[Completed/Cancelled Timestamp]],LEN(Table4[[#This Row],[Completed/Cancelled Timestamp]])-FIND("T",Table4[[#This Row],[Completed/Cancelled Timestamp]],1))</f>
        <v>12:51:53.487</v>
      </c>
      <c r="T22137" s="3" t="s">
        <v>22</v>
      </c>
      <c r="U22137" s="3">
        <f>IF(Table4[[#This Row],[Completion Flag]]="YES",1,0)</f>
        <v>1</v>
      </c>
      <c r="V22137" s="3">
        <v>1</v>
      </c>
      <c r="W22137" s="3">
        <v>5</v>
      </c>
      <c r="X22137" s="3">
        <v>384</v>
      </c>
      <c r="Y22137" s="3">
        <v>25</v>
      </c>
      <c r="Z22137" s="3">
        <f>(Table4[[#This Row],[Product Amount]]+Table4[[#This Row],[Delivery Charges]])/1</f>
        <v>409</v>
      </c>
      <c r="AA22137" s="3">
        <v>0</v>
      </c>
      <c r="AB22137" s="3">
        <f>(Table4[[#This Row],[Product Amount]]+Table4[[#This Row],[Delivery Charges]])-AA22137</f>
        <v>409</v>
      </c>
      <c r="AC22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44907407407405E-2</v>
      </c>
    </row>
    <row r="22138" spans="1:29" x14ac:dyDescent="0.3">
      <c r="A22138" s="3" t="s">
        <v>110045</v>
      </c>
      <c r="B22138" s="6">
        <f t="shared" si="1035"/>
        <v>44280</v>
      </c>
      <c r="C22138" s="3" t="str">
        <f t="shared" si="1036"/>
        <v>Thursday</v>
      </c>
      <c r="D22138" s="3" t="str">
        <f>IF(OR(Table4[[#This Row],[Weekday]]="Saturday",C22138="Sunday"),"Weekend","Weekday")</f>
        <v>Weekday</v>
      </c>
      <c r="E22138" s="3">
        <v>12</v>
      </c>
      <c r="F22138" s="3" t="str">
        <f t="shared" si="1037"/>
        <v>Afternoon</v>
      </c>
      <c r="G22138" s="3" t="str">
        <f>RIGHT(Table4[[#This Row],[Order Timestamp]],LEN(Table4[[#This Row],[Order Timestamp]])-FIND("T",Table4[[#This Row],[Order Timestamp]],1))</f>
        <v>12:01:09.214</v>
      </c>
      <c r="H22138" s="3" t="s">
        <v>110005</v>
      </c>
      <c r="I22138" s="3" t="str">
        <f>VLOOKUP(H22138,Excel_Capstone_SourceData[#All],2,FALSE)</f>
        <v>Google</v>
      </c>
      <c r="J22138" s="3" t="str">
        <f>VLOOKUP(Table4[[#This Row],[User ID]],Calculations!$C$1:$E$3751,3,FALSE)</f>
        <v>January</v>
      </c>
      <c r="K22138" s="3" t="s">
        <v>16</v>
      </c>
      <c r="L22138" s="3" t="s">
        <v>16</v>
      </c>
      <c r="M22138" s="3">
        <v>210858</v>
      </c>
      <c r="N22138" t="s">
        <v>110046</v>
      </c>
      <c r="O22138">
        <f>LEN(Table4[[#This Row],[Products]]) - LEN(SUBSTITUTE(Table4[[#This Row],[Products]], ",", "")) + 1</f>
        <v>4</v>
      </c>
      <c r="P22138" s="3" t="s">
        <v>110047</v>
      </c>
      <c r="Q22138" s="3" t="s">
        <v>110048</v>
      </c>
      <c r="R22138" s="3" t="s">
        <v>110049</v>
      </c>
      <c r="S22138" s="3" t="str">
        <f>RIGHT(Table4[[#This Row],[Completed/Cancelled Timestamp]],LEN(Table4[[#This Row],[Completed/Cancelled Timestamp]])-FIND("T",Table4[[#This Row],[Completed/Cancelled Timestamp]],1))</f>
        <v>12:21:51.096</v>
      </c>
      <c r="T22138" s="3" t="s">
        <v>22</v>
      </c>
      <c r="U22138" s="3">
        <f>IF(Table4[[#This Row],[Completion Flag]]="YES",1,0)</f>
        <v>1</v>
      </c>
      <c r="V22138" s="3">
        <v>1</v>
      </c>
      <c r="W22138" s="3">
        <v>5</v>
      </c>
      <c r="X22138" s="3">
        <v>470</v>
      </c>
      <c r="Y22138" s="3">
        <v>25</v>
      </c>
      <c r="Z22138" s="3">
        <f>(Table4[[#This Row],[Product Amount]]+Table4[[#This Row],[Delivery Charges]])/1</f>
        <v>495</v>
      </c>
      <c r="AA22138" s="3">
        <v>0</v>
      </c>
      <c r="AB22138" s="3">
        <f>(Table4[[#This Row],[Product Amount]]+Table4[[#This Row],[Delivery Charges]])-AA22138</f>
        <v>495</v>
      </c>
      <c r="AC22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3634259259194E-2</v>
      </c>
    </row>
    <row r="22139" spans="1:29" x14ac:dyDescent="0.3">
      <c r="A22139" s="3" t="s">
        <v>110050</v>
      </c>
      <c r="B22139" s="6">
        <f t="shared" si="1035"/>
        <v>44284</v>
      </c>
      <c r="C22139" s="3" t="str">
        <f t="shared" si="1036"/>
        <v>Monday</v>
      </c>
      <c r="D22139" s="3" t="str">
        <f>IF(OR(Table4[[#This Row],[Weekday]]="Saturday",C22139="Sunday"),"Weekend","Weekday")</f>
        <v>Weekday</v>
      </c>
      <c r="E22139" s="3">
        <v>11</v>
      </c>
      <c r="F22139" s="3" t="str">
        <f t="shared" si="1037"/>
        <v>Morning</v>
      </c>
      <c r="G22139" s="3" t="str">
        <f>RIGHT(Table4[[#This Row],[Order Timestamp]],LEN(Table4[[#This Row],[Order Timestamp]])-FIND("T",Table4[[#This Row],[Order Timestamp]],1))</f>
        <v>11:00:56.393</v>
      </c>
      <c r="H22139" s="3" t="s">
        <v>110005</v>
      </c>
      <c r="I22139" s="3" t="str">
        <f>VLOOKUP(H22139,Excel_Capstone_SourceData[#All],2,FALSE)</f>
        <v>Google</v>
      </c>
      <c r="J22139" s="3" t="str">
        <f>VLOOKUP(Table4[[#This Row],[User ID]],Calculations!$C$1:$E$3751,3,FALSE)</f>
        <v>January</v>
      </c>
      <c r="K22139" s="3" t="s">
        <v>16</v>
      </c>
      <c r="L22139" s="3" t="s">
        <v>16</v>
      </c>
      <c r="M22139" s="3">
        <v>213677</v>
      </c>
      <c r="N22139" t="s">
        <v>110051</v>
      </c>
      <c r="O22139">
        <f>LEN(Table4[[#This Row],[Products]]) - LEN(SUBSTITUTE(Table4[[#This Row],[Products]], ",", "")) + 1</f>
        <v>8</v>
      </c>
      <c r="P22139" s="3" t="s">
        <v>110052</v>
      </c>
      <c r="Q22139" s="3" t="s">
        <v>110053</v>
      </c>
      <c r="R22139" s="3" t="s">
        <v>110054</v>
      </c>
      <c r="S22139" s="3" t="str">
        <f>RIGHT(Table4[[#This Row],[Completed/Cancelled Timestamp]],LEN(Table4[[#This Row],[Completed/Cancelled Timestamp]])-FIND("T",Table4[[#This Row],[Completed/Cancelled Timestamp]],1))</f>
        <v>11:14:22.833</v>
      </c>
      <c r="T22139" s="3" t="s">
        <v>22</v>
      </c>
      <c r="U22139" s="3">
        <f>IF(Table4[[#This Row],[Completion Flag]]="YES",1,0)</f>
        <v>1</v>
      </c>
      <c r="V22139" s="3">
        <v>1</v>
      </c>
      <c r="W22139" s="3">
        <v>5</v>
      </c>
      <c r="X22139" s="3">
        <v>305</v>
      </c>
      <c r="Y22139" s="3">
        <v>25</v>
      </c>
      <c r="Z22139" s="3">
        <f>(Table4[[#This Row],[Product Amount]]+Table4[[#This Row],[Delivery Charges]])/1</f>
        <v>330</v>
      </c>
      <c r="AA22139" s="3">
        <v>0</v>
      </c>
      <c r="AB22139" s="3">
        <f>(Table4[[#This Row],[Product Amount]]+Table4[[#This Row],[Delivery Charges]])-AA22139</f>
        <v>330</v>
      </c>
      <c r="AC22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337962962963261E-3</v>
      </c>
    </row>
    <row r="22140" spans="1:29" x14ac:dyDescent="0.3">
      <c r="A22140" s="3" t="s">
        <v>110055</v>
      </c>
      <c r="B22140" s="6">
        <f t="shared" si="1035"/>
        <v>44294</v>
      </c>
      <c r="C22140" s="3" t="str">
        <f t="shared" si="1036"/>
        <v>Thursday</v>
      </c>
      <c r="D22140" s="3" t="str">
        <f>IF(OR(Table4[[#This Row],[Weekday]]="Saturday",C22140="Sunday"),"Weekend","Weekday")</f>
        <v>Weekday</v>
      </c>
      <c r="E22140" s="3">
        <v>16</v>
      </c>
      <c r="F22140" s="3" t="str">
        <f t="shared" si="1037"/>
        <v>Afternoon</v>
      </c>
      <c r="G22140" s="3" t="str">
        <f>RIGHT(Table4[[#This Row],[Order Timestamp]],LEN(Table4[[#This Row],[Order Timestamp]])-FIND("T",Table4[[#This Row],[Order Timestamp]],1))</f>
        <v>16:26:54.510</v>
      </c>
      <c r="H22140" s="3" t="s">
        <v>110005</v>
      </c>
      <c r="I22140" s="3" t="str">
        <f>VLOOKUP(H22140,Excel_Capstone_SourceData[#All],2,FALSE)</f>
        <v>Google</v>
      </c>
      <c r="J22140" s="3" t="str">
        <f>VLOOKUP(Table4[[#This Row],[User ID]],Calculations!$C$1:$E$3751,3,FALSE)</f>
        <v>January</v>
      </c>
      <c r="K22140" s="3" t="s">
        <v>16</v>
      </c>
      <c r="L22140" s="3" t="s">
        <v>16</v>
      </c>
      <c r="M22140" s="3">
        <v>221075</v>
      </c>
      <c r="N22140" t="s">
        <v>110056</v>
      </c>
      <c r="O22140">
        <f>LEN(Table4[[#This Row],[Products]]) - LEN(SUBSTITUTE(Table4[[#This Row],[Products]], ",", "")) + 1</f>
        <v>6</v>
      </c>
      <c r="P22140" s="3" t="s">
        <v>110057</v>
      </c>
      <c r="Q22140" s="3" t="s">
        <v>110058</v>
      </c>
      <c r="R22140" s="3" t="s">
        <v>110059</v>
      </c>
      <c r="S22140" s="3" t="str">
        <f>RIGHT(Table4[[#This Row],[Completed/Cancelled Timestamp]],LEN(Table4[[#This Row],[Completed/Cancelled Timestamp]])-FIND("T",Table4[[#This Row],[Completed/Cancelled Timestamp]],1))</f>
        <v>16:54:07.153</v>
      </c>
      <c r="T22140" s="3" t="s">
        <v>22</v>
      </c>
      <c r="U22140" s="3">
        <f>IF(Table4[[#This Row],[Completion Flag]]="YES",1,0)</f>
        <v>1</v>
      </c>
      <c r="V22140" s="3">
        <v>1</v>
      </c>
      <c r="W22140" s="3"/>
      <c r="X22140" s="3">
        <v>551</v>
      </c>
      <c r="Y22140" s="3">
        <v>25</v>
      </c>
      <c r="Z22140" s="3">
        <f>(Table4[[#This Row],[Product Amount]]+Table4[[#This Row],[Delivery Charges]])/1</f>
        <v>576</v>
      </c>
      <c r="AA22140" s="3">
        <v>0</v>
      </c>
      <c r="AB22140" s="3">
        <f>(Table4[[#This Row],[Product Amount]]+Table4[[#This Row],[Delivery Charges]])-AA22140</f>
        <v>576</v>
      </c>
      <c r="AC22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96331018518508E-2</v>
      </c>
    </row>
    <row r="22141" spans="1:29" x14ac:dyDescent="0.3">
      <c r="A22141" s="3" t="s">
        <v>110060</v>
      </c>
      <c r="B22141" s="6">
        <f t="shared" si="1035"/>
        <v>44304</v>
      </c>
      <c r="C22141" s="3" t="str">
        <f t="shared" si="1036"/>
        <v>Sunday</v>
      </c>
      <c r="D22141" s="3" t="str">
        <f>IF(OR(Table4[[#This Row],[Weekday]]="Saturday",C22141="Sunday"),"Weekend","Weekday")</f>
        <v>Weekend</v>
      </c>
      <c r="E22141" s="3">
        <v>14</v>
      </c>
      <c r="F22141" s="3" t="str">
        <f t="shared" si="1037"/>
        <v>Afternoon</v>
      </c>
      <c r="G22141" s="3" t="str">
        <f>RIGHT(Table4[[#This Row],[Order Timestamp]],LEN(Table4[[#This Row],[Order Timestamp]])-FIND("T",Table4[[#This Row],[Order Timestamp]],1))</f>
        <v>14:38:14.705</v>
      </c>
      <c r="H22141" s="3" t="s">
        <v>110005</v>
      </c>
      <c r="I22141" s="3" t="str">
        <f>VLOOKUP(H22141,Excel_Capstone_SourceData[#All],2,FALSE)</f>
        <v>Google</v>
      </c>
      <c r="J22141" s="3" t="str">
        <f>VLOOKUP(Table4[[#This Row],[User ID]],Calculations!$C$1:$E$3751,3,FALSE)</f>
        <v>January</v>
      </c>
      <c r="K22141" s="3" t="s">
        <v>16</v>
      </c>
      <c r="L22141" s="3" t="s">
        <v>16</v>
      </c>
      <c r="M22141" s="3">
        <v>229157</v>
      </c>
      <c r="N22141" t="s">
        <v>110061</v>
      </c>
      <c r="O22141">
        <f>LEN(Table4[[#This Row],[Products]]) - LEN(SUBSTITUTE(Table4[[#This Row],[Products]], ",", "")) + 1</f>
        <v>9</v>
      </c>
      <c r="P22141" s="3" t="s">
        <v>110062</v>
      </c>
      <c r="Q22141" s="3" t="s">
        <v>110063</v>
      </c>
      <c r="R22141" s="3" t="s">
        <v>110064</v>
      </c>
      <c r="S22141" s="3" t="str">
        <f>RIGHT(Table4[[#This Row],[Completed/Cancelled Timestamp]],LEN(Table4[[#This Row],[Completed/Cancelled Timestamp]])-FIND("T",Table4[[#This Row],[Completed/Cancelled Timestamp]],1))</f>
        <v>15:26:46.076</v>
      </c>
      <c r="T22141" s="3" t="s">
        <v>22</v>
      </c>
      <c r="U22141" s="3">
        <f>IF(Table4[[#This Row],[Completion Flag]]="YES",1,0)</f>
        <v>1</v>
      </c>
      <c r="V22141" s="3">
        <v>1</v>
      </c>
      <c r="W22141" s="3">
        <v>5</v>
      </c>
      <c r="X22141" s="3">
        <v>718</v>
      </c>
      <c r="Y22141" s="3">
        <v>25</v>
      </c>
      <c r="Z22141" s="3">
        <f>(Table4[[#This Row],[Product Amount]]+Table4[[#This Row],[Delivery Charges]])/1</f>
        <v>743</v>
      </c>
      <c r="AA22141" s="3">
        <v>0</v>
      </c>
      <c r="AB22141" s="3">
        <f>(Table4[[#This Row],[Product Amount]]+Table4[[#This Row],[Delivery Charges]])-AA22141</f>
        <v>743</v>
      </c>
      <c r="AC22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96423611111137E-2</v>
      </c>
    </row>
    <row r="22142" spans="1:29" x14ac:dyDescent="0.3">
      <c r="A22142" s="3" t="s">
        <v>110065</v>
      </c>
      <c r="B22142" s="6">
        <f t="shared" si="1035"/>
        <v>44354</v>
      </c>
      <c r="C22142" s="3" t="str">
        <f t="shared" si="1036"/>
        <v>Monday</v>
      </c>
      <c r="D22142" s="3" t="str">
        <f>IF(OR(Table4[[#This Row],[Weekday]]="Saturday",C22142="Sunday"),"Weekend","Weekday")</f>
        <v>Weekday</v>
      </c>
      <c r="E22142" s="3">
        <v>13</v>
      </c>
      <c r="F22142" s="3" t="str">
        <f t="shared" si="1037"/>
        <v>Afternoon</v>
      </c>
      <c r="G22142" s="3" t="str">
        <f>RIGHT(Table4[[#This Row],[Order Timestamp]],LEN(Table4[[#This Row],[Order Timestamp]])-FIND("T",Table4[[#This Row],[Order Timestamp]],1))</f>
        <v>13:50:09.645</v>
      </c>
      <c r="H22142" s="3" t="s">
        <v>110005</v>
      </c>
      <c r="I22142" s="3" t="str">
        <f>VLOOKUP(H22142,Excel_Capstone_SourceData[#All],2,FALSE)</f>
        <v>Google</v>
      </c>
      <c r="J22142" s="3" t="str">
        <f>VLOOKUP(Table4[[#This Row],[User ID]],Calculations!$C$1:$E$3751,3,FALSE)</f>
        <v>January</v>
      </c>
      <c r="K22142" s="3" t="s">
        <v>16</v>
      </c>
      <c r="L22142" s="3" t="s">
        <v>16</v>
      </c>
      <c r="M22142" s="3">
        <v>265069</v>
      </c>
      <c r="N22142" t="s">
        <v>110066</v>
      </c>
      <c r="O22142">
        <f>LEN(Table4[[#This Row],[Products]]) - LEN(SUBSTITUTE(Table4[[#This Row],[Products]], ",", "")) + 1</f>
        <v>9</v>
      </c>
      <c r="P22142" s="3" t="s">
        <v>110067</v>
      </c>
      <c r="Q22142" s="3" t="s">
        <v>110068</v>
      </c>
      <c r="R22142" s="3" t="s">
        <v>110069</v>
      </c>
      <c r="S22142" s="3" t="str">
        <f>RIGHT(Table4[[#This Row],[Completed/Cancelled Timestamp]],LEN(Table4[[#This Row],[Completed/Cancelled Timestamp]])-FIND("T",Table4[[#This Row],[Completed/Cancelled Timestamp]],1))</f>
        <v>14:08:01.623</v>
      </c>
      <c r="T22142" s="3" t="s">
        <v>22</v>
      </c>
      <c r="U22142" s="3">
        <f>IF(Table4[[#This Row],[Completion Flag]]="YES",1,0)</f>
        <v>1</v>
      </c>
      <c r="V22142" s="3">
        <v>1</v>
      </c>
      <c r="W22142" s="3">
        <v>5</v>
      </c>
      <c r="X22142" s="3">
        <v>542</v>
      </c>
      <c r="Y22142" s="3">
        <v>25</v>
      </c>
      <c r="Z22142" s="3">
        <f>(Table4[[#This Row],[Product Amount]]+Table4[[#This Row],[Delivery Charges]])/1</f>
        <v>567</v>
      </c>
      <c r="AA22142" s="3">
        <v>30</v>
      </c>
      <c r="AB22142" s="3">
        <f>(Table4[[#This Row],[Product Amount]]+Table4[[#This Row],[Delivery Charges]])-AA22142</f>
        <v>537</v>
      </c>
      <c r="AC22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07152777777819E-2</v>
      </c>
    </row>
    <row r="22143" spans="1:29" x14ac:dyDescent="0.3">
      <c r="A22143" s="3" t="s">
        <v>110070</v>
      </c>
      <c r="B22143" s="6">
        <f t="shared" si="1035"/>
        <v>44359</v>
      </c>
      <c r="C22143" s="3" t="str">
        <f t="shared" si="1036"/>
        <v>Saturday</v>
      </c>
      <c r="D22143" s="3" t="str">
        <f>IF(OR(Table4[[#This Row],[Weekday]]="Saturday",C22143="Sunday"),"Weekend","Weekday")</f>
        <v>Weekend</v>
      </c>
      <c r="E22143" s="3">
        <v>17</v>
      </c>
      <c r="F22143" s="3" t="str">
        <f t="shared" si="1037"/>
        <v>Evening</v>
      </c>
      <c r="G22143" s="3" t="str">
        <f>RIGHT(Table4[[#This Row],[Order Timestamp]],LEN(Table4[[#This Row],[Order Timestamp]])-FIND("T",Table4[[#This Row],[Order Timestamp]],1))</f>
        <v>17:29:34.461</v>
      </c>
      <c r="H22143" s="3" t="s">
        <v>110005</v>
      </c>
      <c r="I22143" s="3" t="str">
        <f>VLOOKUP(H22143,Excel_Capstone_SourceData[#All],2,FALSE)</f>
        <v>Google</v>
      </c>
      <c r="J22143" s="3" t="str">
        <f>VLOOKUP(Table4[[#This Row],[User ID]],Calculations!$C$1:$E$3751,3,FALSE)</f>
        <v>January</v>
      </c>
      <c r="K22143" s="3" t="s">
        <v>16</v>
      </c>
      <c r="L22143" s="3" t="s">
        <v>16</v>
      </c>
      <c r="M22143" s="3">
        <v>269082</v>
      </c>
      <c r="N22143" t="s">
        <v>110071</v>
      </c>
      <c r="O22143">
        <f>LEN(Table4[[#This Row],[Products]]) - LEN(SUBSTITUTE(Table4[[#This Row],[Products]], ",", "")) + 1</f>
        <v>4</v>
      </c>
      <c r="P22143" s="3" t="s">
        <v>110072</v>
      </c>
      <c r="Q22143" s="3" t="s">
        <v>110073</v>
      </c>
      <c r="R22143" s="3" t="s">
        <v>110074</v>
      </c>
      <c r="S22143" s="3" t="str">
        <f>RIGHT(Table4[[#This Row],[Completed/Cancelled Timestamp]],LEN(Table4[[#This Row],[Completed/Cancelled Timestamp]])-FIND("T",Table4[[#This Row],[Completed/Cancelled Timestamp]],1))</f>
        <v>17:42:20.030</v>
      </c>
      <c r="T22143" s="3" t="s">
        <v>22</v>
      </c>
      <c r="U22143" s="3">
        <f>IF(Table4[[#This Row],[Completion Flag]]="YES",1,0)</f>
        <v>1</v>
      </c>
      <c r="V22143" s="3">
        <v>1</v>
      </c>
      <c r="W22143" s="3">
        <v>5</v>
      </c>
      <c r="X22143" s="3">
        <v>277</v>
      </c>
      <c r="Y22143" s="3">
        <v>25</v>
      </c>
      <c r="Z22143" s="3">
        <f>(Table4[[#This Row],[Product Amount]]+Table4[[#This Row],[Delivery Charges]])/1</f>
        <v>302</v>
      </c>
      <c r="AA22143" s="3">
        <v>5</v>
      </c>
      <c r="AB22143" s="3">
        <f>(Table4[[#This Row],[Product Amount]]+Table4[[#This Row],[Delivery Charges]])-AA22143</f>
        <v>297</v>
      </c>
      <c r="AC22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607523148147571E-3</v>
      </c>
    </row>
    <row r="22144" spans="1:29" x14ac:dyDescent="0.3">
      <c r="A22144" s="3" t="s">
        <v>110075</v>
      </c>
      <c r="B22144" s="6">
        <f t="shared" si="1035"/>
        <v>44360</v>
      </c>
      <c r="C22144" s="3" t="str">
        <f t="shared" si="1036"/>
        <v>Sunday</v>
      </c>
      <c r="D22144" s="3" t="str">
        <f>IF(OR(Table4[[#This Row],[Weekday]]="Saturday",C22144="Sunday"),"Weekend","Weekday")</f>
        <v>Weekend</v>
      </c>
      <c r="E22144" s="3">
        <v>21</v>
      </c>
      <c r="F22144" s="3" t="str">
        <f t="shared" si="1037"/>
        <v>Night</v>
      </c>
      <c r="G22144" s="3" t="str">
        <f>RIGHT(Table4[[#This Row],[Order Timestamp]],LEN(Table4[[#This Row],[Order Timestamp]])-FIND("T",Table4[[#This Row],[Order Timestamp]],1))</f>
        <v>21:20:55.386</v>
      </c>
      <c r="H22144" s="3" t="s">
        <v>110005</v>
      </c>
      <c r="I22144" s="3" t="str">
        <f>VLOOKUP(H22144,Excel_Capstone_SourceData[#All],2,FALSE)</f>
        <v>Google</v>
      </c>
      <c r="J22144" s="3" t="str">
        <f>VLOOKUP(Table4[[#This Row],[User ID]],Calculations!$C$1:$E$3751,3,FALSE)</f>
        <v>January</v>
      </c>
      <c r="K22144" s="3" t="s">
        <v>16</v>
      </c>
      <c r="L22144" s="3" t="s">
        <v>16</v>
      </c>
      <c r="M22144" s="3">
        <v>270317</v>
      </c>
      <c r="N22144" t="s">
        <v>110076</v>
      </c>
      <c r="O22144">
        <f>LEN(Table4[[#This Row],[Products]]) - LEN(SUBSTITUTE(Table4[[#This Row],[Products]], ",", "")) + 1</f>
        <v>3</v>
      </c>
      <c r="P22144" s="3" t="s">
        <v>110077</v>
      </c>
      <c r="Q22144" s="3" t="s">
        <v>110078</v>
      </c>
      <c r="R22144" s="3" t="s">
        <v>110079</v>
      </c>
      <c r="S22144" s="3" t="str">
        <f>RIGHT(Table4[[#This Row],[Completed/Cancelled Timestamp]],LEN(Table4[[#This Row],[Completed/Cancelled Timestamp]])-FIND("T",Table4[[#This Row],[Completed/Cancelled Timestamp]],1))</f>
        <v>21:30:34.262</v>
      </c>
      <c r="T22144" s="3" t="s">
        <v>22</v>
      </c>
      <c r="U22144" s="3">
        <f>IF(Table4[[#This Row],[Completion Flag]]="YES",1,0)</f>
        <v>1</v>
      </c>
      <c r="V22144" s="3">
        <v>1</v>
      </c>
      <c r="W22144" s="3"/>
      <c r="X22144" s="3">
        <v>450</v>
      </c>
      <c r="Y22144" s="3">
        <v>25</v>
      </c>
      <c r="Z22144" s="3">
        <f>(Table4[[#This Row],[Product Amount]]+Table4[[#This Row],[Delivery Charges]])/1</f>
        <v>475</v>
      </c>
      <c r="AA22144" s="3">
        <v>0</v>
      </c>
      <c r="AB22144" s="3">
        <f>(Table4[[#This Row],[Product Amount]]+Table4[[#This Row],[Delivery Charges]])-AA22144</f>
        <v>475</v>
      </c>
      <c r="AC22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999537037037982E-3</v>
      </c>
    </row>
    <row r="22145" spans="1:29" x14ac:dyDescent="0.3">
      <c r="A22145" s="3" t="s">
        <v>110080</v>
      </c>
      <c r="B22145" s="6">
        <f t="shared" si="1035"/>
        <v>44366</v>
      </c>
      <c r="C22145" s="3" t="str">
        <f t="shared" si="1036"/>
        <v>Saturday</v>
      </c>
      <c r="D22145" s="3" t="str">
        <f>IF(OR(Table4[[#This Row],[Weekday]]="Saturday",C22145="Sunday"),"Weekend","Weekday")</f>
        <v>Weekend</v>
      </c>
      <c r="E22145" s="3">
        <v>12</v>
      </c>
      <c r="F22145" s="3" t="str">
        <f t="shared" si="1037"/>
        <v>Afternoon</v>
      </c>
      <c r="G22145" s="3" t="str">
        <f>RIGHT(Table4[[#This Row],[Order Timestamp]],LEN(Table4[[#This Row],[Order Timestamp]])-FIND("T",Table4[[#This Row],[Order Timestamp]],1))</f>
        <v>12:42:14.841</v>
      </c>
      <c r="H22145" s="3" t="s">
        <v>110005</v>
      </c>
      <c r="I22145" s="3" t="str">
        <f>VLOOKUP(H22145,Excel_Capstone_SourceData[#All],2,FALSE)</f>
        <v>Google</v>
      </c>
      <c r="J22145" s="3" t="str">
        <f>VLOOKUP(Table4[[#This Row],[User ID]],Calculations!$C$1:$E$3751,3,FALSE)</f>
        <v>January</v>
      </c>
      <c r="K22145" s="3" t="s">
        <v>16</v>
      </c>
      <c r="L22145" s="3" t="s">
        <v>16</v>
      </c>
      <c r="M22145" s="3">
        <v>274041</v>
      </c>
      <c r="N22145" t="s">
        <v>110081</v>
      </c>
      <c r="O22145">
        <f>LEN(Table4[[#This Row],[Products]]) - LEN(SUBSTITUTE(Table4[[#This Row],[Products]], ",", "")) + 1</f>
        <v>4</v>
      </c>
      <c r="P22145" s="3" t="s">
        <v>110082</v>
      </c>
      <c r="Q22145" s="3" t="s">
        <v>110083</v>
      </c>
      <c r="R22145" s="3" t="s">
        <v>110084</v>
      </c>
      <c r="S22145" s="3" t="str">
        <f>RIGHT(Table4[[#This Row],[Completed/Cancelled Timestamp]],LEN(Table4[[#This Row],[Completed/Cancelled Timestamp]])-FIND("T",Table4[[#This Row],[Completed/Cancelled Timestamp]],1))</f>
        <v>13:06:06.561</v>
      </c>
      <c r="T22145" s="3" t="s">
        <v>22</v>
      </c>
      <c r="U22145" s="3">
        <f>IF(Table4[[#This Row],[Completion Flag]]="YES",1,0)</f>
        <v>1</v>
      </c>
      <c r="V22145" s="3">
        <v>1</v>
      </c>
      <c r="W22145" s="3">
        <v>5</v>
      </c>
      <c r="X22145" s="3">
        <v>323</v>
      </c>
      <c r="Y22145" s="3">
        <v>25</v>
      </c>
      <c r="Z22145" s="3">
        <f>(Table4[[#This Row],[Product Amount]]+Table4[[#This Row],[Delivery Charges]])/1</f>
        <v>348</v>
      </c>
      <c r="AA22145" s="3">
        <v>5</v>
      </c>
      <c r="AB22145" s="3">
        <f>(Table4[[#This Row],[Product Amount]]+Table4[[#This Row],[Delivery Charges]])-AA22145</f>
        <v>343</v>
      </c>
      <c r="AC22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70833333333423E-2</v>
      </c>
    </row>
    <row r="22146" spans="1:29" x14ac:dyDescent="0.3">
      <c r="A22146" s="3" t="s">
        <v>110085</v>
      </c>
      <c r="B22146" s="6">
        <f t="shared" si="1035"/>
        <v>44371</v>
      </c>
      <c r="C22146" s="3" t="str">
        <f t="shared" si="1036"/>
        <v>Thursday</v>
      </c>
      <c r="D22146" s="3" t="str">
        <f>IF(OR(Table4[[#This Row],[Weekday]]="Saturday",C22146="Sunday"),"Weekend","Weekday")</f>
        <v>Weekday</v>
      </c>
      <c r="E22146" s="3">
        <v>17</v>
      </c>
      <c r="F22146" s="3" t="str">
        <f t="shared" si="1037"/>
        <v>Evening</v>
      </c>
      <c r="G22146" s="3" t="str">
        <f>RIGHT(Table4[[#This Row],[Order Timestamp]],LEN(Table4[[#This Row],[Order Timestamp]])-FIND("T",Table4[[#This Row],[Order Timestamp]],1))</f>
        <v>17:51:57.990</v>
      </c>
      <c r="H22146" s="3" t="s">
        <v>110005</v>
      </c>
      <c r="I22146" s="3" t="str">
        <f>VLOOKUP(H22146,Excel_Capstone_SourceData[#All],2,FALSE)</f>
        <v>Google</v>
      </c>
      <c r="J22146" s="3" t="str">
        <f>VLOOKUP(Table4[[#This Row],[User ID]],Calculations!$C$1:$E$3751,3,FALSE)</f>
        <v>January</v>
      </c>
      <c r="K22146" s="3" t="s">
        <v>16</v>
      </c>
      <c r="L22146" s="3" t="s">
        <v>16</v>
      </c>
      <c r="M22146" s="3">
        <v>277860</v>
      </c>
      <c r="N22146" t="s">
        <v>110086</v>
      </c>
      <c r="O22146">
        <f>LEN(Table4[[#This Row],[Products]]) - LEN(SUBSTITUTE(Table4[[#This Row],[Products]], ",", "")) + 1</f>
        <v>4</v>
      </c>
      <c r="P22146" s="3" t="s">
        <v>110087</v>
      </c>
      <c r="Q22146" s="3" t="s">
        <v>110088</v>
      </c>
      <c r="R22146" s="3" t="s">
        <v>110089</v>
      </c>
      <c r="S22146" s="3" t="str">
        <f>RIGHT(Table4[[#This Row],[Completed/Cancelled Timestamp]],LEN(Table4[[#This Row],[Completed/Cancelled Timestamp]])-FIND("T",Table4[[#This Row],[Completed/Cancelled Timestamp]],1))</f>
        <v>18:12:53.178</v>
      </c>
      <c r="T22146" s="3" t="s">
        <v>22</v>
      </c>
      <c r="U22146" s="3">
        <f>IF(Table4[[#This Row],[Completion Flag]]="YES",1,0)</f>
        <v>1</v>
      </c>
      <c r="V22146" s="3">
        <v>1</v>
      </c>
      <c r="W22146" s="3">
        <v>5</v>
      </c>
      <c r="X22146" s="3">
        <v>203</v>
      </c>
      <c r="Y22146" s="3">
        <v>25</v>
      </c>
      <c r="Z22146" s="3">
        <f>(Table4[[#This Row],[Product Amount]]+Table4[[#This Row],[Delivery Charges]])/1</f>
        <v>228</v>
      </c>
      <c r="AA22146" s="3">
        <v>7</v>
      </c>
      <c r="AB22146" s="3">
        <f>(Table4[[#This Row],[Product Amount]]+Table4[[#This Row],[Delivery Charges]])-AA22146</f>
        <v>221</v>
      </c>
      <c r="AC22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27638888888972E-2</v>
      </c>
    </row>
    <row r="22147" spans="1:29" x14ac:dyDescent="0.3">
      <c r="A22147" s="3" t="s">
        <v>110090</v>
      </c>
      <c r="B22147" s="6">
        <f t="shared" ref="B22147:B22210" si="1038">TEXT(LEFT(A22147,FIND("T",A22147,1)-1),"0000"-0-0)+0</f>
        <v>44373</v>
      </c>
      <c r="C22147" s="3" t="str">
        <f t="shared" ref="C22147:C22210" si="1039">TEXT(B22147,"dddd")</f>
        <v>Saturday</v>
      </c>
      <c r="D22147" s="3" t="str">
        <f>IF(OR(Table4[[#This Row],[Weekday]]="Saturday",C22147="Sunday"),"Weekend","Weekday")</f>
        <v>Weekend</v>
      </c>
      <c r="E22147" s="3">
        <v>21</v>
      </c>
      <c r="F22147" s="3" t="str">
        <f t="shared" ref="F22147:F22210" si="1040">IF(AND(E22147&gt;=5,E22147&lt;12),"Morning",IF(AND(E22147&gt;=12,E22147&lt;17),"Afternoon",IF(AND(E22147&gt;=17,E22147&lt;20),"Evening",IF(AND(E22147&gt;=20,E22147&lt;23),"Night","Late Night"))))</f>
        <v>Night</v>
      </c>
      <c r="G22147" s="3" t="str">
        <f>RIGHT(Table4[[#This Row],[Order Timestamp]],LEN(Table4[[#This Row],[Order Timestamp]])-FIND("T",Table4[[#This Row],[Order Timestamp]],1))</f>
        <v>21:29:57.964</v>
      </c>
      <c r="H22147" s="3" t="s">
        <v>110005</v>
      </c>
      <c r="I22147" s="3" t="str">
        <f>VLOOKUP(H22147,Excel_Capstone_SourceData[#All],2,FALSE)</f>
        <v>Google</v>
      </c>
      <c r="J22147" s="3" t="str">
        <f>VLOOKUP(Table4[[#This Row],[User ID]],Calculations!$C$1:$E$3751,3,FALSE)</f>
        <v>January</v>
      </c>
      <c r="K22147" s="3" t="s">
        <v>16</v>
      </c>
      <c r="L22147" s="3" t="s">
        <v>16</v>
      </c>
      <c r="M22147" s="3">
        <v>280061</v>
      </c>
      <c r="N22147" t="s">
        <v>110091</v>
      </c>
      <c r="O22147">
        <f>LEN(Table4[[#This Row],[Products]]) - LEN(SUBSTITUTE(Table4[[#This Row],[Products]], ",", "")) + 1</f>
        <v>3</v>
      </c>
      <c r="P22147" s="3" t="s">
        <v>110092</v>
      </c>
      <c r="Q22147" s="3" t="s">
        <v>110093</v>
      </c>
      <c r="R22147" s="3" t="s">
        <v>110094</v>
      </c>
      <c r="S22147" s="3" t="str">
        <f>RIGHT(Table4[[#This Row],[Completed/Cancelled Timestamp]],LEN(Table4[[#This Row],[Completed/Cancelled Timestamp]])-FIND("T",Table4[[#This Row],[Completed/Cancelled Timestamp]],1))</f>
        <v>21:52:36.120</v>
      </c>
      <c r="T22147" s="3" t="s">
        <v>22</v>
      </c>
      <c r="U22147" s="3">
        <f>IF(Table4[[#This Row],[Completion Flag]]="YES",1,0)</f>
        <v>1</v>
      </c>
      <c r="V22147" s="3">
        <v>1</v>
      </c>
      <c r="W22147" s="3">
        <v>5</v>
      </c>
      <c r="X22147" s="3">
        <v>141</v>
      </c>
      <c r="Y22147" s="3">
        <v>37</v>
      </c>
      <c r="Z22147" s="3">
        <f>(Table4[[#This Row],[Product Amount]]+Table4[[#This Row],[Delivery Charges]])/1</f>
        <v>178</v>
      </c>
      <c r="AA22147" s="3">
        <v>0</v>
      </c>
      <c r="AB22147" s="3">
        <f>(Table4[[#This Row],[Product Amount]]+Table4[[#This Row],[Delivery Charges]])-AA22147</f>
        <v>178</v>
      </c>
      <c r="AC22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19398148148045E-2</v>
      </c>
    </row>
    <row r="22148" spans="1:29" x14ac:dyDescent="0.3">
      <c r="A22148" s="3" t="s">
        <v>110095</v>
      </c>
      <c r="B22148" s="6">
        <f t="shared" si="1038"/>
        <v>44378</v>
      </c>
      <c r="C22148" s="3" t="str">
        <f t="shared" si="1039"/>
        <v>Thursday</v>
      </c>
      <c r="D22148" s="3" t="str">
        <f>IF(OR(Table4[[#This Row],[Weekday]]="Saturday",C22148="Sunday"),"Weekend","Weekday")</f>
        <v>Weekday</v>
      </c>
      <c r="E22148" s="3">
        <v>11</v>
      </c>
      <c r="F22148" s="3" t="str">
        <f t="shared" si="1040"/>
        <v>Morning</v>
      </c>
      <c r="G22148" s="3" t="str">
        <f>RIGHT(Table4[[#This Row],[Order Timestamp]],LEN(Table4[[#This Row],[Order Timestamp]])-FIND("T",Table4[[#This Row],[Order Timestamp]],1))</f>
        <v>11:09:16.554</v>
      </c>
      <c r="H22148" s="3" t="s">
        <v>110005</v>
      </c>
      <c r="I22148" s="3" t="str">
        <f>VLOOKUP(H22148,Excel_Capstone_SourceData[#All],2,FALSE)</f>
        <v>Google</v>
      </c>
      <c r="J22148" s="3" t="str">
        <f>VLOOKUP(Table4[[#This Row],[User ID]],Calculations!$C$1:$E$3751,3,FALSE)</f>
        <v>January</v>
      </c>
      <c r="K22148" s="3" t="s">
        <v>16</v>
      </c>
      <c r="L22148" s="3" t="s">
        <v>16</v>
      </c>
      <c r="M22148" s="3">
        <v>283709</v>
      </c>
      <c r="N22148" t="s">
        <v>110096</v>
      </c>
      <c r="O22148">
        <f>LEN(Table4[[#This Row],[Products]]) - LEN(SUBSTITUTE(Table4[[#This Row],[Products]], ",", "")) + 1</f>
        <v>4</v>
      </c>
      <c r="P22148" s="3" t="s">
        <v>110097</v>
      </c>
      <c r="Q22148" s="3" t="s">
        <v>110098</v>
      </c>
      <c r="R22148" s="3" t="s">
        <v>110099</v>
      </c>
      <c r="S22148" s="3" t="str">
        <f>RIGHT(Table4[[#This Row],[Completed/Cancelled Timestamp]],LEN(Table4[[#This Row],[Completed/Cancelled Timestamp]])-FIND("T",Table4[[#This Row],[Completed/Cancelled Timestamp]],1))</f>
        <v>11:34:19.272</v>
      </c>
      <c r="T22148" s="3" t="s">
        <v>22</v>
      </c>
      <c r="U22148" s="3">
        <f>IF(Table4[[#This Row],[Completion Flag]]="YES",1,0)</f>
        <v>1</v>
      </c>
      <c r="V22148" s="3">
        <v>1</v>
      </c>
      <c r="W22148" s="3">
        <v>5</v>
      </c>
      <c r="X22148" s="3">
        <v>303</v>
      </c>
      <c r="Y22148" s="3">
        <v>25</v>
      </c>
      <c r="Z22148" s="3">
        <f>(Table4[[#This Row],[Product Amount]]+Table4[[#This Row],[Delivery Charges]])/1</f>
        <v>328</v>
      </c>
      <c r="AA22148" s="3">
        <v>0</v>
      </c>
      <c r="AB22148" s="3">
        <f>(Table4[[#This Row],[Product Amount]]+Table4[[#This Row],[Delivery Charges]])-AA22148</f>
        <v>328</v>
      </c>
      <c r="AC22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9256944444445E-2</v>
      </c>
    </row>
    <row r="22149" spans="1:29" x14ac:dyDescent="0.3">
      <c r="A22149" s="3" t="s">
        <v>110100</v>
      </c>
      <c r="B22149" s="6">
        <f t="shared" si="1038"/>
        <v>44379</v>
      </c>
      <c r="C22149" s="3" t="str">
        <f t="shared" si="1039"/>
        <v>Friday</v>
      </c>
      <c r="D22149" s="3" t="str">
        <f>IF(OR(Table4[[#This Row],[Weekday]]="Saturday",C22149="Sunday"),"Weekend","Weekday")</f>
        <v>Weekday</v>
      </c>
      <c r="E22149" s="3">
        <v>18</v>
      </c>
      <c r="F22149" s="3" t="str">
        <f t="shared" si="1040"/>
        <v>Evening</v>
      </c>
      <c r="G22149" s="3" t="str">
        <f>RIGHT(Table4[[#This Row],[Order Timestamp]],LEN(Table4[[#This Row],[Order Timestamp]])-FIND("T",Table4[[#This Row],[Order Timestamp]],1))</f>
        <v>18:20:22.556</v>
      </c>
      <c r="H22149" s="3" t="s">
        <v>110005</v>
      </c>
      <c r="I22149" s="3" t="str">
        <f>VLOOKUP(H22149,Excel_Capstone_SourceData[#All],2,FALSE)</f>
        <v>Google</v>
      </c>
      <c r="J22149" s="3" t="str">
        <f>VLOOKUP(Table4[[#This Row],[User ID]],Calculations!$C$1:$E$3751,3,FALSE)</f>
        <v>January</v>
      </c>
      <c r="K22149" s="3" t="s">
        <v>16</v>
      </c>
      <c r="L22149" s="3" t="s">
        <v>16</v>
      </c>
      <c r="M22149" s="3">
        <v>284890</v>
      </c>
      <c r="N22149" t="s">
        <v>110101</v>
      </c>
      <c r="O22149">
        <f>LEN(Table4[[#This Row],[Products]]) - LEN(SUBSTITUTE(Table4[[#This Row],[Products]], ",", "")) + 1</f>
        <v>4</v>
      </c>
      <c r="P22149" s="3" t="s">
        <v>110102</v>
      </c>
      <c r="Q22149" s="3" t="s">
        <v>110103</v>
      </c>
      <c r="R22149" s="3" t="s">
        <v>110104</v>
      </c>
      <c r="S22149" s="3" t="str">
        <f>RIGHT(Table4[[#This Row],[Completed/Cancelled Timestamp]],LEN(Table4[[#This Row],[Completed/Cancelled Timestamp]])-FIND("T",Table4[[#This Row],[Completed/Cancelled Timestamp]],1))</f>
        <v>18:32:03.680</v>
      </c>
      <c r="T22149" s="3" t="s">
        <v>22</v>
      </c>
      <c r="U22149" s="3">
        <f>IF(Table4[[#This Row],[Completion Flag]]="YES",1,0)</f>
        <v>1</v>
      </c>
      <c r="V22149" s="3">
        <v>1</v>
      </c>
      <c r="W22149" s="3">
        <v>5</v>
      </c>
      <c r="X22149" s="3">
        <v>344</v>
      </c>
      <c r="Y22149" s="3">
        <v>25</v>
      </c>
      <c r="Z22149" s="3">
        <f>(Table4[[#This Row],[Product Amount]]+Table4[[#This Row],[Delivery Charges]])/1</f>
        <v>369</v>
      </c>
      <c r="AA22149" s="3">
        <v>14</v>
      </c>
      <c r="AB22149" s="3">
        <f>(Table4[[#This Row],[Product Amount]]+Table4[[#This Row],[Delivery Charges]])-AA22149</f>
        <v>355</v>
      </c>
      <c r="AC22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14861111111038E-3</v>
      </c>
    </row>
    <row r="22150" spans="1:29" x14ac:dyDescent="0.3">
      <c r="A22150" s="3" t="s">
        <v>110105</v>
      </c>
      <c r="B22150" s="6">
        <f t="shared" si="1038"/>
        <v>44381</v>
      </c>
      <c r="C22150" s="3" t="str">
        <f t="shared" si="1039"/>
        <v>Sunday</v>
      </c>
      <c r="D22150" s="3" t="str">
        <f>IF(OR(Table4[[#This Row],[Weekday]]="Saturday",C22150="Sunday"),"Weekend","Weekday")</f>
        <v>Weekend</v>
      </c>
      <c r="E22150" s="3">
        <v>21</v>
      </c>
      <c r="F22150" s="3" t="str">
        <f t="shared" si="1040"/>
        <v>Night</v>
      </c>
      <c r="G22150" s="3" t="str">
        <f>RIGHT(Table4[[#This Row],[Order Timestamp]],LEN(Table4[[#This Row],[Order Timestamp]])-FIND("T",Table4[[#This Row],[Order Timestamp]],1))</f>
        <v>21:06:56.504</v>
      </c>
      <c r="H22150" s="3" t="s">
        <v>110005</v>
      </c>
      <c r="I22150" s="3" t="str">
        <f>VLOOKUP(H22150,Excel_Capstone_SourceData[#All],2,FALSE)</f>
        <v>Google</v>
      </c>
      <c r="J22150" s="3" t="str">
        <f>VLOOKUP(Table4[[#This Row],[User ID]],Calculations!$C$1:$E$3751,3,FALSE)</f>
        <v>January</v>
      </c>
      <c r="K22150" s="3" t="s">
        <v>16</v>
      </c>
      <c r="L22150" s="3" t="s">
        <v>16</v>
      </c>
      <c r="M22150" s="3">
        <v>287326</v>
      </c>
      <c r="N22150" t="s">
        <v>110106</v>
      </c>
      <c r="O22150">
        <f>LEN(Table4[[#This Row],[Products]]) - LEN(SUBSTITUTE(Table4[[#This Row],[Products]], ",", "")) + 1</f>
        <v>7</v>
      </c>
      <c r="P22150" s="3" t="s">
        <v>110107</v>
      </c>
      <c r="Q22150" s="3" t="s">
        <v>110108</v>
      </c>
      <c r="R22150" s="3" t="s">
        <v>110109</v>
      </c>
      <c r="S22150" s="3" t="str">
        <f>RIGHT(Table4[[#This Row],[Completed/Cancelled Timestamp]],LEN(Table4[[#This Row],[Completed/Cancelled Timestamp]])-FIND("T",Table4[[#This Row],[Completed/Cancelled Timestamp]],1))</f>
        <v>21:23:32.122</v>
      </c>
      <c r="T22150" s="3" t="s">
        <v>22</v>
      </c>
      <c r="U22150" s="3">
        <f>IF(Table4[[#This Row],[Completion Flag]]="YES",1,0)</f>
        <v>1</v>
      </c>
      <c r="V22150" s="3">
        <v>1</v>
      </c>
      <c r="W22150" s="3">
        <v>5</v>
      </c>
      <c r="X22150" s="3">
        <v>699</v>
      </c>
      <c r="Y22150" s="3">
        <v>32</v>
      </c>
      <c r="Z22150" s="3">
        <f>(Table4[[#This Row],[Product Amount]]+Table4[[#This Row],[Delivery Charges]])/1</f>
        <v>731</v>
      </c>
      <c r="AA22150" s="3">
        <v>65</v>
      </c>
      <c r="AB22150" s="3">
        <f>(Table4[[#This Row],[Product Amount]]+Table4[[#This Row],[Delivery Charges]])-AA22150</f>
        <v>666</v>
      </c>
      <c r="AC22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3356481481506E-2</v>
      </c>
    </row>
    <row r="22151" spans="1:29" x14ac:dyDescent="0.3">
      <c r="A22151" s="3" t="s">
        <v>110110</v>
      </c>
      <c r="B22151" s="6">
        <f t="shared" si="1038"/>
        <v>44382</v>
      </c>
      <c r="C22151" s="3" t="str">
        <f t="shared" si="1039"/>
        <v>Monday</v>
      </c>
      <c r="D22151" s="3" t="str">
        <f>IF(OR(Table4[[#This Row],[Weekday]]="Saturday",C22151="Sunday"),"Weekend","Weekday")</f>
        <v>Weekday</v>
      </c>
      <c r="E22151" s="3">
        <v>22</v>
      </c>
      <c r="F22151" s="3" t="str">
        <f t="shared" si="1040"/>
        <v>Night</v>
      </c>
      <c r="G22151" s="3" t="str">
        <f>RIGHT(Table4[[#This Row],[Order Timestamp]],LEN(Table4[[#This Row],[Order Timestamp]])-FIND("T",Table4[[#This Row],[Order Timestamp]],1))</f>
        <v>22:53:07.636</v>
      </c>
      <c r="H22151" s="3" t="s">
        <v>110005</v>
      </c>
      <c r="I22151" s="3" t="str">
        <f>VLOOKUP(H22151,Excel_Capstone_SourceData[#All],2,FALSE)</f>
        <v>Google</v>
      </c>
      <c r="J22151" s="3" t="str">
        <f>VLOOKUP(Table4[[#This Row],[User ID]],Calculations!$C$1:$E$3751,3,FALSE)</f>
        <v>January</v>
      </c>
      <c r="K22151" s="3" t="s">
        <v>16</v>
      </c>
      <c r="L22151" s="3" t="s">
        <v>16</v>
      </c>
      <c r="M22151" s="3">
        <v>288088</v>
      </c>
      <c r="N22151" t="s">
        <v>110111</v>
      </c>
      <c r="O22151">
        <f>LEN(Table4[[#This Row],[Products]]) - LEN(SUBSTITUTE(Table4[[#This Row],[Products]], ",", "")) + 1</f>
        <v>5</v>
      </c>
      <c r="P22151" s="3" t="s">
        <v>110112</v>
      </c>
      <c r="Q22151" s="3" t="s">
        <v>110113</v>
      </c>
      <c r="R22151" s="3" t="s">
        <v>110114</v>
      </c>
      <c r="S22151" s="3" t="str">
        <f>RIGHT(Table4[[#This Row],[Completed/Cancelled Timestamp]],LEN(Table4[[#This Row],[Completed/Cancelled Timestamp]])-FIND("T",Table4[[#This Row],[Completed/Cancelled Timestamp]],1))</f>
        <v>23:04:19.753</v>
      </c>
      <c r="T22151" s="3" t="s">
        <v>22</v>
      </c>
      <c r="U22151" s="3">
        <f>IF(Table4[[#This Row],[Completion Flag]]="YES",1,0)</f>
        <v>1</v>
      </c>
      <c r="V22151" s="3">
        <v>1</v>
      </c>
      <c r="W22151" s="3"/>
      <c r="X22151" s="3">
        <v>370</v>
      </c>
      <c r="Y22151" s="3">
        <v>25</v>
      </c>
      <c r="Z22151" s="3">
        <f>(Table4[[#This Row],[Product Amount]]+Table4[[#This Row],[Delivery Charges]])/1</f>
        <v>395</v>
      </c>
      <c r="AA22151" s="3">
        <v>30</v>
      </c>
      <c r="AB22151" s="3">
        <f>(Table4[[#This Row],[Product Amount]]+Table4[[#This Row],[Delivery Charges]])-AA22151</f>
        <v>365</v>
      </c>
      <c r="AC22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791319444443507E-3</v>
      </c>
    </row>
    <row r="22152" spans="1:29" x14ac:dyDescent="0.3">
      <c r="A22152" s="3" t="s">
        <v>110115</v>
      </c>
      <c r="B22152" s="6">
        <f t="shared" si="1038"/>
        <v>44387</v>
      </c>
      <c r="C22152" s="3" t="str">
        <f t="shared" si="1039"/>
        <v>Saturday</v>
      </c>
      <c r="D22152" s="3" t="str">
        <f>IF(OR(Table4[[#This Row],[Weekday]]="Saturday",C22152="Sunday"),"Weekend","Weekday")</f>
        <v>Weekend</v>
      </c>
      <c r="E22152" s="3">
        <v>22</v>
      </c>
      <c r="F22152" s="3" t="str">
        <f t="shared" si="1040"/>
        <v>Night</v>
      </c>
      <c r="G22152" s="3" t="str">
        <f>RIGHT(Table4[[#This Row],[Order Timestamp]],LEN(Table4[[#This Row],[Order Timestamp]])-FIND("T",Table4[[#This Row],[Order Timestamp]],1))</f>
        <v>22:55:20.846</v>
      </c>
      <c r="H22152" s="3" t="s">
        <v>110005</v>
      </c>
      <c r="I22152" s="3" t="str">
        <f>VLOOKUP(H22152,Excel_Capstone_SourceData[#All],2,FALSE)</f>
        <v>Google</v>
      </c>
      <c r="J22152" s="3" t="str">
        <f>VLOOKUP(Table4[[#This Row],[User ID]],Calculations!$C$1:$E$3751,3,FALSE)</f>
        <v>January</v>
      </c>
      <c r="K22152" s="3" t="s">
        <v>16</v>
      </c>
      <c r="L22152" s="3" t="s">
        <v>16</v>
      </c>
      <c r="M22152" s="3">
        <v>291678</v>
      </c>
      <c r="N22152" t="s">
        <v>110116</v>
      </c>
      <c r="O22152">
        <f>LEN(Table4[[#This Row],[Products]]) - LEN(SUBSTITUTE(Table4[[#This Row],[Products]], ",", "")) + 1</f>
        <v>4</v>
      </c>
      <c r="P22152" s="3" t="s">
        <v>110117</v>
      </c>
      <c r="Q22152" s="3" t="s">
        <v>110118</v>
      </c>
      <c r="R22152" s="3" t="s">
        <v>110119</v>
      </c>
      <c r="S22152" s="3" t="str">
        <f>RIGHT(Table4[[#This Row],[Completed/Cancelled Timestamp]],LEN(Table4[[#This Row],[Completed/Cancelled Timestamp]])-FIND("T",Table4[[#This Row],[Completed/Cancelled Timestamp]],1))</f>
        <v>23:08:28.431</v>
      </c>
      <c r="T22152" s="3" t="s">
        <v>22</v>
      </c>
      <c r="U22152" s="3">
        <f>IF(Table4[[#This Row],[Completion Flag]]="YES",1,0)</f>
        <v>1</v>
      </c>
      <c r="V22152" s="3">
        <v>1</v>
      </c>
      <c r="W22152" s="3">
        <v>5</v>
      </c>
      <c r="X22152" s="3">
        <v>365</v>
      </c>
      <c r="Y22152" s="3">
        <v>25</v>
      </c>
      <c r="Z22152" s="3">
        <f>(Table4[[#This Row],[Product Amount]]+Table4[[#This Row],[Delivery Charges]])/1</f>
        <v>390</v>
      </c>
      <c r="AA22152" s="3">
        <v>12</v>
      </c>
      <c r="AB22152" s="3">
        <f>(Table4[[#This Row],[Product Amount]]+Table4[[#This Row],[Delivery Charges]])-AA22152</f>
        <v>378</v>
      </c>
      <c r="AC22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55671296295759E-3</v>
      </c>
    </row>
    <row r="22153" spans="1:29" x14ac:dyDescent="0.3">
      <c r="A22153" s="3" t="s">
        <v>110120</v>
      </c>
      <c r="B22153" s="6">
        <f t="shared" si="1038"/>
        <v>44389</v>
      </c>
      <c r="C22153" s="3" t="str">
        <f t="shared" si="1039"/>
        <v>Monday</v>
      </c>
      <c r="D22153" s="3" t="str">
        <f>IF(OR(Table4[[#This Row],[Weekday]]="Saturday",C22153="Sunday"),"Weekend","Weekday")</f>
        <v>Weekday</v>
      </c>
      <c r="E22153" s="3">
        <v>11</v>
      </c>
      <c r="F22153" s="3" t="str">
        <f t="shared" si="1040"/>
        <v>Morning</v>
      </c>
      <c r="G22153" s="3" t="str">
        <f>RIGHT(Table4[[#This Row],[Order Timestamp]],LEN(Table4[[#This Row],[Order Timestamp]])-FIND("T",Table4[[#This Row],[Order Timestamp]],1))</f>
        <v>11:37:17.895</v>
      </c>
      <c r="H22153" s="3" t="s">
        <v>110005</v>
      </c>
      <c r="I22153" s="3" t="str">
        <f>VLOOKUP(H22153,Excel_Capstone_SourceData[#All],2,FALSE)</f>
        <v>Google</v>
      </c>
      <c r="J22153" s="3" t="str">
        <f>VLOOKUP(Table4[[#This Row],[User ID]],Calculations!$C$1:$E$3751,3,FALSE)</f>
        <v>January</v>
      </c>
      <c r="K22153" s="3" t="s">
        <v>16</v>
      </c>
      <c r="L22153" s="3" t="s">
        <v>16</v>
      </c>
      <c r="M22153" s="3">
        <v>292657</v>
      </c>
      <c r="N22153" t="s">
        <v>110121</v>
      </c>
      <c r="O22153">
        <f>LEN(Table4[[#This Row],[Products]]) - LEN(SUBSTITUTE(Table4[[#This Row],[Products]], ",", "")) + 1</f>
        <v>5</v>
      </c>
      <c r="P22153" s="3" t="s">
        <v>110122</v>
      </c>
      <c r="Q22153" s="3" t="s">
        <v>110123</v>
      </c>
      <c r="R22153" s="3" t="s">
        <v>110124</v>
      </c>
      <c r="S22153" s="3" t="str">
        <f>RIGHT(Table4[[#This Row],[Completed/Cancelled Timestamp]],LEN(Table4[[#This Row],[Completed/Cancelled Timestamp]])-FIND("T",Table4[[#This Row],[Completed/Cancelled Timestamp]],1))</f>
        <v>12:06:54.228</v>
      </c>
      <c r="T22153" s="3" t="s">
        <v>22</v>
      </c>
      <c r="U22153" s="3">
        <f>IF(Table4[[#This Row],[Completion Flag]]="YES",1,0)</f>
        <v>1</v>
      </c>
      <c r="V22153" s="3">
        <v>1</v>
      </c>
      <c r="W22153" s="3">
        <v>5</v>
      </c>
      <c r="X22153" s="3">
        <v>208</v>
      </c>
      <c r="Y22153" s="3">
        <v>25</v>
      </c>
      <c r="Z22153" s="3">
        <f>(Table4[[#This Row],[Product Amount]]+Table4[[#This Row],[Delivery Charges]])/1</f>
        <v>233</v>
      </c>
      <c r="AA22153" s="3">
        <v>10</v>
      </c>
      <c r="AB22153" s="3">
        <f>(Table4[[#This Row],[Product Amount]]+Table4[[#This Row],[Delivery Charges]])-AA22153</f>
        <v>223</v>
      </c>
      <c r="AC22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5940972222231E-2</v>
      </c>
    </row>
    <row r="22154" spans="1:29" x14ac:dyDescent="0.3">
      <c r="A22154" s="3" t="s">
        <v>110125</v>
      </c>
      <c r="B22154" s="6">
        <f t="shared" si="1038"/>
        <v>44390</v>
      </c>
      <c r="C22154" s="3" t="str">
        <f t="shared" si="1039"/>
        <v>Tuesday</v>
      </c>
      <c r="D22154" s="3" t="str">
        <f>IF(OR(Table4[[#This Row],[Weekday]]="Saturday",C22154="Sunday"),"Weekend","Weekday")</f>
        <v>Weekday</v>
      </c>
      <c r="E22154" s="3">
        <v>18</v>
      </c>
      <c r="F22154" s="3" t="str">
        <f t="shared" si="1040"/>
        <v>Evening</v>
      </c>
      <c r="G22154" s="3" t="str">
        <f>RIGHT(Table4[[#This Row],[Order Timestamp]],LEN(Table4[[#This Row],[Order Timestamp]])-FIND("T",Table4[[#This Row],[Order Timestamp]],1))</f>
        <v>18:26:40.333</v>
      </c>
      <c r="H22154" s="3" t="s">
        <v>110005</v>
      </c>
      <c r="I22154" s="3" t="str">
        <f>VLOOKUP(H22154,Excel_Capstone_SourceData[#All],2,FALSE)</f>
        <v>Google</v>
      </c>
      <c r="J22154" s="3" t="str">
        <f>VLOOKUP(Table4[[#This Row],[User ID]],Calculations!$C$1:$E$3751,3,FALSE)</f>
        <v>January</v>
      </c>
      <c r="K22154" s="3" t="s">
        <v>16</v>
      </c>
      <c r="L22154" s="3" t="s">
        <v>16</v>
      </c>
      <c r="M22154" s="3">
        <v>293582</v>
      </c>
      <c r="N22154" t="s">
        <v>110126</v>
      </c>
      <c r="O22154">
        <f>LEN(Table4[[#This Row],[Products]]) - LEN(SUBSTITUTE(Table4[[#This Row],[Products]], ",", "")) + 1</f>
        <v>5</v>
      </c>
      <c r="P22154" s="3" t="s">
        <v>110127</v>
      </c>
      <c r="Q22154" s="3" t="s">
        <v>110128</v>
      </c>
      <c r="R22154" s="3" t="s">
        <v>110129</v>
      </c>
      <c r="S22154" s="3" t="str">
        <f>RIGHT(Table4[[#This Row],[Completed/Cancelled Timestamp]],LEN(Table4[[#This Row],[Completed/Cancelled Timestamp]])-FIND("T",Table4[[#This Row],[Completed/Cancelled Timestamp]],1))</f>
        <v>18:41:11.034</v>
      </c>
      <c r="T22154" s="3" t="s">
        <v>22</v>
      </c>
      <c r="U22154" s="3">
        <f>IF(Table4[[#This Row],[Completion Flag]]="YES",1,0)</f>
        <v>1</v>
      </c>
      <c r="V22154" s="3">
        <v>1</v>
      </c>
      <c r="W22154" s="3"/>
      <c r="X22154" s="3">
        <v>418</v>
      </c>
      <c r="Y22154" s="3">
        <v>25</v>
      </c>
      <c r="Z22154" s="3">
        <f>(Table4[[#This Row],[Product Amount]]+Table4[[#This Row],[Delivery Charges]])/1</f>
        <v>443</v>
      </c>
      <c r="AA22154" s="3">
        <v>41</v>
      </c>
      <c r="AB22154" s="3">
        <f>(Table4[[#This Row],[Product Amount]]+Table4[[#This Row],[Delivery Charges]])-AA22154</f>
        <v>402</v>
      </c>
      <c r="AC22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77557870370346E-2</v>
      </c>
    </row>
    <row r="22155" spans="1:29" x14ac:dyDescent="0.3">
      <c r="A22155" s="3" t="s">
        <v>110130</v>
      </c>
      <c r="B22155" s="6">
        <f t="shared" si="1038"/>
        <v>44398</v>
      </c>
      <c r="C22155" s="3" t="str">
        <f t="shared" si="1039"/>
        <v>Wednesday</v>
      </c>
      <c r="D22155" s="3" t="str">
        <f>IF(OR(Table4[[#This Row],[Weekday]]="Saturday",C22155="Sunday"),"Weekend","Weekday")</f>
        <v>Weekday</v>
      </c>
      <c r="E22155" s="3">
        <v>20</v>
      </c>
      <c r="F22155" s="3" t="str">
        <f t="shared" si="1040"/>
        <v>Night</v>
      </c>
      <c r="G22155" s="3" t="str">
        <f>RIGHT(Table4[[#This Row],[Order Timestamp]],LEN(Table4[[#This Row],[Order Timestamp]])-FIND("T",Table4[[#This Row],[Order Timestamp]],1))</f>
        <v>20:13:08.387</v>
      </c>
      <c r="H22155" s="3" t="s">
        <v>110005</v>
      </c>
      <c r="I22155" s="3" t="str">
        <f>VLOOKUP(H22155,Excel_Capstone_SourceData[#All],2,FALSE)</f>
        <v>Google</v>
      </c>
      <c r="J22155" s="3" t="str">
        <f>VLOOKUP(Table4[[#This Row],[User ID]],Calculations!$C$1:$E$3751,3,FALSE)</f>
        <v>January</v>
      </c>
      <c r="K22155" s="3" t="s">
        <v>16</v>
      </c>
      <c r="L22155" s="3" t="s">
        <v>16</v>
      </c>
      <c r="M22155" s="3">
        <v>300062</v>
      </c>
      <c r="N22155" t="s">
        <v>110131</v>
      </c>
      <c r="O22155">
        <f>LEN(Table4[[#This Row],[Products]]) - LEN(SUBSTITUTE(Table4[[#This Row],[Products]], ",", "")) + 1</f>
        <v>5</v>
      </c>
      <c r="P22155" s="3" t="s">
        <v>110132</v>
      </c>
      <c r="Q22155" s="3" t="s">
        <v>110133</v>
      </c>
      <c r="R22155" s="3" t="s">
        <v>110134</v>
      </c>
      <c r="S22155" s="3" t="str">
        <f>RIGHT(Table4[[#This Row],[Completed/Cancelled Timestamp]],LEN(Table4[[#This Row],[Completed/Cancelled Timestamp]])-FIND("T",Table4[[#This Row],[Completed/Cancelled Timestamp]],1))</f>
        <v>20:33:30.014</v>
      </c>
      <c r="T22155" s="3" t="s">
        <v>22</v>
      </c>
      <c r="U22155" s="3">
        <f>IF(Table4[[#This Row],[Completion Flag]]="YES",1,0)</f>
        <v>1</v>
      </c>
      <c r="V22155" s="3">
        <v>1</v>
      </c>
      <c r="W22155" s="3"/>
      <c r="X22155" s="3">
        <v>392</v>
      </c>
      <c r="Y22155" s="3">
        <v>32</v>
      </c>
      <c r="Z22155" s="3">
        <f>(Table4[[#This Row],[Product Amount]]+Table4[[#This Row],[Delivery Charges]])/1</f>
        <v>424</v>
      </c>
      <c r="AA22155" s="3">
        <v>0</v>
      </c>
      <c r="AB22155" s="3">
        <f>(Table4[[#This Row],[Product Amount]]+Table4[[#This Row],[Delivery Charges]])-AA22155</f>
        <v>424</v>
      </c>
      <c r="AC22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392013888888E-2</v>
      </c>
    </row>
    <row r="22156" spans="1:29" x14ac:dyDescent="0.3">
      <c r="A22156" s="3" t="s">
        <v>110135</v>
      </c>
      <c r="B22156" s="6">
        <f t="shared" si="1038"/>
        <v>44405</v>
      </c>
      <c r="C22156" s="3" t="str">
        <f t="shared" si="1039"/>
        <v>Wednesday</v>
      </c>
      <c r="D22156" s="3" t="str">
        <f>IF(OR(Table4[[#This Row],[Weekday]]="Saturday",C22156="Sunday"),"Weekend","Weekday")</f>
        <v>Weekday</v>
      </c>
      <c r="E22156" s="3">
        <v>18</v>
      </c>
      <c r="F22156" s="3" t="str">
        <f t="shared" si="1040"/>
        <v>Evening</v>
      </c>
      <c r="G22156" s="3" t="str">
        <f>RIGHT(Table4[[#This Row],[Order Timestamp]],LEN(Table4[[#This Row],[Order Timestamp]])-FIND("T",Table4[[#This Row],[Order Timestamp]],1))</f>
        <v>18:48:19.478</v>
      </c>
      <c r="H22156" s="3" t="s">
        <v>110005</v>
      </c>
      <c r="I22156" s="3" t="str">
        <f>VLOOKUP(H22156,Excel_Capstone_SourceData[#All],2,FALSE)</f>
        <v>Google</v>
      </c>
      <c r="J22156" s="3" t="str">
        <f>VLOOKUP(Table4[[#This Row],[User ID]],Calculations!$C$1:$E$3751,3,FALSE)</f>
        <v>January</v>
      </c>
      <c r="K22156" s="3" t="s">
        <v>16</v>
      </c>
      <c r="L22156" s="3" t="s">
        <v>16</v>
      </c>
      <c r="M22156" s="3">
        <v>305066</v>
      </c>
      <c r="N22156" t="s">
        <v>7497</v>
      </c>
      <c r="O22156">
        <f>LEN(Table4[[#This Row],[Products]]) - LEN(SUBSTITUTE(Table4[[#This Row],[Products]], ",", "")) + 1</f>
        <v>2</v>
      </c>
      <c r="P22156" s="3" t="s">
        <v>110136</v>
      </c>
      <c r="Q22156" s="3" t="s">
        <v>110137</v>
      </c>
      <c r="R22156" s="3" t="s">
        <v>110138</v>
      </c>
      <c r="S22156" s="3" t="str">
        <f>RIGHT(Table4[[#This Row],[Completed/Cancelled Timestamp]],LEN(Table4[[#This Row],[Completed/Cancelled Timestamp]])-FIND("T",Table4[[#This Row],[Completed/Cancelled Timestamp]],1))</f>
        <v>19:06:28.909</v>
      </c>
      <c r="T22156" s="3" t="s">
        <v>22</v>
      </c>
      <c r="U22156" s="3">
        <f>IF(Table4[[#This Row],[Completion Flag]]="YES",1,0)</f>
        <v>1</v>
      </c>
      <c r="V22156" s="3">
        <v>1</v>
      </c>
      <c r="W22156" s="3">
        <v>5</v>
      </c>
      <c r="X22156" s="3">
        <v>130</v>
      </c>
      <c r="Y22156" s="3">
        <v>25</v>
      </c>
      <c r="Z22156" s="3">
        <f>(Table4[[#This Row],[Product Amount]]+Table4[[#This Row],[Delivery Charges]])/1</f>
        <v>155</v>
      </c>
      <c r="AA22156" s="3">
        <v>12</v>
      </c>
      <c r="AB22156" s="3">
        <f>(Table4[[#This Row],[Product Amount]]+Table4[[#This Row],[Delivery Charges]])-AA22156</f>
        <v>143</v>
      </c>
      <c r="AC22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9155092592639E-2</v>
      </c>
    </row>
    <row r="22157" spans="1:29" x14ac:dyDescent="0.3">
      <c r="A22157" s="3" t="s">
        <v>110139</v>
      </c>
      <c r="B22157" s="6">
        <f t="shared" si="1038"/>
        <v>44406</v>
      </c>
      <c r="C22157" s="3" t="str">
        <f t="shared" si="1039"/>
        <v>Thursday</v>
      </c>
      <c r="D22157" s="3" t="str">
        <f>IF(OR(Table4[[#This Row],[Weekday]]="Saturday",C22157="Sunday"),"Weekend","Weekday")</f>
        <v>Weekday</v>
      </c>
      <c r="E22157" s="3">
        <v>10</v>
      </c>
      <c r="F22157" s="3" t="str">
        <f t="shared" si="1040"/>
        <v>Morning</v>
      </c>
      <c r="G22157" s="3" t="str">
        <f>RIGHT(Table4[[#This Row],[Order Timestamp]],LEN(Table4[[#This Row],[Order Timestamp]])-FIND("T",Table4[[#This Row],[Order Timestamp]],1))</f>
        <v>10:42:47.886</v>
      </c>
      <c r="H22157" s="3" t="s">
        <v>110005</v>
      </c>
      <c r="I22157" s="3" t="str">
        <f>VLOOKUP(H22157,Excel_Capstone_SourceData[#All],2,FALSE)</f>
        <v>Google</v>
      </c>
      <c r="J22157" s="3" t="str">
        <f>VLOOKUP(Table4[[#This Row],[User ID]],Calculations!$C$1:$E$3751,3,FALSE)</f>
        <v>January</v>
      </c>
      <c r="K22157" s="3" t="s">
        <v>16</v>
      </c>
      <c r="L22157" s="3" t="s">
        <v>16</v>
      </c>
      <c r="M22157" s="3">
        <v>305513</v>
      </c>
      <c r="N22157" t="s">
        <v>110140</v>
      </c>
      <c r="O22157">
        <f>LEN(Table4[[#This Row],[Products]]) - LEN(SUBSTITUTE(Table4[[#This Row],[Products]], ",", "")) + 1</f>
        <v>7</v>
      </c>
      <c r="P22157" s="3" t="s">
        <v>110141</v>
      </c>
      <c r="Q22157" s="3" t="s">
        <v>110142</v>
      </c>
      <c r="R22157" s="3" t="s">
        <v>110143</v>
      </c>
      <c r="S22157" s="3" t="str">
        <f>RIGHT(Table4[[#This Row],[Completed/Cancelled Timestamp]],LEN(Table4[[#This Row],[Completed/Cancelled Timestamp]])-FIND("T",Table4[[#This Row],[Completed/Cancelled Timestamp]],1))</f>
        <v>11:00:57.775</v>
      </c>
      <c r="T22157" s="3" t="s">
        <v>22</v>
      </c>
      <c r="U22157" s="3">
        <f>IF(Table4[[#This Row],[Completion Flag]]="YES",1,0)</f>
        <v>1</v>
      </c>
      <c r="V22157" s="3">
        <v>1</v>
      </c>
      <c r="W22157" s="3"/>
      <c r="X22157" s="3">
        <v>421</v>
      </c>
      <c r="Y22157" s="3">
        <v>25</v>
      </c>
      <c r="Z22157" s="3">
        <f>(Table4[[#This Row],[Product Amount]]+Table4[[#This Row],[Delivery Charges]])/1</f>
        <v>446</v>
      </c>
      <c r="AA22157" s="3">
        <v>30</v>
      </c>
      <c r="AB22157" s="3">
        <f>(Table4[[#This Row],[Product Amount]]+Table4[[#This Row],[Delivery Charges]])-AA22157</f>
        <v>416</v>
      </c>
      <c r="AC22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14456018518572E-2</v>
      </c>
    </row>
    <row r="22158" spans="1:29" x14ac:dyDescent="0.3">
      <c r="A22158" s="3" t="s">
        <v>110144</v>
      </c>
      <c r="B22158" s="6">
        <f t="shared" si="1038"/>
        <v>44416</v>
      </c>
      <c r="C22158" s="3" t="str">
        <f t="shared" si="1039"/>
        <v>Sunday</v>
      </c>
      <c r="D22158" s="3" t="str">
        <f>IF(OR(Table4[[#This Row],[Weekday]]="Saturday",C22158="Sunday"),"Weekend","Weekday")</f>
        <v>Weekend</v>
      </c>
      <c r="E22158" s="3">
        <v>19</v>
      </c>
      <c r="F22158" s="3" t="str">
        <f t="shared" si="1040"/>
        <v>Evening</v>
      </c>
      <c r="G22158" s="3" t="str">
        <f>RIGHT(Table4[[#This Row],[Order Timestamp]],LEN(Table4[[#This Row],[Order Timestamp]])-FIND("T",Table4[[#This Row],[Order Timestamp]],1))</f>
        <v>19:40:15.985</v>
      </c>
      <c r="H22158" s="3" t="s">
        <v>110005</v>
      </c>
      <c r="I22158" s="3" t="str">
        <f>VLOOKUP(H22158,Excel_Capstone_SourceData[#All],2,FALSE)</f>
        <v>Google</v>
      </c>
      <c r="J22158" s="3" t="str">
        <f>VLOOKUP(Table4[[#This Row],[User ID]],Calculations!$C$1:$E$3751,3,FALSE)</f>
        <v>January</v>
      </c>
      <c r="K22158" s="3" t="s">
        <v>16</v>
      </c>
      <c r="L22158" s="3" t="s">
        <v>16</v>
      </c>
      <c r="M22158" s="3">
        <v>312723</v>
      </c>
      <c r="N22158" t="s">
        <v>110145</v>
      </c>
      <c r="O22158">
        <f>LEN(Table4[[#This Row],[Products]]) - LEN(SUBSTITUTE(Table4[[#This Row],[Products]], ",", "")) + 1</f>
        <v>8</v>
      </c>
      <c r="P22158" s="3" t="s">
        <v>110146</v>
      </c>
      <c r="Q22158" s="3" t="s">
        <v>110147</v>
      </c>
      <c r="R22158" s="3" t="s">
        <v>110148</v>
      </c>
      <c r="S22158" s="3" t="str">
        <f>RIGHT(Table4[[#This Row],[Completed/Cancelled Timestamp]],LEN(Table4[[#This Row],[Completed/Cancelled Timestamp]])-FIND("T",Table4[[#This Row],[Completed/Cancelled Timestamp]],1))</f>
        <v>20:01:07.033</v>
      </c>
      <c r="T22158" s="3" t="s">
        <v>22</v>
      </c>
      <c r="U22158" s="3">
        <f>IF(Table4[[#This Row],[Completion Flag]]="YES",1,0)</f>
        <v>1</v>
      </c>
      <c r="V22158" s="3">
        <v>1</v>
      </c>
      <c r="W22158" s="3"/>
      <c r="X22158" s="3">
        <v>321</v>
      </c>
      <c r="Y22158" s="3">
        <v>25</v>
      </c>
      <c r="Z22158" s="3">
        <f>(Table4[[#This Row],[Product Amount]]+Table4[[#This Row],[Delivery Charges]])/1</f>
        <v>346</v>
      </c>
      <c r="AA22158" s="3">
        <v>25</v>
      </c>
      <c r="AB22158" s="3">
        <f>(Table4[[#This Row],[Product Amount]]+Table4[[#This Row],[Delivery Charges]])-AA22158</f>
        <v>321</v>
      </c>
      <c r="AC22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79722222222158E-2</v>
      </c>
    </row>
    <row r="22159" spans="1:29" x14ac:dyDescent="0.3">
      <c r="A22159" s="3" t="s">
        <v>110149</v>
      </c>
      <c r="B22159" s="6">
        <f t="shared" si="1038"/>
        <v>44422</v>
      </c>
      <c r="C22159" s="3" t="str">
        <f t="shared" si="1039"/>
        <v>Saturday</v>
      </c>
      <c r="D22159" s="3" t="str">
        <f>IF(OR(Table4[[#This Row],[Weekday]]="Saturday",C22159="Sunday"),"Weekend","Weekday")</f>
        <v>Weekend</v>
      </c>
      <c r="E22159" s="3">
        <v>10</v>
      </c>
      <c r="F22159" s="3" t="str">
        <f t="shared" si="1040"/>
        <v>Morning</v>
      </c>
      <c r="G22159" s="3" t="str">
        <f>RIGHT(Table4[[#This Row],[Order Timestamp]],LEN(Table4[[#This Row],[Order Timestamp]])-FIND("T",Table4[[#This Row],[Order Timestamp]],1))</f>
        <v>10:37:20.472</v>
      </c>
      <c r="H22159" s="3" t="s">
        <v>110005</v>
      </c>
      <c r="I22159" s="3" t="str">
        <f>VLOOKUP(H22159,Excel_Capstone_SourceData[#All],2,FALSE)</f>
        <v>Google</v>
      </c>
      <c r="J22159" s="3" t="str">
        <f>VLOOKUP(Table4[[#This Row],[User ID]],Calculations!$C$1:$E$3751,3,FALSE)</f>
        <v>January</v>
      </c>
      <c r="K22159" s="3" t="s">
        <v>16</v>
      </c>
      <c r="L22159" s="3" t="s">
        <v>16</v>
      </c>
      <c r="M22159" s="3">
        <v>317089</v>
      </c>
      <c r="N22159" t="s">
        <v>110150</v>
      </c>
      <c r="O22159">
        <f>LEN(Table4[[#This Row],[Products]]) - LEN(SUBSTITUTE(Table4[[#This Row],[Products]], ",", "")) + 1</f>
        <v>5</v>
      </c>
      <c r="P22159" s="3" t="s">
        <v>110151</v>
      </c>
      <c r="Q22159" s="3" t="s">
        <v>110152</v>
      </c>
      <c r="R22159" s="3" t="s">
        <v>110153</v>
      </c>
      <c r="S22159" s="3" t="str">
        <f>RIGHT(Table4[[#This Row],[Completed/Cancelled Timestamp]],LEN(Table4[[#This Row],[Completed/Cancelled Timestamp]])-FIND("T",Table4[[#This Row],[Completed/Cancelled Timestamp]],1))</f>
        <v>10:58:10.208</v>
      </c>
      <c r="T22159" s="3" t="s">
        <v>22</v>
      </c>
      <c r="U22159" s="3">
        <f>IF(Table4[[#This Row],[Completion Flag]]="YES",1,0)</f>
        <v>1</v>
      </c>
      <c r="V22159" s="3">
        <v>1</v>
      </c>
      <c r="W22159" s="3">
        <v>5</v>
      </c>
      <c r="X22159" s="3">
        <v>312</v>
      </c>
      <c r="Y22159" s="3">
        <v>25</v>
      </c>
      <c r="Z22159" s="3">
        <f>(Table4[[#This Row],[Product Amount]]+Table4[[#This Row],[Delivery Charges]])/1</f>
        <v>337</v>
      </c>
      <c r="AA22159" s="3">
        <v>130</v>
      </c>
      <c r="AB22159" s="3">
        <f>(Table4[[#This Row],[Product Amount]]+Table4[[#This Row],[Delivery Charges]])-AA22159</f>
        <v>207</v>
      </c>
      <c r="AC22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64537037036984E-2</v>
      </c>
    </row>
    <row r="22160" spans="1:29" x14ac:dyDescent="0.3">
      <c r="A22160" s="3" t="s">
        <v>110154</v>
      </c>
      <c r="B22160" s="6">
        <f t="shared" si="1038"/>
        <v>44425</v>
      </c>
      <c r="C22160" s="3" t="str">
        <f t="shared" si="1039"/>
        <v>Tuesday</v>
      </c>
      <c r="D22160" s="3" t="str">
        <f>IF(OR(Table4[[#This Row],[Weekday]]="Saturday",C22160="Sunday"),"Weekend","Weekday")</f>
        <v>Weekday</v>
      </c>
      <c r="E22160" s="3">
        <v>10</v>
      </c>
      <c r="F22160" s="3" t="str">
        <f t="shared" si="1040"/>
        <v>Morning</v>
      </c>
      <c r="G22160" s="3" t="str">
        <f>RIGHT(Table4[[#This Row],[Order Timestamp]],LEN(Table4[[#This Row],[Order Timestamp]])-FIND("T",Table4[[#This Row],[Order Timestamp]],1))</f>
        <v>10:57:12.238</v>
      </c>
      <c r="H22160" s="3" t="s">
        <v>110005</v>
      </c>
      <c r="I22160" s="3" t="str">
        <f>VLOOKUP(H22160,Excel_Capstone_SourceData[#All],2,FALSE)</f>
        <v>Google</v>
      </c>
      <c r="J22160" s="3" t="str">
        <f>VLOOKUP(Table4[[#This Row],[User ID]],Calculations!$C$1:$E$3751,3,FALSE)</f>
        <v>January</v>
      </c>
      <c r="K22160" s="3" t="s">
        <v>16</v>
      </c>
      <c r="L22160" s="3" t="s">
        <v>16</v>
      </c>
      <c r="M22160" s="3">
        <v>319738</v>
      </c>
      <c r="N22160" t="s">
        <v>110155</v>
      </c>
      <c r="O22160">
        <f>LEN(Table4[[#This Row],[Products]]) - LEN(SUBSTITUTE(Table4[[#This Row],[Products]], ",", "")) + 1</f>
        <v>12</v>
      </c>
      <c r="P22160" s="3" t="s">
        <v>110156</v>
      </c>
      <c r="Q22160" s="3" t="s">
        <v>110157</v>
      </c>
      <c r="R22160" s="3" t="s">
        <v>110158</v>
      </c>
      <c r="S22160" s="3" t="str">
        <f>RIGHT(Table4[[#This Row],[Completed/Cancelled Timestamp]],LEN(Table4[[#This Row],[Completed/Cancelled Timestamp]])-FIND("T",Table4[[#This Row],[Completed/Cancelled Timestamp]],1))</f>
        <v>11:23:49.043</v>
      </c>
      <c r="T22160" s="3" t="s">
        <v>22</v>
      </c>
      <c r="U22160" s="3">
        <f>IF(Table4[[#This Row],[Completion Flag]]="YES",1,0)</f>
        <v>1</v>
      </c>
      <c r="V22160" s="3">
        <v>1</v>
      </c>
      <c r="W22160" s="3"/>
      <c r="X22160" s="3">
        <v>720</v>
      </c>
      <c r="Y22160" s="3">
        <v>0</v>
      </c>
      <c r="Z22160" s="3">
        <f>(Table4[[#This Row],[Product Amount]]+Table4[[#This Row],[Delivery Charges]])/1</f>
        <v>720</v>
      </c>
      <c r="AA22160" s="3">
        <v>0</v>
      </c>
      <c r="AB22160" s="3">
        <f>(Table4[[#This Row],[Product Amount]]+Table4[[#This Row],[Delivery Charges]])-AA22160</f>
        <v>720</v>
      </c>
      <c r="AC22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81539351851872E-2</v>
      </c>
    </row>
    <row r="22161" spans="1:29" x14ac:dyDescent="0.3">
      <c r="A22161" s="3" t="s">
        <v>110159</v>
      </c>
      <c r="B22161" s="6">
        <f t="shared" si="1038"/>
        <v>44442</v>
      </c>
      <c r="C22161" s="3" t="str">
        <f t="shared" si="1039"/>
        <v>Friday</v>
      </c>
      <c r="D22161" s="3" t="str">
        <f>IF(OR(Table4[[#This Row],[Weekday]]="Saturday",C22161="Sunday"),"Weekend","Weekday")</f>
        <v>Weekday</v>
      </c>
      <c r="E22161" s="3">
        <v>22</v>
      </c>
      <c r="F22161" s="3" t="str">
        <f t="shared" si="1040"/>
        <v>Night</v>
      </c>
      <c r="G22161" s="3" t="str">
        <f>RIGHT(Table4[[#This Row],[Order Timestamp]],LEN(Table4[[#This Row],[Order Timestamp]])-FIND("T",Table4[[#This Row],[Order Timestamp]],1))</f>
        <v>22:27:17.664</v>
      </c>
      <c r="H22161" s="3" t="s">
        <v>110005</v>
      </c>
      <c r="I22161" s="3" t="str">
        <f>VLOOKUP(H22161,Excel_Capstone_SourceData[#All],2,FALSE)</f>
        <v>Google</v>
      </c>
      <c r="J22161" s="3" t="str">
        <f>VLOOKUP(Table4[[#This Row],[User ID]],Calculations!$C$1:$E$3751,3,FALSE)</f>
        <v>January</v>
      </c>
      <c r="K22161" s="3" t="s">
        <v>16</v>
      </c>
      <c r="L22161" s="3" t="s">
        <v>16</v>
      </c>
      <c r="M22161" s="3">
        <v>337207</v>
      </c>
      <c r="N22161" t="s">
        <v>110160</v>
      </c>
      <c r="O22161">
        <f>LEN(Table4[[#This Row],[Products]]) - LEN(SUBSTITUTE(Table4[[#This Row],[Products]], ",", "")) + 1</f>
        <v>2</v>
      </c>
      <c r="P22161" s="3" t="s">
        <v>110161</v>
      </c>
      <c r="Q22161" s="3" t="s">
        <v>110162</v>
      </c>
      <c r="R22161" s="3" t="s">
        <v>110163</v>
      </c>
      <c r="S22161" s="3" t="str">
        <f>RIGHT(Table4[[#This Row],[Completed/Cancelled Timestamp]],LEN(Table4[[#This Row],[Completed/Cancelled Timestamp]])-FIND("T",Table4[[#This Row],[Completed/Cancelled Timestamp]],1))</f>
        <v>22:36:32.386</v>
      </c>
      <c r="T22161" s="3" t="s">
        <v>22</v>
      </c>
      <c r="U22161" s="3">
        <f>IF(Table4[[#This Row],[Completion Flag]]="YES",1,0)</f>
        <v>1</v>
      </c>
      <c r="V22161" s="3">
        <v>1</v>
      </c>
      <c r="W22161" s="3">
        <v>5</v>
      </c>
      <c r="X22161" s="3">
        <v>225</v>
      </c>
      <c r="Y22161" s="3">
        <v>25</v>
      </c>
      <c r="Z22161" s="3">
        <f>(Table4[[#This Row],[Product Amount]]+Table4[[#This Row],[Delivery Charges]])/1</f>
        <v>250</v>
      </c>
      <c r="AA22161" s="3">
        <v>25</v>
      </c>
      <c r="AB22161" s="3">
        <f>(Table4[[#This Row],[Product Amount]]+Table4[[#This Row],[Delivery Charges]])-AA22161</f>
        <v>225</v>
      </c>
      <c r="AC22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203935185185301E-3</v>
      </c>
    </row>
    <row r="22162" spans="1:29" x14ac:dyDescent="0.3">
      <c r="A22162" s="3" t="s">
        <v>110164</v>
      </c>
      <c r="B22162" s="6">
        <f t="shared" si="1038"/>
        <v>44449</v>
      </c>
      <c r="C22162" s="3" t="str">
        <f t="shared" si="1039"/>
        <v>Friday</v>
      </c>
      <c r="D22162" s="3" t="str">
        <f>IF(OR(Table4[[#This Row],[Weekday]]="Saturday",C22162="Sunday"),"Weekend","Weekday")</f>
        <v>Weekday</v>
      </c>
      <c r="E22162" s="3">
        <v>18</v>
      </c>
      <c r="F22162" s="3" t="str">
        <f t="shared" si="1040"/>
        <v>Evening</v>
      </c>
      <c r="G22162" s="3" t="str">
        <f>RIGHT(Table4[[#This Row],[Order Timestamp]],LEN(Table4[[#This Row],[Order Timestamp]])-FIND("T",Table4[[#This Row],[Order Timestamp]],1))</f>
        <v>18:19:10.430</v>
      </c>
      <c r="H22162" s="3" t="s">
        <v>110005</v>
      </c>
      <c r="I22162" s="3" t="str">
        <f>VLOOKUP(H22162,Excel_Capstone_SourceData[#All],2,FALSE)</f>
        <v>Google</v>
      </c>
      <c r="J22162" s="3" t="str">
        <f>VLOOKUP(Table4[[#This Row],[User ID]],Calculations!$C$1:$E$3751,3,FALSE)</f>
        <v>January</v>
      </c>
      <c r="K22162" s="3" t="s">
        <v>16</v>
      </c>
      <c r="L22162" s="3" t="s">
        <v>16</v>
      </c>
      <c r="M22162" s="3">
        <v>344643</v>
      </c>
      <c r="N22162" t="s">
        <v>110165</v>
      </c>
      <c r="O22162">
        <f>LEN(Table4[[#This Row],[Products]]) - LEN(SUBSTITUTE(Table4[[#This Row],[Products]], ",", "")) + 1</f>
        <v>3</v>
      </c>
      <c r="P22162" s="3" t="s">
        <v>110166</v>
      </c>
      <c r="Q22162" s="3" t="s">
        <v>110167</v>
      </c>
      <c r="R22162" s="3" t="s">
        <v>110168</v>
      </c>
      <c r="S22162" s="3" t="str">
        <f>RIGHT(Table4[[#This Row],[Completed/Cancelled Timestamp]],LEN(Table4[[#This Row],[Completed/Cancelled Timestamp]])-FIND("T",Table4[[#This Row],[Completed/Cancelled Timestamp]],1))</f>
        <v>18:34:57.198</v>
      </c>
      <c r="T22162" s="3" t="s">
        <v>22</v>
      </c>
      <c r="U22162" s="3">
        <f>IF(Table4[[#This Row],[Completion Flag]]="YES",1,0)</f>
        <v>1</v>
      </c>
      <c r="V22162" s="3">
        <v>1</v>
      </c>
      <c r="W22162" s="3"/>
      <c r="X22162" s="3">
        <v>415</v>
      </c>
      <c r="Y22162" s="3">
        <v>0</v>
      </c>
      <c r="Z22162" s="3">
        <f>(Table4[[#This Row],[Product Amount]]+Table4[[#This Row],[Delivery Charges]])/1</f>
        <v>415</v>
      </c>
      <c r="AA22162" s="3">
        <v>75</v>
      </c>
      <c r="AB22162" s="3">
        <f>(Table4[[#This Row],[Product Amount]]+Table4[[#This Row],[Delivery Charges]])-AA22162</f>
        <v>340</v>
      </c>
      <c r="AC22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796296296303E-2</v>
      </c>
    </row>
    <row r="22163" spans="1:29" x14ac:dyDescent="0.3">
      <c r="A22163" s="3" t="s">
        <v>110169</v>
      </c>
      <c r="B22163" s="6">
        <f t="shared" si="1038"/>
        <v>44453</v>
      </c>
      <c r="C22163" s="3" t="str">
        <f t="shared" si="1039"/>
        <v>Tuesday</v>
      </c>
      <c r="D22163" s="3" t="str">
        <f>IF(OR(Table4[[#This Row],[Weekday]]="Saturday",C22163="Sunday"),"Weekend","Weekday")</f>
        <v>Weekday</v>
      </c>
      <c r="E22163" s="3">
        <v>19</v>
      </c>
      <c r="F22163" s="3" t="str">
        <f t="shared" si="1040"/>
        <v>Evening</v>
      </c>
      <c r="G22163" s="3" t="str">
        <f>RIGHT(Table4[[#This Row],[Order Timestamp]],LEN(Table4[[#This Row],[Order Timestamp]])-FIND("T",Table4[[#This Row],[Order Timestamp]],1))</f>
        <v>19:45:59.222</v>
      </c>
      <c r="H22163" s="3" t="s">
        <v>110005</v>
      </c>
      <c r="I22163" s="3" t="str">
        <f>VLOOKUP(H22163,Excel_Capstone_SourceData[#All],2,FALSE)</f>
        <v>Google</v>
      </c>
      <c r="J22163" s="3" t="str">
        <f>VLOOKUP(Table4[[#This Row],[User ID]],Calculations!$C$1:$E$3751,3,FALSE)</f>
        <v>January</v>
      </c>
      <c r="K22163" s="3" t="s">
        <v>16</v>
      </c>
      <c r="L22163" s="3" t="s">
        <v>16</v>
      </c>
      <c r="M22163" s="3">
        <v>349731</v>
      </c>
      <c r="N22163" t="s">
        <v>39</v>
      </c>
      <c r="O22163">
        <f>LEN(Table4[[#This Row],[Products]]) - LEN(SUBSTITUTE(Table4[[#This Row],[Products]], ",", "")) + 1</f>
        <v>1</v>
      </c>
      <c r="P22163" s="3" t="s">
        <v>110170</v>
      </c>
      <c r="Q22163" s="3" t="s">
        <v>110171</v>
      </c>
      <c r="R22163" s="3" t="s">
        <v>110172</v>
      </c>
      <c r="S22163" s="3" t="str">
        <f>RIGHT(Table4[[#This Row],[Completed/Cancelled Timestamp]],LEN(Table4[[#This Row],[Completed/Cancelled Timestamp]])-FIND("T",Table4[[#This Row],[Completed/Cancelled Timestamp]],1))</f>
        <v>20:00:12.262</v>
      </c>
      <c r="T22163" s="3" t="s">
        <v>22</v>
      </c>
      <c r="U22163" s="3">
        <f>IF(Table4[[#This Row],[Completion Flag]]="YES",1,0)</f>
        <v>1</v>
      </c>
      <c r="V22163" s="3">
        <v>1</v>
      </c>
      <c r="W22163" s="3">
        <v>5</v>
      </c>
      <c r="X22163" s="3">
        <v>298</v>
      </c>
      <c r="Y22163" s="3">
        <v>25</v>
      </c>
      <c r="Z22163" s="3">
        <f>(Table4[[#This Row],[Product Amount]]+Table4[[#This Row],[Delivery Charges]])/1</f>
        <v>323</v>
      </c>
      <c r="AA22163" s="3">
        <v>44</v>
      </c>
      <c r="AB22163" s="3">
        <f>(Table4[[#This Row],[Product Amount]]+Table4[[#This Row],[Delivery Charges]])-AA22163</f>
        <v>279</v>
      </c>
      <c r="AC22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731481481482142E-3</v>
      </c>
    </row>
    <row r="22164" spans="1:29" x14ac:dyDescent="0.3">
      <c r="A22164" s="3" t="s">
        <v>110173</v>
      </c>
      <c r="B22164" s="6">
        <f t="shared" si="1038"/>
        <v>44197</v>
      </c>
      <c r="C22164" s="3" t="str">
        <f t="shared" si="1039"/>
        <v>Friday</v>
      </c>
      <c r="D22164" s="3" t="str">
        <f>IF(OR(Table4[[#This Row],[Weekday]]="Saturday",C22164="Sunday"),"Weekend","Weekday")</f>
        <v>Weekday</v>
      </c>
      <c r="E22164" s="3">
        <v>19</v>
      </c>
      <c r="F22164" s="3" t="str">
        <f t="shared" si="1040"/>
        <v>Evening</v>
      </c>
      <c r="G22164" s="3" t="str">
        <f>RIGHT(Table4[[#This Row],[Order Timestamp]],LEN(Table4[[#This Row],[Order Timestamp]])-FIND("T",Table4[[#This Row],[Order Timestamp]],1))</f>
        <v>19:44:22.622</v>
      </c>
      <c r="H22164" s="3" t="s">
        <v>110174</v>
      </c>
      <c r="I22164" s="3" t="str">
        <f>VLOOKUP(H22164,Excel_Capstone_SourceData[#All],2,FALSE)</f>
        <v>Google</v>
      </c>
      <c r="J22164" s="3" t="str">
        <f>VLOOKUP(Table4[[#This Row],[User ID]],Calculations!$C$1:$E$3751,3,FALSE)</f>
        <v>January</v>
      </c>
      <c r="K22164" s="3" t="s">
        <v>16</v>
      </c>
      <c r="L22164" s="3" t="s">
        <v>125</v>
      </c>
      <c r="M22164" s="3">
        <v>167852</v>
      </c>
      <c r="N22164" t="s">
        <v>6630</v>
      </c>
      <c r="O22164">
        <f>LEN(Table4[[#This Row],[Products]]) - LEN(SUBSTITUTE(Table4[[#This Row],[Products]], ",", "")) + 1</f>
        <v>1</v>
      </c>
      <c r="P22164" s="3" t="s">
        <v>110175</v>
      </c>
      <c r="Q22164" s="3" t="s">
        <v>110176</v>
      </c>
      <c r="R22164" s="3" t="s">
        <v>110177</v>
      </c>
      <c r="S22164" s="3" t="str">
        <f>RIGHT(Table4[[#This Row],[Completed/Cancelled Timestamp]],LEN(Table4[[#This Row],[Completed/Cancelled Timestamp]])-FIND("T",Table4[[#This Row],[Completed/Cancelled Timestamp]],1))</f>
        <v>20:02:57.444</v>
      </c>
      <c r="T22164" s="3" t="s">
        <v>22</v>
      </c>
      <c r="U22164" s="3">
        <f>IF(Table4[[#This Row],[Completion Flag]]="YES",1,0)</f>
        <v>1</v>
      </c>
      <c r="V22164" s="3">
        <v>1</v>
      </c>
      <c r="W22164" s="3">
        <v>5</v>
      </c>
      <c r="X22164" s="3">
        <v>326</v>
      </c>
      <c r="Y22164" s="3">
        <v>78</v>
      </c>
      <c r="Z22164" s="3">
        <f>(Table4[[#This Row],[Product Amount]]+Table4[[#This Row],[Delivery Charges]])/1</f>
        <v>404</v>
      </c>
      <c r="AA22164" s="3">
        <v>0</v>
      </c>
      <c r="AB22164" s="3">
        <f>(Table4[[#This Row],[Product Amount]]+Table4[[#This Row],[Delivery Charges]])-AA22164</f>
        <v>404</v>
      </c>
      <c r="AC22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03032407407422E-2</v>
      </c>
    </row>
    <row r="22165" spans="1:29" x14ac:dyDescent="0.3">
      <c r="A22165" s="3" t="s">
        <v>110178</v>
      </c>
      <c r="B22165" s="6">
        <f t="shared" si="1038"/>
        <v>44379</v>
      </c>
      <c r="C22165" s="3" t="str">
        <f t="shared" si="1039"/>
        <v>Friday</v>
      </c>
      <c r="D22165" s="3" t="str">
        <f>IF(OR(Table4[[#This Row],[Weekday]]="Saturday",C22165="Sunday"),"Weekend","Weekday")</f>
        <v>Weekday</v>
      </c>
      <c r="E22165" s="3">
        <v>17</v>
      </c>
      <c r="F22165" s="3" t="str">
        <f t="shared" si="1040"/>
        <v>Evening</v>
      </c>
      <c r="G22165" s="3" t="str">
        <f>RIGHT(Table4[[#This Row],[Order Timestamp]],LEN(Table4[[#This Row],[Order Timestamp]])-FIND("T",Table4[[#This Row],[Order Timestamp]],1))</f>
        <v>17:21:08.419</v>
      </c>
      <c r="H22165" s="3" t="s">
        <v>110174</v>
      </c>
      <c r="I22165" s="3" t="str">
        <f>VLOOKUP(H22165,Excel_Capstone_SourceData[#All],2,FALSE)</f>
        <v>Google</v>
      </c>
      <c r="J22165" s="3" t="str">
        <f>VLOOKUP(Table4[[#This Row],[User ID]],Calculations!$C$1:$E$3751,3,FALSE)</f>
        <v>January</v>
      </c>
      <c r="K22165" s="3" t="s">
        <v>16</v>
      </c>
      <c r="L22165" s="3" t="s">
        <v>125</v>
      </c>
      <c r="M22165" s="3">
        <v>284817</v>
      </c>
      <c r="N22165" t="s">
        <v>110179</v>
      </c>
      <c r="O22165">
        <f>LEN(Table4[[#This Row],[Products]]) - LEN(SUBSTITUTE(Table4[[#This Row],[Products]], ",", "")) + 1</f>
        <v>14</v>
      </c>
      <c r="P22165" s="3" t="s">
        <v>110180</v>
      </c>
      <c r="Q22165" s="3" t="s">
        <v>110181</v>
      </c>
      <c r="R22165" s="3" t="s">
        <v>110182</v>
      </c>
      <c r="S22165" s="3" t="str">
        <f>RIGHT(Table4[[#This Row],[Completed/Cancelled Timestamp]],LEN(Table4[[#This Row],[Completed/Cancelled Timestamp]])-FIND("T",Table4[[#This Row],[Completed/Cancelled Timestamp]],1))</f>
        <v>17:53:47.642</v>
      </c>
      <c r="T22165" s="3" t="s">
        <v>22</v>
      </c>
      <c r="U22165" s="3">
        <f>IF(Table4[[#This Row],[Completion Flag]]="YES",1,0)</f>
        <v>1</v>
      </c>
      <c r="V22165" s="3">
        <v>1</v>
      </c>
      <c r="W22165" s="3">
        <v>4</v>
      </c>
      <c r="X22165" s="3">
        <v>604</v>
      </c>
      <c r="Y22165" s="3">
        <v>0</v>
      </c>
      <c r="Z22165" s="3">
        <f>(Table4[[#This Row],[Product Amount]]+Table4[[#This Row],[Delivery Charges]])/1</f>
        <v>604</v>
      </c>
      <c r="AA22165" s="3">
        <v>5</v>
      </c>
      <c r="AB22165" s="3">
        <f>(Table4[[#This Row],[Product Amount]]+Table4[[#This Row],[Delivery Charges]])-AA22165</f>
        <v>599</v>
      </c>
      <c r="AC22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76192129629569E-2</v>
      </c>
    </row>
    <row r="22166" spans="1:29" x14ac:dyDescent="0.3">
      <c r="A22166" s="3" t="s">
        <v>110183</v>
      </c>
      <c r="B22166" s="6">
        <f t="shared" si="1038"/>
        <v>44388</v>
      </c>
      <c r="C22166" s="3" t="str">
        <f t="shared" si="1039"/>
        <v>Sunday</v>
      </c>
      <c r="D22166" s="3" t="str">
        <f>IF(OR(Table4[[#This Row],[Weekday]]="Saturday",C22166="Sunday"),"Weekend","Weekday")</f>
        <v>Weekend</v>
      </c>
      <c r="E22166" s="3">
        <v>20</v>
      </c>
      <c r="F22166" s="3" t="str">
        <f t="shared" si="1040"/>
        <v>Night</v>
      </c>
      <c r="G22166" s="3" t="str">
        <f>RIGHT(Table4[[#This Row],[Order Timestamp]],LEN(Table4[[#This Row],[Order Timestamp]])-FIND("T",Table4[[#This Row],[Order Timestamp]],1))</f>
        <v>20:22:36.616</v>
      </c>
      <c r="H22166" s="3" t="s">
        <v>110174</v>
      </c>
      <c r="I22166" s="3" t="str">
        <f>VLOOKUP(H22166,Excel_Capstone_SourceData[#All],2,FALSE)</f>
        <v>Google</v>
      </c>
      <c r="J22166" s="3" t="str">
        <f>VLOOKUP(Table4[[#This Row],[User ID]],Calculations!$C$1:$E$3751,3,FALSE)</f>
        <v>January</v>
      </c>
      <c r="K22166" s="3" t="s">
        <v>16</v>
      </c>
      <c r="L22166" s="3" t="s">
        <v>125</v>
      </c>
      <c r="M22166" s="3">
        <v>292284</v>
      </c>
      <c r="N22166" t="s">
        <v>110184</v>
      </c>
      <c r="O22166">
        <f>LEN(Table4[[#This Row],[Products]]) - LEN(SUBSTITUTE(Table4[[#This Row],[Products]], ",", "")) + 1</f>
        <v>3</v>
      </c>
      <c r="P22166" s="3" t="s">
        <v>110185</v>
      </c>
      <c r="Q22166" s="3" t="s">
        <v>110186</v>
      </c>
      <c r="R22166" s="3" t="s">
        <v>110187</v>
      </c>
      <c r="S22166" s="3" t="str">
        <f>RIGHT(Table4[[#This Row],[Completed/Cancelled Timestamp]],LEN(Table4[[#This Row],[Completed/Cancelled Timestamp]])-FIND("T",Table4[[#This Row],[Completed/Cancelled Timestamp]],1))</f>
        <v>20:44:40.956</v>
      </c>
      <c r="T22166" s="3" t="s">
        <v>22</v>
      </c>
      <c r="U22166" s="3">
        <f>IF(Table4[[#This Row],[Completion Flag]]="YES",1,0)</f>
        <v>1</v>
      </c>
      <c r="V22166" s="3">
        <v>1</v>
      </c>
      <c r="W22166" s="3">
        <v>5</v>
      </c>
      <c r="X22166" s="3">
        <v>398</v>
      </c>
      <c r="Y22166" s="3">
        <v>0</v>
      </c>
      <c r="Z22166" s="3">
        <f>(Table4[[#This Row],[Product Amount]]+Table4[[#This Row],[Delivery Charges]])/1</f>
        <v>398</v>
      </c>
      <c r="AA22166" s="3">
        <v>0</v>
      </c>
      <c r="AB22166" s="3">
        <f>(Table4[[#This Row],[Product Amount]]+Table4[[#This Row],[Delivery Charges]])-AA22166</f>
        <v>398</v>
      </c>
      <c r="AC22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28009259259368E-2</v>
      </c>
    </row>
    <row r="22167" spans="1:29" x14ac:dyDescent="0.3">
      <c r="A22167" s="3" t="s">
        <v>110188</v>
      </c>
      <c r="B22167" s="6">
        <f t="shared" si="1038"/>
        <v>44398</v>
      </c>
      <c r="C22167" s="3" t="str">
        <f t="shared" si="1039"/>
        <v>Wednesday</v>
      </c>
      <c r="D22167" s="3" t="str">
        <f>IF(OR(Table4[[#This Row],[Weekday]]="Saturday",C22167="Sunday"),"Weekend","Weekday")</f>
        <v>Weekday</v>
      </c>
      <c r="E22167" s="3">
        <v>12</v>
      </c>
      <c r="F22167" s="3" t="str">
        <f t="shared" si="1040"/>
        <v>Afternoon</v>
      </c>
      <c r="G22167" s="3" t="str">
        <f>RIGHT(Table4[[#This Row],[Order Timestamp]],LEN(Table4[[#This Row],[Order Timestamp]])-FIND("T",Table4[[#This Row],[Order Timestamp]],1))</f>
        <v>12:48:11.883</v>
      </c>
      <c r="H22167" s="3" t="s">
        <v>110174</v>
      </c>
      <c r="I22167" s="3" t="str">
        <f>VLOOKUP(H22167,Excel_Capstone_SourceData[#All],2,FALSE)</f>
        <v>Google</v>
      </c>
      <c r="J22167" s="3" t="str">
        <f>VLOOKUP(Table4[[#This Row],[User ID]],Calculations!$C$1:$E$3751,3,FALSE)</f>
        <v>January</v>
      </c>
      <c r="K22167" s="3" t="s">
        <v>16</v>
      </c>
      <c r="L22167" s="3" t="s">
        <v>125</v>
      </c>
      <c r="M22167" s="3">
        <v>299733</v>
      </c>
      <c r="N22167" t="s">
        <v>110189</v>
      </c>
      <c r="O22167">
        <f>LEN(Table4[[#This Row],[Products]]) - LEN(SUBSTITUTE(Table4[[#This Row],[Products]], ",", "")) + 1</f>
        <v>9</v>
      </c>
      <c r="P22167" s="3" t="s">
        <v>110190</v>
      </c>
      <c r="Q22167" s="3" t="s">
        <v>110191</v>
      </c>
      <c r="R22167" s="3" t="s">
        <v>110192</v>
      </c>
      <c r="S22167" s="3" t="str">
        <f>RIGHT(Table4[[#This Row],[Completed/Cancelled Timestamp]],LEN(Table4[[#This Row],[Completed/Cancelled Timestamp]])-FIND("T",Table4[[#This Row],[Completed/Cancelled Timestamp]],1))</f>
        <v>13:17:42.145</v>
      </c>
      <c r="T22167" s="3" t="s">
        <v>22</v>
      </c>
      <c r="U22167" s="3">
        <f>IF(Table4[[#This Row],[Completion Flag]]="YES",1,0)</f>
        <v>1</v>
      </c>
      <c r="V22167" s="3">
        <v>1</v>
      </c>
      <c r="W22167" s="3">
        <v>5</v>
      </c>
      <c r="X22167" s="3">
        <v>721</v>
      </c>
      <c r="Y22167" s="3">
        <v>0</v>
      </c>
      <c r="Z22167" s="3">
        <f>(Table4[[#This Row],[Product Amount]]+Table4[[#This Row],[Delivery Charges]])/1</f>
        <v>721</v>
      </c>
      <c r="AA22167" s="3">
        <v>0</v>
      </c>
      <c r="AB22167" s="3">
        <f>(Table4[[#This Row],[Product Amount]]+Table4[[#This Row],[Delivery Charges]])-AA22167</f>
        <v>721</v>
      </c>
      <c r="AC22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89143518518493E-2</v>
      </c>
    </row>
    <row r="22168" spans="1:29" x14ac:dyDescent="0.3">
      <c r="A22168" s="3" t="s">
        <v>110193</v>
      </c>
      <c r="B22168" s="6">
        <f t="shared" si="1038"/>
        <v>44406</v>
      </c>
      <c r="C22168" s="3" t="str">
        <f t="shared" si="1039"/>
        <v>Thursday</v>
      </c>
      <c r="D22168" s="3" t="str">
        <f>IF(OR(Table4[[#This Row],[Weekday]]="Saturday",C22168="Sunday"),"Weekend","Weekday")</f>
        <v>Weekday</v>
      </c>
      <c r="E22168" s="3">
        <v>22</v>
      </c>
      <c r="F22168" s="3" t="str">
        <f t="shared" si="1040"/>
        <v>Night</v>
      </c>
      <c r="G22168" s="3" t="str">
        <f>RIGHT(Table4[[#This Row],[Order Timestamp]],LEN(Table4[[#This Row],[Order Timestamp]])-FIND("T",Table4[[#This Row],[Order Timestamp]],1))</f>
        <v>22:03:29.705</v>
      </c>
      <c r="H22168" s="3" t="s">
        <v>110174</v>
      </c>
      <c r="I22168" s="3" t="str">
        <f>VLOOKUP(H22168,Excel_Capstone_SourceData[#All],2,FALSE)</f>
        <v>Google</v>
      </c>
      <c r="J22168" s="3" t="str">
        <f>VLOOKUP(Table4[[#This Row],[User ID]],Calculations!$C$1:$E$3751,3,FALSE)</f>
        <v>January</v>
      </c>
      <c r="K22168" s="3" t="s">
        <v>16</v>
      </c>
      <c r="L22168" s="3" t="s">
        <v>125</v>
      </c>
      <c r="M22168" s="3">
        <v>306038</v>
      </c>
      <c r="N22168" t="s">
        <v>69944</v>
      </c>
      <c r="O22168">
        <f>LEN(Table4[[#This Row],[Products]]) - LEN(SUBSTITUTE(Table4[[#This Row],[Products]], ",", "")) + 1</f>
        <v>2</v>
      </c>
      <c r="P22168" s="3" t="s">
        <v>110194</v>
      </c>
      <c r="Q22168" s="3" t="s">
        <v>110195</v>
      </c>
      <c r="R22168" s="3" t="s">
        <v>110196</v>
      </c>
      <c r="S22168" s="3" t="str">
        <f>RIGHT(Table4[[#This Row],[Completed/Cancelled Timestamp]],LEN(Table4[[#This Row],[Completed/Cancelled Timestamp]])-FIND("T",Table4[[#This Row],[Completed/Cancelled Timestamp]],1))</f>
        <v>22:35:08.399</v>
      </c>
      <c r="T22168" s="3" t="s">
        <v>22</v>
      </c>
      <c r="U22168" s="3">
        <f>IF(Table4[[#This Row],[Completion Flag]]="YES",1,0)</f>
        <v>1</v>
      </c>
      <c r="V22168" s="3">
        <v>1</v>
      </c>
      <c r="W22168" s="3">
        <v>5</v>
      </c>
      <c r="X22168" s="3">
        <v>360</v>
      </c>
      <c r="Y22168" s="3">
        <v>20</v>
      </c>
      <c r="Z22168" s="3">
        <f>(Table4[[#This Row],[Product Amount]]+Table4[[#This Row],[Delivery Charges]])/1</f>
        <v>380</v>
      </c>
      <c r="AA22168" s="3">
        <v>30</v>
      </c>
      <c r="AB22168" s="3">
        <f>(Table4[[#This Row],[Product Amount]]+Table4[[#This Row],[Delivery Charges]])-AA22168</f>
        <v>350</v>
      </c>
      <c r="AC22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75625000000054E-2</v>
      </c>
    </row>
    <row r="22169" spans="1:29" x14ac:dyDescent="0.3">
      <c r="A22169" s="3" t="s">
        <v>110197</v>
      </c>
      <c r="B22169" s="6">
        <f t="shared" si="1038"/>
        <v>44420</v>
      </c>
      <c r="C22169" s="3" t="str">
        <f t="shared" si="1039"/>
        <v>Thursday</v>
      </c>
      <c r="D22169" s="3" t="str">
        <f>IF(OR(Table4[[#This Row],[Weekday]]="Saturday",C22169="Sunday"),"Weekend","Weekday")</f>
        <v>Weekday</v>
      </c>
      <c r="E22169" s="3">
        <v>9</v>
      </c>
      <c r="F22169" s="3" t="str">
        <f t="shared" si="1040"/>
        <v>Morning</v>
      </c>
      <c r="G22169" s="3" t="str">
        <f>RIGHT(Table4[[#This Row],[Order Timestamp]],LEN(Table4[[#This Row],[Order Timestamp]])-FIND("T",Table4[[#This Row],[Order Timestamp]],1))</f>
        <v>09:47:13.965</v>
      </c>
      <c r="H22169" s="3" t="s">
        <v>110174</v>
      </c>
      <c r="I22169" s="3" t="str">
        <f>VLOOKUP(H22169,Excel_Capstone_SourceData[#All],2,FALSE)</f>
        <v>Google</v>
      </c>
      <c r="J22169" s="3" t="str">
        <f>VLOOKUP(Table4[[#This Row],[User ID]],Calculations!$C$1:$E$3751,3,FALSE)</f>
        <v>January</v>
      </c>
      <c r="K22169" s="3" t="s">
        <v>16</v>
      </c>
      <c r="L22169" s="3" t="s">
        <v>125</v>
      </c>
      <c r="M22169" s="3">
        <v>315427</v>
      </c>
      <c r="N22169" t="s">
        <v>13919</v>
      </c>
      <c r="O22169">
        <f>LEN(Table4[[#This Row],[Products]]) - LEN(SUBSTITUTE(Table4[[#This Row],[Products]], ",", "")) + 1</f>
        <v>1</v>
      </c>
      <c r="P22169" s="3" t="s">
        <v>110198</v>
      </c>
      <c r="Q22169" s="3" t="s">
        <v>110199</v>
      </c>
      <c r="R22169" s="3" t="s">
        <v>110200</v>
      </c>
      <c r="S22169" s="3" t="str">
        <f>RIGHT(Table4[[#This Row],[Completed/Cancelled Timestamp]],LEN(Table4[[#This Row],[Completed/Cancelled Timestamp]])-FIND("T",Table4[[#This Row],[Completed/Cancelled Timestamp]],1))</f>
        <v>10:14:54.301</v>
      </c>
      <c r="T22169" s="3" t="s">
        <v>22</v>
      </c>
      <c r="U22169" s="3">
        <f>IF(Table4[[#This Row],[Completion Flag]]="YES",1,0)</f>
        <v>1</v>
      </c>
      <c r="V22169" s="3">
        <v>1</v>
      </c>
      <c r="W22169" s="3"/>
      <c r="X22169" s="3">
        <v>330</v>
      </c>
      <c r="Y22169" s="3">
        <v>0</v>
      </c>
      <c r="Z22169" s="3">
        <f>(Table4[[#This Row],[Product Amount]]+Table4[[#This Row],[Delivery Charges]])/1</f>
        <v>330</v>
      </c>
      <c r="AA22169" s="3">
        <v>0</v>
      </c>
      <c r="AB22169" s="3">
        <f>(Table4[[#This Row],[Product Amount]]+Table4[[#This Row],[Delivery Charges]])-AA22169</f>
        <v>330</v>
      </c>
      <c r="AC22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16851851851902E-2</v>
      </c>
    </row>
    <row r="22170" spans="1:29" x14ac:dyDescent="0.3">
      <c r="A22170" s="3" t="s">
        <v>110201</v>
      </c>
      <c r="B22170" s="6">
        <f t="shared" si="1038"/>
        <v>44422</v>
      </c>
      <c r="C22170" s="3" t="str">
        <f t="shared" si="1039"/>
        <v>Saturday</v>
      </c>
      <c r="D22170" s="3" t="str">
        <f>IF(OR(Table4[[#This Row],[Weekday]]="Saturday",C22170="Sunday"),"Weekend","Weekday")</f>
        <v>Weekend</v>
      </c>
      <c r="E22170" s="3">
        <v>14</v>
      </c>
      <c r="F22170" s="3" t="str">
        <f t="shared" si="1040"/>
        <v>Afternoon</v>
      </c>
      <c r="G22170" s="3" t="str">
        <f>RIGHT(Table4[[#This Row],[Order Timestamp]],LEN(Table4[[#This Row],[Order Timestamp]])-FIND("T",Table4[[#This Row],[Order Timestamp]],1))</f>
        <v>14:14:01.673</v>
      </c>
      <c r="H22170" s="3" t="s">
        <v>110174</v>
      </c>
      <c r="I22170" s="3" t="str">
        <f>VLOOKUP(H22170,Excel_Capstone_SourceData[#All],2,FALSE)</f>
        <v>Google</v>
      </c>
      <c r="J22170" s="3" t="str">
        <f>VLOOKUP(Table4[[#This Row],[User ID]],Calculations!$C$1:$E$3751,3,FALSE)</f>
        <v>January</v>
      </c>
      <c r="K22170" s="3" t="s">
        <v>16</v>
      </c>
      <c r="L22170" s="3" t="s">
        <v>125</v>
      </c>
      <c r="M22170" s="3">
        <v>317268</v>
      </c>
      <c r="N22170" t="s">
        <v>110202</v>
      </c>
      <c r="O22170">
        <f>LEN(Table4[[#This Row],[Products]]) - LEN(SUBSTITUTE(Table4[[#This Row],[Products]], ",", "")) + 1</f>
        <v>4</v>
      </c>
      <c r="P22170" s="3" t="s">
        <v>110203</v>
      </c>
      <c r="Q22170" s="3" t="s">
        <v>110204</v>
      </c>
      <c r="R22170" s="3" t="s">
        <v>110205</v>
      </c>
      <c r="S22170" s="3" t="str">
        <f>RIGHT(Table4[[#This Row],[Completed/Cancelled Timestamp]],LEN(Table4[[#This Row],[Completed/Cancelled Timestamp]])-FIND("T",Table4[[#This Row],[Completed/Cancelled Timestamp]],1))</f>
        <v>14:58:59.611</v>
      </c>
      <c r="T22170" s="3" t="s">
        <v>22</v>
      </c>
      <c r="U22170" s="3">
        <f>IF(Table4[[#This Row],[Completion Flag]]="YES",1,0)</f>
        <v>1</v>
      </c>
      <c r="V22170" s="3">
        <v>1</v>
      </c>
      <c r="W22170" s="3">
        <v>5</v>
      </c>
      <c r="X22170" s="3">
        <v>657</v>
      </c>
      <c r="Y22170" s="3">
        <v>0</v>
      </c>
      <c r="Z22170" s="3">
        <f>(Table4[[#This Row],[Product Amount]]+Table4[[#This Row],[Delivery Charges]])/1</f>
        <v>657</v>
      </c>
      <c r="AA22170" s="3">
        <v>99</v>
      </c>
      <c r="AB22170" s="3">
        <f>(Table4[[#This Row],[Product Amount]]+Table4[[#This Row],[Delivery Charges]])-AA22170</f>
        <v>558</v>
      </c>
      <c r="AC22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226134259259242E-2</v>
      </c>
    </row>
    <row r="22171" spans="1:29" x14ac:dyDescent="0.3">
      <c r="A22171" s="3" t="s">
        <v>110206</v>
      </c>
      <c r="B22171" s="6">
        <f t="shared" si="1038"/>
        <v>44431</v>
      </c>
      <c r="C22171" s="3" t="str">
        <f t="shared" si="1039"/>
        <v>Monday</v>
      </c>
      <c r="D22171" s="3" t="str">
        <f>IF(OR(Table4[[#This Row],[Weekday]]="Saturday",C22171="Sunday"),"Weekend","Weekday")</f>
        <v>Weekday</v>
      </c>
      <c r="E22171" s="3">
        <v>12</v>
      </c>
      <c r="F22171" s="3" t="str">
        <f t="shared" si="1040"/>
        <v>Afternoon</v>
      </c>
      <c r="G22171" s="3" t="str">
        <f>RIGHT(Table4[[#This Row],[Order Timestamp]],LEN(Table4[[#This Row],[Order Timestamp]])-FIND("T",Table4[[#This Row],[Order Timestamp]],1))</f>
        <v>12:41:27.068</v>
      </c>
      <c r="H22171" s="3" t="s">
        <v>110174</v>
      </c>
      <c r="I22171" s="3" t="str">
        <f>VLOOKUP(H22171,Excel_Capstone_SourceData[#All],2,FALSE)</f>
        <v>Google</v>
      </c>
      <c r="J22171" s="3" t="str">
        <f>VLOOKUP(Table4[[#This Row],[User ID]],Calculations!$C$1:$E$3751,3,FALSE)</f>
        <v>January</v>
      </c>
      <c r="K22171" s="3" t="s">
        <v>16</v>
      </c>
      <c r="L22171" s="3" t="s">
        <v>125</v>
      </c>
      <c r="M22171" s="3">
        <v>325360</v>
      </c>
      <c r="N22171" t="s">
        <v>110207</v>
      </c>
      <c r="O22171">
        <f>LEN(Table4[[#This Row],[Products]]) - LEN(SUBSTITUTE(Table4[[#This Row],[Products]], ",", "")) + 1</f>
        <v>4</v>
      </c>
      <c r="P22171" s="3" t="s">
        <v>110208</v>
      </c>
      <c r="Q22171" s="3" t="s">
        <v>110209</v>
      </c>
      <c r="R22171" s="3" t="s">
        <v>110210</v>
      </c>
      <c r="S22171" s="3" t="str">
        <f>RIGHT(Table4[[#This Row],[Completed/Cancelled Timestamp]],LEN(Table4[[#This Row],[Completed/Cancelled Timestamp]])-FIND("T",Table4[[#This Row],[Completed/Cancelled Timestamp]],1))</f>
        <v>13:00:15.424</v>
      </c>
      <c r="T22171" s="3" t="s">
        <v>22</v>
      </c>
      <c r="U22171" s="3">
        <f>IF(Table4[[#This Row],[Completion Flag]]="YES",1,0)</f>
        <v>1</v>
      </c>
      <c r="V22171" s="3">
        <v>1</v>
      </c>
      <c r="W22171" s="3">
        <v>5</v>
      </c>
      <c r="X22171" s="3">
        <v>576</v>
      </c>
      <c r="Y22171" s="3">
        <v>0</v>
      </c>
      <c r="Z22171" s="3">
        <f>(Table4[[#This Row],[Product Amount]]+Table4[[#This Row],[Delivery Charges]])/1</f>
        <v>576</v>
      </c>
      <c r="AA22171" s="3">
        <v>11</v>
      </c>
      <c r="AB22171" s="3">
        <f>(Table4[[#This Row],[Product Amount]]+Table4[[#This Row],[Delivery Charges]])-AA22171</f>
        <v>565</v>
      </c>
      <c r="AC22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967592592594E-2</v>
      </c>
    </row>
    <row r="22172" spans="1:29" x14ac:dyDescent="0.3">
      <c r="A22172" s="3" t="s">
        <v>110211</v>
      </c>
      <c r="B22172" s="6">
        <f t="shared" si="1038"/>
        <v>44432</v>
      </c>
      <c r="C22172" s="3" t="str">
        <f t="shared" si="1039"/>
        <v>Tuesday</v>
      </c>
      <c r="D22172" s="3" t="str">
        <f>IF(OR(Table4[[#This Row],[Weekday]]="Saturday",C22172="Sunday"),"Weekend","Weekday")</f>
        <v>Weekday</v>
      </c>
      <c r="E22172" s="3">
        <v>13</v>
      </c>
      <c r="F22172" s="3" t="str">
        <f t="shared" si="1040"/>
        <v>Afternoon</v>
      </c>
      <c r="G22172" s="3" t="str">
        <f>RIGHT(Table4[[#This Row],[Order Timestamp]],LEN(Table4[[#This Row],[Order Timestamp]])-FIND("T",Table4[[#This Row],[Order Timestamp]],1))</f>
        <v>13:29:09.571</v>
      </c>
      <c r="H22172" s="3" t="s">
        <v>110174</v>
      </c>
      <c r="I22172" s="3" t="str">
        <f>VLOOKUP(H22172,Excel_Capstone_SourceData[#All],2,FALSE)</f>
        <v>Google</v>
      </c>
      <c r="J22172" s="3" t="str">
        <f>VLOOKUP(Table4[[#This Row],[User ID]],Calculations!$C$1:$E$3751,3,FALSE)</f>
        <v>January</v>
      </c>
      <c r="K22172" s="3" t="s">
        <v>16</v>
      </c>
      <c r="L22172" s="3" t="s">
        <v>125</v>
      </c>
      <c r="M22172" s="3">
        <v>326296</v>
      </c>
      <c r="N22172" t="s">
        <v>110212</v>
      </c>
      <c r="O22172">
        <f>LEN(Table4[[#This Row],[Products]]) - LEN(SUBSTITUTE(Table4[[#This Row],[Products]], ",", "")) + 1</f>
        <v>7</v>
      </c>
      <c r="P22172" s="3" t="s">
        <v>110213</v>
      </c>
      <c r="Q22172" s="3" t="s">
        <v>110214</v>
      </c>
      <c r="R22172" s="3" t="s">
        <v>110215</v>
      </c>
      <c r="S22172" s="3" t="str">
        <f>RIGHT(Table4[[#This Row],[Completed/Cancelled Timestamp]],LEN(Table4[[#This Row],[Completed/Cancelled Timestamp]])-FIND("T",Table4[[#This Row],[Completed/Cancelled Timestamp]],1))</f>
        <v>14:03:12.385</v>
      </c>
      <c r="T22172" s="3" t="s">
        <v>22</v>
      </c>
      <c r="U22172" s="3">
        <f>IF(Table4[[#This Row],[Completion Flag]]="YES",1,0)</f>
        <v>1</v>
      </c>
      <c r="V22172" s="3">
        <v>1</v>
      </c>
      <c r="W22172" s="3">
        <v>5</v>
      </c>
      <c r="X22172" s="3">
        <v>469</v>
      </c>
      <c r="Y22172" s="3">
        <v>0</v>
      </c>
      <c r="Z22172" s="3">
        <f>(Table4[[#This Row],[Product Amount]]+Table4[[#This Row],[Delivery Charges]])/1</f>
        <v>469</v>
      </c>
      <c r="AA22172" s="3">
        <v>0</v>
      </c>
      <c r="AB22172" s="3">
        <f>(Table4[[#This Row],[Product Amount]]+Table4[[#This Row],[Delivery Charges]])-AA22172</f>
        <v>469</v>
      </c>
      <c r="AC22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43680555555546E-2</v>
      </c>
    </row>
    <row r="22173" spans="1:29" x14ac:dyDescent="0.3">
      <c r="A22173" s="3" t="s">
        <v>110216</v>
      </c>
      <c r="B22173" s="6">
        <f t="shared" si="1038"/>
        <v>44433</v>
      </c>
      <c r="C22173" s="3" t="str">
        <f t="shared" si="1039"/>
        <v>Wednesday</v>
      </c>
      <c r="D22173" s="3" t="str">
        <f>IF(OR(Table4[[#This Row],[Weekday]]="Saturday",C22173="Sunday"),"Weekend","Weekday")</f>
        <v>Weekday</v>
      </c>
      <c r="E22173" s="3">
        <v>16</v>
      </c>
      <c r="F22173" s="3" t="str">
        <f t="shared" si="1040"/>
        <v>Afternoon</v>
      </c>
      <c r="G22173" s="3" t="str">
        <f>RIGHT(Table4[[#This Row],[Order Timestamp]],LEN(Table4[[#This Row],[Order Timestamp]])-FIND("T",Table4[[#This Row],[Order Timestamp]],1))</f>
        <v>16:55:26.566</v>
      </c>
      <c r="H22173" s="3" t="s">
        <v>110174</v>
      </c>
      <c r="I22173" s="3" t="str">
        <f>VLOOKUP(H22173,Excel_Capstone_SourceData[#All],2,FALSE)</f>
        <v>Google</v>
      </c>
      <c r="J22173" s="3" t="str">
        <f>VLOOKUP(Table4[[#This Row],[User ID]],Calculations!$C$1:$E$3751,3,FALSE)</f>
        <v>January</v>
      </c>
      <c r="K22173" s="3" t="s">
        <v>16</v>
      </c>
      <c r="L22173" s="3" t="s">
        <v>125</v>
      </c>
      <c r="M22173" s="3">
        <v>327356</v>
      </c>
      <c r="N22173" t="s">
        <v>110217</v>
      </c>
      <c r="O22173">
        <f>LEN(Table4[[#This Row],[Products]]) - LEN(SUBSTITUTE(Table4[[#This Row],[Products]], ",", "")) + 1</f>
        <v>4</v>
      </c>
      <c r="P22173" s="3" t="s">
        <v>110218</v>
      </c>
      <c r="Q22173" s="3" t="s">
        <v>110219</v>
      </c>
      <c r="R22173" s="3" t="s">
        <v>110220</v>
      </c>
      <c r="S22173" s="3" t="str">
        <f>RIGHT(Table4[[#This Row],[Completed/Cancelled Timestamp]],LEN(Table4[[#This Row],[Completed/Cancelled Timestamp]])-FIND("T",Table4[[#This Row],[Completed/Cancelled Timestamp]],1))</f>
        <v>17:29:04.766</v>
      </c>
      <c r="T22173" s="3" t="s">
        <v>22</v>
      </c>
      <c r="U22173" s="3">
        <f>IF(Table4[[#This Row],[Completion Flag]]="YES",1,0)</f>
        <v>1</v>
      </c>
      <c r="V22173" s="3">
        <v>1</v>
      </c>
      <c r="W22173" s="3"/>
      <c r="X22173" s="3">
        <v>567</v>
      </c>
      <c r="Y22173" s="3">
        <v>0</v>
      </c>
      <c r="Z22173" s="3">
        <f>(Table4[[#This Row],[Product Amount]]+Table4[[#This Row],[Delivery Charges]])/1</f>
        <v>567</v>
      </c>
      <c r="AA22173" s="3">
        <v>34</v>
      </c>
      <c r="AB22173" s="3">
        <f>(Table4[[#This Row],[Product Amount]]+Table4[[#This Row],[Delivery Charges]])-AA22173</f>
        <v>533</v>
      </c>
      <c r="AC22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58796296296336E-2</v>
      </c>
    </row>
    <row r="22174" spans="1:29" x14ac:dyDescent="0.3">
      <c r="A22174" s="3" t="s">
        <v>110221</v>
      </c>
      <c r="B22174" s="6">
        <f t="shared" si="1038"/>
        <v>44435</v>
      </c>
      <c r="C22174" s="3" t="str">
        <f t="shared" si="1039"/>
        <v>Friday</v>
      </c>
      <c r="D22174" s="3" t="str">
        <f>IF(OR(Table4[[#This Row],[Weekday]]="Saturday",C22174="Sunday"),"Weekend","Weekday")</f>
        <v>Weekday</v>
      </c>
      <c r="E22174" s="3">
        <v>15</v>
      </c>
      <c r="F22174" s="3" t="str">
        <f t="shared" si="1040"/>
        <v>Afternoon</v>
      </c>
      <c r="G22174" s="3" t="str">
        <f>RIGHT(Table4[[#This Row],[Order Timestamp]],LEN(Table4[[#This Row],[Order Timestamp]])-FIND("T",Table4[[#This Row],[Order Timestamp]],1))</f>
        <v>15:41:09.852</v>
      </c>
      <c r="H22174" s="3" t="s">
        <v>110174</v>
      </c>
      <c r="I22174" s="3" t="str">
        <f>VLOOKUP(H22174,Excel_Capstone_SourceData[#All],2,FALSE)</f>
        <v>Google</v>
      </c>
      <c r="J22174" s="3" t="str">
        <f>VLOOKUP(Table4[[#This Row],[User ID]],Calculations!$C$1:$E$3751,3,FALSE)</f>
        <v>January</v>
      </c>
      <c r="K22174" s="3" t="s">
        <v>16</v>
      </c>
      <c r="L22174" s="3" t="s">
        <v>125</v>
      </c>
      <c r="M22174" s="3">
        <v>329279</v>
      </c>
      <c r="N22174" t="s">
        <v>110222</v>
      </c>
      <c r="O22174">
        <f>LEN(Table4[[#This Row],[Products]]) - LEN(SUBSTITUTE(Table4[[#This Row],[Products]], ",", "")) + 1</f>
        <v>3</v>
      </c>
      <c r="P22174" s="3" t="s">
        <v>110223</v>
      </c>
      <c r="Q22174" s="3" t="s">
        <v>110224</v>
      </c>
      <c r="R22174" s="3" t="s">
        <v>110225</v>
      </c>
      <c r="S22174" s="3" t="str">
        <f>RIGHT(Table4[[#This Row],[Completed/Cancelled Timestamp]],LEN(Table4[[#This Row],[Completed/Cancelled Timestamp]])-FIND("T",Table4[[#This Row],[Completed/Cancelled Timestamp]],1))</f>
        <v>16:15:10.360</v>
      </c>
      <c r="T22174" s="3" t="s">
        <v>22</v>
      </c>
      <c r="U22174" s="3">
        <f>IF(Table4[[#This Row],[Completion Flag]]="YES",1,0)</f>
        <v>1</v>
      </c>
      <c r="V22174" s="3">
        <v>1</v>
      </c>
      <c r="W22174" s="3"/>
      <c r="X22174" s="3">
        <v>1135</v>
      </c>
      <c r="Y22174" s="3">
        <v>0</v>
      </c>
      <c r="Z22174" s="3">
        <f>(Table4[[#This Row],[Product Amount]]+Table4[[#This Row],[Delivery Charges]])/1</f>
        <v>1135</v>
      </c>
      <c r="AA22174" s="3">
        <v>0</v>
      </c>
      <c r="AB22174" s="3">
        <f>(Table4[[#This Row],[Product Amount]]+Table4[[#This Row],[Delivery Charges]])-AA22174</f>
        <v>1135</v>
      </c>
      <c r="AC22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16990740740751E-2</v>
      </c>
    </row>
    <row r="22175" spans="1:29" x14ac:dyDescent="0.3">
      <c r="A22175" s="3" t="s">
        <v>110226</v>
      </c>
      <c r="B22175" s="6">
        <f t="shared" si="1038"/>
        <v>44440</v>
      </c>
      <c r="C22175" s="3" t="str">
        <f t="shared" si="1039"/>
        <v>Wednesday</v>
      </c>
      <c r="D22175" s="3" t="str">
        <f>IF(OR(Table4[[#This Row],[Weekday]]="Saturday",C22175="Sunday"),"Weekend","Weekday")</f>
        <v>Weekday</v>
      </c>
      <c r="E22175" s="3">
        <v>18</v>
      </c>
      <c r="F22175" s="3" t="str">
        <f t="shared" si="1040"/>
        <v>Evening</v>
      </c>
      <c r="G22175" s="3" t="str">
        <f>RIGHT(Table4[[#This Row],[Order Timestamp]],LEN(Table4[[#This Row],[Order Timestamp]])-FIND("T",Table4[[#This Row],[Order Timestamp]],1))</f>
        <v>18:38:56.475</v>
      </c>
      <c r="H22175" s="3" t="s">
        <v>110174</v>
      </c>
      <c r="I22175" s="3" t="str">
        <f>VLOOKUP(H22175,Excel_Capstone_SourceData[#All],2,FALSE)</f>
        <v>Google</v>
      </c>
      <c r="J22175" s="3" t="str">
        <f>VLOOKUP(Table4[[#This Row],[User ID]],Calculations!$C$1:$E$3751,3,FALSE)</f>
        <v>January</v>
      </c>
      <c r="K22175" s="3" t="s">
        <v>16</v>
      </c>
      <c r="L22175" s="3" t="s">
        <v>125</v>
      </c>
      <c r="M22175" s="3">
        <v>334826</v>
      </c>
      <c r="N22175" t="s">
        <v>110227</v>
      </c>
      <c r="O22175">
        <f>LEN(Table4[[#This Row],[Products]]) - LEN(SUBSTITUTE(Table4[[#This Row],[Products]], ",", "")) + 1</f>
        <v>4</v>
      </c>
      <c r="P22175" s="3" t="s">
        <v>110228</v>
      </c>
      <c r="Q22175" s="3" t="s">
        <v>110229</v>
      </c>
      <c r="R22175" s="3" t="s">
        <v>110230</v>
      </c>
      <c r="S22175" s="3" t="str">
        <f>RIGHT(Table4[[#This Row],[Completed/Cancelled Timestamp]],LEN(Table4[[#This Row],[Completed/Cancelled Timestamp]])-FIND("T",Table4[[#This Row],[Completed/Cancelled Timestamp]],1))</f>
        <v>19:19:11.038</v>
      </c>
      <c r="T22175" s="3" t="s">
        <v>22</v>
      </c>
      <c r="U22175" s="3">
        <f>IF(Table4[[#This Row],[Completion Flag]]="YES",1,0)</f>
        <v>1</v>
      </c>
      <c r="V22175" s="3">
        <v>1</v>
      </c>
      <c r="W22175" s="3"/>
      <c r="X22175" s="3">
        <v>350</v>
      </c>
      <c r="Y22175" s="3">
        <v>0</v>
      </c>
      <c r="Z22175" s="3">
        <f>(Table4[[#This Row],[Product Amount]]+Table4[[#This Row],[Delivery Charges]])/1</f>
        <v>350</v>
      </c>
      <c r="AA22175" s="3">
        <v>0</v>
      </c>
      <c r="AB22175" s="3">
        <f>(Table4[[#This Row],[Product Amount]]+Table4[[#This Row],[Delivery Charges]])-AA22175</f>
        <v>350</v>
      </c>
      <c r="AC22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46331018518511E-2</v>
      </c>
    </row>
    <row r="22176" spans="1:29" x14ac:dyDescent="0.3">
      <c r="A22176" s="3" t="s">
        <v>110231</v>
      </c>
      <c r="B22176" s="6">
        <f t="shared" si="1038"/>
        <v>44197</v>
      </c>
      <c r="C22176" s="3" t="str">
        <f t="shared" si="1039"/>
        <v>Friday</v>
      </c>
      <c r="D22176" s="3" t="str">
        <f>IF(OR(Table4[[#This Row],[Weekday]]="Saturday",C22176="Sunday"),"Weekend","Weekday")</f>
        <v>Weekday</v>
      </c>
      <c r="E22176" s="3">
        <v>19</v>
      </c>
      <c r="F22176" s="3" t="str">
        <f t="shared" si="1040"/>
        <v>Evening</v>
      </c>
      <c r="G22176" s="3" t="str">
        <f>RIGHT(Table4[[#This Row],[Order Timestamp]],LEN(Table4[[#This Row],[Order Timestamp]])-FIND("T",Table4[[#This Row],[Order Timestamp]],1))</f>
        <v>19:25:28.917</v>
      </c>
      <c r="H22176" s="3" t="s">
        <v>110232</v>
      </c>
      <c r="I22176" s="3" t="str">
        <f>VLOOKUP(H22176,Excel_Capstone_SourceData[#All],2,FALSE)</f>
        <v>Snapchat</v>
      </c>
      <c r="J22176" s="3" t="str">
        <f>VLOOKUP(Table4[[#This Row],[User ID]],Calculations!$C$1:$E$3751,3,FALSE)</f>
        <v>January</v>
      </c>
      <c r="K22176" s="3" t="s">
        <v>16</v>
      </c>
      <c r="L22176" s="3" t="s">
        <v>32</v>
      </c>
      <c r="M22176" s="3">
        <v>167841</v>
      </c>
      <c r="N22176" t="s">
        <v>110233</v>
      </c>
      <c r="O22176">
        <f>LEN(Table4[[#This Row],[Products]]) - LEN(SUBSTITUTE(Table4[[#This Row],[Products]], ",", "")) + 1</f>
        <v>4</v>
      </c>
      <c r="P22176" s="3" t="s">
        <v>110234</v>
      </c>
      <c r="Q22176" s="3" t="s">
        <v>110235</v>
      </c>
      <c r="R22176" s="3" t="s">
        <v>110236</v>
      </c>
      <c r="S22176" s="3" t="str">
        <f>RIGHT(Table4[[#This Row],[Completed/Cancelled Timestamp]],LEN(Table4[[#This Row],[Completed/Cancelled Timestamp]])-FIND("T",Table4[[#This Row],[Completed/Cancelled Timestamp]],1))</f>
        <v>19:35:29.961</v>
      </c>
      <c r="T22176" s="3" t="s">
        <v>22</v>
      </c>
      <c r="U22176" s="3">
        <f>IF(Table4[[#This Row],[Completion Flag]]="YES",1,0)</f>
        <v>1</v>
      </c>
      <c r="V22176" s="3">
        <v>1</v>
      </c>
      <c r="W22176" s="3"/>
      <c r="X22176" s="3">
        <v>688</v>
      </c>
      <c r="Y22176" s="3">
        <v>36</v>
      </c>
      <c r="Z22176" s="3">
        <f>(Table4[[#This Row],[Product Amount]]+Table4[[#This Row],[Delivery Charges]])/1</f>
        <v>724</v>
      </c>
      <c r="AA22176" s="3">
        <v>0</v>
      </c>
      <c r="AB22176" s="3">
        <f>(Table4[[#This Row],[Product Amount]]+Table4[[#This Row],[Delivery Charges]])-AA22176</f>
        <v>724</v>
      </c>
      <c r="AC22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565277777777768E-3</v>
      </c>
    </row>
    <row r="22177" spans="1:29" x14ac:dyDescent="0.3">
      <c r="A22177" s="3" t="s">
        <v>110237</v>
      </c>
      <c r="B22177" s="6">
        <f t="shared" si="1038"/>
        <v>44198</v>
      </c>
      <c r="C22177" s="3" t="str">
        <f t="shared" si="1039"/>
        <v>Saturday</v>
      </c>
      <c r="D22177" s="3" t="str">
        <f>IF(OR(Table4[[#This Row],[Weekday]]="Saturday",C22177="Sunday"),"Weekend","Weekday")</f>
        <v>Weekend</v>
      </c>
      <c r="E22177" s="3">
        <v>19</v>
      </c>
      <c r="F22177" s="3" t="str">
        <f t="shared" si="1040"/>
        <v>Evening</v>
      </c>
      <c r="G22177" s="3" t="str">
        <f>RIGHT(Table4[[#This Row],[Order Timestamp]],LEN(Table4[[#This Row],[Order Timestamp]])-FIND("T",Table4[[#This Row],[Order Timestamp]],1))</f>
        <v>19:36:34.566</v>
      </c>
      <c r="H22177" s="3" t="s">
        <v>110232</v>
      </c>
      <c r="I22177" s="3" t="str">
        <f>VLOOKUP(H22177,Excel_Capstone_SourceData[#All],2,FALSE)</f>
        <v>Snapchat</v>
      </c>
      <c r="J22177" s="3" t="str">
        <f>VLOOKUP(Table4[[#This Row],[User ID]],Calculations!$C$1:$E$3751,3,FALSE)</f>
        <v>January</v>
      </c>
      <c r="K22177" s="3" t="s">
        <v>16</v>
      </c>
      <c r="L22177" s="3" t="s">
        <v>32</v>
      </c>
      <c r="M22177" s="3">
        <v>168264</v>
      </c>
      <c r="N22177" t="s">
        <v>110238</v>
      </c>
      <c r="O22177">
        <f>LEN(Table4[[#This Row],[Products]]) - LEN(SUBSTITUTE(Table4[[#This Row],[Products]], ",", "")) + 1</f>
        <v>2</v>
      </c>
      <c r="P22177" s="3" t="s">
        <v>110239</v>
      </c>
      <c r="Q22177" s="3" t="s">
        <v>110240</v>
      </c>
      <c r="R22177" s="3" t="s">
        <v>110241</v>
      </c>
      <c r="S22177" s="3" t="str">
        <f>RIGHT(Table4[[#This Row],[Completed/Cancelled Timestamp]],LEN(Table4[[#This Row],[Completed/Cancelled Timestamp]])-FIND("T",Table4[[#This Row],[Completed/Cancelled Timestamp]],1))</f>
        <v>19:49:21.150</v>
      </c>
      <c r="T22177" s="3" t="s">
        <v>22</v>
      </c>
      <c r="U22177" s="3">
        <f>IF(Table4[[#This Row],[Completion Flag]]="YES",1,0)</f>
        <v>1</v>
      </c>
      <c r="V22177" s="3">
        <v>1</v>
      </c>
      <c r="W22177" s="3"/>
      <c r="X22177" s="3">
        <v>198</v>
      </c>
      <c r="Y22177" s="3">
        <v>30</v>
      </c>
      <c r="Z22177" s="3">
        <f>(Table4[[#This Row],[Product Amount]]+Table4[[#This Row],[Delivery Charges]])/1</f>
        <v>228</v>
      </c>
      <c r="AA22177" s="3">
        <v>0</v>
      </c>
      <c r="AB22177" s="3">
        <f>(Table4[[#This Row],[Product Amount]]+Table4[[#This Row],[Delivery Charges]])-AA22177</f>
        <v>228</v>
      </c>
      <c r="AC22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24999999999499E-3</v>
      </c>
    </row>
    <row r="22178" spans="1:29" x14ac:dyDescent="0.3">
      <c r="A22178" s="3" t="s">
        <v>110242</v>
      </c>
      <c r="B22178" s="6">
        <f t="shared" si="1038"/>
        <v>44204</v>
      </c>
      <c r="C22178" s="3" t="str">
        <f t="shared" si="1039"/>
        <v>Friday</v>
      </c>
      <c r="D22178" s="3" t="str">
        <f>IF(OR(Table4[[#This Row],[Weekday]]="Saturday",C22178="Sunday"),"Weekend","Weekday")</f>
        <v>Weekday</v>
      </c>
      <c r="E22178" s="3">
        <v>19</v>
      </c>
      <c r="F22178" s="3" t="str">
        <f t="shared" si="1040"/>
        <v>Evening</v>
      </c>
      <c r="G22178" s="3" t="str">
        <f>RIGHT(Table4[[#This Row],[Order Timestamp]],LEN(Table4[[#This Row],[Order Timestamp]])-FIND("T",Table4[[#This Row],[Order Timestamp]],1))</f>
        <v>19:31:21.129</v>
      </c>
      <c r="H22178" s="3" t="s">
        <v>110232</v>
      </c>
      <c r="I22178" s="3" t="str">
        <f>VLOOKUP(H22178,Excel_Capstone_SourceData[#All],2,FALSE)</f>
        <v>Snapchat</v>
      </c>
      <c r="J22178" s="3" t="str">
        <f>VLOOKUP(Table4[[#This Row],[User ID]],Calculations!$C$1:$E$3751,3,FALSE)</f>
        <v>January</v>
      </c>
      <c r="K22178" s="3" t="s">
        <v>16</v>
      </c>
      <c r="L22178" s="3" t="s">
        <v>32</v>
      </c>
      <c r="M22178" s="3">
        <v>170819</v>
      </c>
      <c r="N22178" t="s">
        <v>110243</v>
      </c>
      <c r="O22178">
        <f>LEN(Table4[[#This Row],[Products]]) - LEN(SUBSTITUTE(Table4[[#This Row],[Products]], ",", "")) + 1</f>
        <v>6</v>
      </c>
      <c r="P22178" s="3" t="s">
        <v>110244</v>
      </c>
      <c r="Q22178" s="3" t="s">
        <v>110245</v>
      </c>
      <c r="R22178" s="3" t="s">
        <v>110246</v>
      </c>
      <c r="S22178" s="3" t="str">
        <f>RIGHT(Table4[[#This Row],[Completed/Cancelled Timestamp]],LEN(Table4[[#This Row],[Completed/Cancelled Timestamp]])-FIND("T",Table4[[#This Row],[Completed/Cancelled Timestamp]],1))</f>
        <v>20:06:06.080</v>
      </c>
      <c r="T22178" s="3" t="s">
        <v>22</v>
      </c>
      <c r="U22178" s="3">
        <f>IF(Table4[[#This Row],[Completion Flag]]="YES",1,0)</f>
        <v>1</v>
      </c>
      <c r="V22178" s="3">
        <v>1</v>
      </c>
      <c r="W22178" s="3">
        <v>5</v>
      </c>
      <c r="X22178" s="3">
        <v>150</v>
      </c>
      <c r="Y22178" s="3">
        <v>30</v>
      </c>
      <c r="Z22178" s="3">
        <f>(Table4[[#This Row],[Product Amount]]+Table4[[#This Row],[Delivery Charges]])/1</f>
        <v>180</v>
      </c>
      <c r="AA22178" s="3">
        <v>0</v>
      </c>
      <c r="AB22178" s="3">
        <f>(Table4[[#This Row],[Product Amount]]+Table4[[#This Row],[Delivery Charges]])-AA22178</f>
        <v>180</v>
      </c>
      <c r="AC22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3137731481485E-2</v>
      </c>
    </row>
    <row r="22179" spans="1:29" x14ac:dyDescent="0.3">
      <c r="A22179" s="3" t="s">
        <v>110247</v>
      </c>
      <c r="B22179" s="6">
        <f t="shared" si="1038"/>
        <v>44220</v>
      </c>
      <c r="C22179" s="3" t="str">
        <f t="shared" si="1039"/>
        <v>Sunday</v>
      </c>
      <c r="D22179" s="3" t="str">
        <f>IF(OR(Table4[[#This Row],[Weekday]]="Saturday",C22179="Sunday"),"Weekend","Weekday")</f>
        <v>Weekend</v>
      </c>
      <c r="E22179" s="3">
        <v>18</v>
      </c>
      <c r="F22179" s="3" t="str">
        <f t="shared" si="1040"/>
        <v>Evening</v>
      </c>
      <c r="G22179" s="3" t="str">
        <f>RIGHT(Table4[[#This Row],[Order Timestamp]],LEN(Table4[[#This Row],[Order Timestamp]])-FIND("T",Table4[[#This Row],[Order Timestamp]],1))</f>
        <v>18:32:35.958</v>
      </c>
      <c r="H22179" s="3" t="s">
        <v>110232</v>
      </c>
      <c r="I22179" s="3" t="str">
        <f>VLOOKUP(H22179,Excel_Capstone_SourceData[#All],2,FALSE)</f>
        <v>Snapchat</v>
      </c>
      <c r="J22179" s="3" t="str">
        <f>VLOOKUP(Table4[[#This Row],[User ID]],Calculations!$C$1:$E$3751,3,FALSE)</f>
        <v>January</v>
      </c>
      <c r="K22179" s="3" t="s">
        <v>16</v>
      </c>
      <c r="L22179" s="3" t="s">
        <v>32</v>
      </c>
      <c r="M22179" s="3">
        <v>177928</v>
      </c>
      <c r="N22179" t="s">
        <v>110248</v>
      </c>
      <c r="O22179">
        <f>LEN(Table4[[#This Row],[Products]]) - LEN(SUBSTITUTE(Table4[[#This Row],[Products]], ",", "")) + 1</f>
        <v>6</v>
      </c>
      <c r="P22179" s="3" t="s">
        <v>110249</v>
      </c>
      <c r="Q22179" s="3" t="s">
        <v>110250</v>
      </c>
      <c r="R22179" s="3" t="s">
        <v>110251</v>
      </c>
      <c r="S22179" s="3" t="str">
        <f>RIGHT(Table4[[#This Row],[Completed/Cancelled Timestamp]],LEN(Table4[[#This Row],[Completed/Cancelled Timestamp]])-FIND("T",Table4[[#This Row],[Completed/Cancelled Timestamp]],1))</f>
        <v>18:56:27.084</v>
      </c>
      <c r="T22179" s="3" t="s">
        <v>22</v>
      </c>
      <c r="U22179" s="3">
        <f>IF(Table4[[#This Row],[Completion Flag]]="YES",1,0)</f>
        <v>1</v>
      </c>
      <c r="V22179" s="3">
        <v>1</v>
      </c>
      <c r="W22179" s="3">
        <v>5</v>
      </c>
      <c r="X22179" s="3">
        <v>252</v>
      </c>
      <c r="Y22179" s="3">
        <v>30</v>
      </c>
      <c r="Z22179" s="3">
        <f>(Table4[[#This Row],[Product Amount]]+Table4[[#This Row],[Delivery Charges]])/1</f>
        <v>282</v>
      </c>
      <c r="AA22179" s="3">
        <v>8</v>
      </c>
      <c r="AB22179" s="3">
        <f>(Table4[[#This Row],[Product Amount]]+Table4[[#This Row],[Delivery Charges]])-AA22179</f>
        <v>274</v>
      </c>
      <c r="AC22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63958333333462E-2</v>
      </c>
    </row>
    <row r="22180" spans="1:29" x14ac:dyDescent="0.3">
      <c r="A22180" s="3" t="s">
        <v>110252</v>
      </c>
      <c r="B22180" s="6">
        <f t="shared" si="1038"/>
        <v>44224</v>
      </c>
      <c r="C22180" s="3" t="str">
        <f t="shared" si="1039"/>
        <v>Thursday</v>
      </c>
      <c r="D22180" s="3" t="str">
        <f>IF(OR(Table4[[#This Row],[Weekday]]="Saturday",C22180="Sunday"),"Weekend","Weekday")</f>
        <v>Weekday</v>
      </c>
      <c r="E22180" s="3">
        <v>18</v>
      </c>
      <c r="F22180" s="3" t="str">
        <f t="shared" si="1040"/>
        <v>Evening</v>
      </c>
      <c r="G22180" s="3" t="str">
        <f>RIGHT(Table4[[#This Row],[Order Timestamp]],LEN(Table4[[#This Row],[Order Timestamp]])-FIND("T",Table4[[#This Row],[Order Timestamp]],1))</f>
        <v>18:56:40.568</v>
      </c>
      <c r="H22180" s="3" t="s">
        <v>110232</v>
      </c>
      <c r="I22180" s="3" t="str">
        <f>VLOOKUP(H22180,Excel_Capstone_SourceData[#All],2,FALSE)</f>
        <v>Snapchat</v>
      </c>
      <c r="J22180" s="3" t="str">
        <f>VLOOKUP(Table4[[#This Row],[User ID]],Calculations!$C$1:$E$3751,3,FALSE)</f>
        <v>January</v>
      </c>
      <c r="K22180" s="3" t="s">
        <v>16</v>
      </c>
      <c r="L22180" s="3" t="s">
        <v>32</v>
      </c>
      <c r="M22180" s="3">
        <v>179967</v>
      </c>
      <c r="N22180" t="s">
        <v>110253</v>
      </c>
      <c r="O22180">
        <f>LEN(Table4[[#This Row],[Products]]) - LEN(SUBSTITUTE(Table4[[#This Row],[Products]], ",", "")) + 1</f>
        <v>6</v>
      </c>
      <c r="P22180" s="3" t="s">
        <v>110254</v>
      </c>
      <c r="Q22180" s="3" t="s">
        <v>110255</v>
      </c>
      <c r="R22180" s="3" t="s">
        <v>110256</v>
      </c>
      <c r="S22180" s="3" t="str">
        <f>RIGHT(Table4[[#This Row],[Completed/Cancelled Timestamp]],LEN(Table4[[#This Row],[Completed/Cancelled Timestamp]])-FIND("T",Table4[[#This Row],[Completed/Cancelled Timestamp]],1))</f>
        <v>19:26:14.117</v>
      </c>
      <c r="T22180" s="3" t="s">
        <v>22</v>
      </c>
      <c r="U22180" s="3">
        <f>IF(Table4[[#This Row],[Completion Flag]]="YES",1,0)</f>
        <v>1</v>
      </c>
      <c r="V22180" s="3">
        <v>1</v>
      </c>
      <c r="W22180" s="3">
        <v>5</v>
      </c>
      <c r="X22180" s="3">
        <v>126</v>
      </c>
      <c r="Y22180" s="3">
        <v>30</v>
      </c>
      <c r="Z22180" s="3">
        <f>(Table4[[#This Row],[Product Amount]]+Table4[[#This Row],[Delivery Charges]])/1</f>
        <v>156</v>
      </c>
      <c r="AA22180" s="3">
        <v>8</v>
      </c>
      <c r="AB22180" s="3">
        <f>(Table4[[#This Row],[Product Amount]]+Table4[[#This Row],[Delivery Charges]])-AA22180</f>
        <v>148</v>
      </c>
      <c r="AC22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27187500000044E-2</v>
      </c>
    </row>
    <row r="22181" spans="1:29" x14ac:dyDescent="0.3">
      <c r="A22181" s="3" t="s">
        <v>110257</v>
      </c>
      <c r="B22181" s="6">
        <f t="shared" si="1038"/>
        <v>44226</v>
      </c>
      <c r="C22181" s="3" t="str">
        <f t="shared" si="1039"/>
        <v>Saturday</v>
      </c>
      <c r="D22181" s="3" t="str">
        <f>IF(OR(Table4[[#This Row],[Weekday]]="Saturday",C22181="Sunday"),"Weekend","Weekday")</f>
        <v>Weekend</v>
      </c>
      <c r="E22181" s="3">
        <v>21</v>
      </c>
      <c r="F22181" s="3" t="str">
        <f t="shared" si="1040"/>
        <v>Night</v>
      </c>
      <c r="G22181" s="3" t="str">
        <f>RIGHT(Table4[[#This Row],[Order Timestamp]],LEN(Table4[[#This Row],[Order Timestamp]])-FIND("T",Table4[[#This Row],[Order Timestamp]],1))</f>
        <v>21:02:04.226</v>
      </c>
      <c r="H22181" s="3" t="s">
        <v>110232</v>
      </c>
      <c r="I22181" s="3" t="str">
        <f>VLOOKUP(H22181,Excel_Capstone_SourceData[#All],2,FALSE)</f>
        <v>Snapchat</v>
      </c>
      <c r="J22181" s="3" t="str">
        <f>VLOOKUP(Table4[[#This Row],[User ID]],Calculations!$C$1:$E$3751,3,FALSE)</f>
        <v>January</v>
      </c>
      <c r="K22181" s="3" t="s">
        <v>16</v>
      </c>
      <c r="L22181" s="3" t="s">
        <v>32</v>
      </c>
      <c r="M22181" s="3">
        <v>181093</v>
      </c>
      <c r="N22181" t="s">
        <v>1581</v>
      </c>
      <c r="O22181">
        <f>LEN(Table4[[#This Row],[Products]]) - LEN(SUBSTITUTE(Table4[[#This Row],[Products]], ",", "")) + 1</f>
        <v>1</v>
      </c>
      <c r="P22181" s="3" t="s">
        <v>110258</v>
      </c>
      <c r="Q22181" s="3" t="s">
        <v>110259</v>
      </c>
      <c r="R22181" s="3" t="s">
        <v>110260</v>
      </c>
      <c r="S22181" s="3" t="str">
        <f>RIGHT(Table4[[#This Row],[Completed/Cancelled Timestamp]],LEN(Table4[[#This Row],[Completed/Cancelled Timestamp]])-FIND("T",Table4[[#This Row],[Completed/Cancelled Timestamp]],1))</f>
        <v>21:12:16.768</v>
      </c>
      <c r="T22181" s="3" t="s">
        <v>22</v>
      </c>
      <c r="U22181" s="3">
        <f>IF(Table4[[#This Row],[Completion Flag]]="YES",1,0)</f>
        <v>1</v>
      </c>
      <c r="V22181" s="3">
        <v>1</v>
      </c>
      <c r="W22181" s="3">
        <v>5</v>
      </c>
      <c r="X22181" s="3">
        <v>330</v>
      </c>
      <c r="Y22181" s="3">
        <v>30</v>
      </c>
      <c r="Z22181" s="3">
        <f>(Table4[[#This Row],[Product Amount]]+Table4[[#This Row],[Delivery Charges]])/1</f>
        <v>360</v>
      </c>
      <c r="AA22181" s="3">
        <v>0</v>
      </c>
      <c r="AB22181" s="3">
        <f>(Table4[[#This Row],[Product Amount]]+Table4[[#This Row],[Delivery Charges]])-AA22181</f>
        <v>360</v>
      </c>
      <c r="AC22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896064814814919E-3</v>
      </c>
    </row>
    <row r="22182" spans="1:29" x14ac:dyDescent="0.3">
      <c r="A22182" s="3" t="s">
        <v>110261</v>
      </c>
      <c r="B22182" s="6">
        <f t="shared" si="1038"/>
        <v>44236</v>
      </c>
      <c r="C22182" s="3" t="str">
        <f t="shared" si="1039"/>
        <v>Tuesday</v>
      </c>
      <c r="D22182" s="3" t="str">
        <f>IF(OR(Table4[[#This Row],[Weekday]]="Saturday",C22182="Sunday"),"Weekend","Weekday")</f>
        <v>Weekday</v>
      </c>
      <c r="E22182" s="3">
        <v>18</v>
      </c>
      <c r="F22182" s="3" t="str">
        <f t="shared" si="1040"/>
        <v>Evening</v>
      </c>
      <c r="G22182" s="3" t="str">
        <f>RIGHT(Table4[[#This Row],[Order Timestamp]],LEN(Table4[[#This Row],[Order Timestamp]])-FIND("T",Table4[[#This Row],[Order Timestamp]],1))</f>
        <v>18:36:58.176</v>
      </c>
      <c r="H22182" s="3" t="s">
        <v>110232</v>
      </c>
      <c r="I22182" s="3" t="str">
        <f>VLOOKUP(H22182,Excel_Capstone_SourceData[#All],2,FALSE)</f>
        <v>Snapchat</v>
      </c>
      <c r="J22182" s="3" t="str">
        <f>VLOOKUP(Table4[[#This Row],[User ID]],Calculations!$C$1:$E$3751,3,FALSE)</f>
        <v>January</v>
      </c>
      <c r="K22182" s="3" t="s">
        <v>16</v>
      </c>
      <c r="L22182" s="3" t="s">
        <v>32</v>
      </c>
      <c r="M22182" s="3">
        <v>186052</v>
      </c>
      <c r="N22182" t="s">
        <v>110262</v>
      </c>
      <c r="O22182">
        <f>LEN(Table4[[#This Row],[Products]]) - LEN(SUBSTITUTE(Table4[[#This Row],[Products]], ",", "")) + 1</f>
        <v>3</v>
      </c>
      <c r="P22182" s="3" t="s">
        <v>110263</v>
      </c>
      <c r="Q22182" s="3" t="s">
        <v>110264</v>
      </c>
      <c r="R22182" s="3" t="s">
        <v>110265</v>
      </c>
      <c r="S22182" s="3" t="str">
        <f>RIGHT(Table4[[#This Row],[Completed/Cancelled Timestamp]],LEN(Table4[[#This Row],[Completed/Cancelled Timestamp]])-FIND("T",Table4[[#This Row],[Completed/Cancelled Timestamp]],1))</f>
        <v>18:56:49.136</v>
      </c>
      <c r="T22182" s="3" t="s">
        <v>22</v>
      </c>
      <c r="U22182" s="3">
        <f>IF(Table4[[#This Row],[Completion Flag]]="YES",1,0)</f>
        <v>1</v>
      </c>
      <c r="V22182" s="3">
        <v>1</v>
      </c>
      <c r="W22182" s="3"/>
      <c r="X22182" s="3">
        <v>378</v>
      </c>
      <c r="Y22182" s="3">
        <v>30</v>
      </c>
      <c r="Z22182" s="3">
        <f>(Table4[[#This Row],[Product Amount]]+Table4[[#This Row],[Delivery Charges]])/1</f>
        <v>408</v>
      </c>
      <c r="AA22182" s="3">
        <v>0</v>
      </c>
      <c r="AB22182" s="3">
        <f>(Table4[[#This Row],[Product Amount]]+Table4[[#This Row],[Delivery Charges]])-AA22182</f>
        <v>408</v>
      </c>
      <c r="AC22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84259259259191E-2</v>
      </c>
    </row>
    <row r="22183" spans="1:29" x14ac:dyDescent="0.3">
      <c r="A22183" s="3" t="s">
        <v>110266</v>
      </c>
      <c r="B22183" s="6">
        <f t="shared" si="1038"/>
        <v>44239</v>
      </c>
      <c r="C22183" s="3" t="str">
        <f t="shared" si="1039"/>
        <v>Friday</v>
      </c>
      <c r="D22183" s="3" t="str">
        <f>IF(OR(Table4[[#This Row],[Weekday]]="Saturday",C22183="Sunday"),"Weekend","Weekday")</f>
        <v>Weekday</v>
      </c>
      <c r="E22183" s="3">
        <v>19</v>
      </c>
      <c r="F22183" s="3" t="str">
        <f t="shared" si="1040"/>
        <v>Evening</v>
      </c>
      <c r="G22183" s="3" t="str">
        <f>RIGHT(Table4[[#This Row],[Order Timestamp]],LEN(Table4[[#This Row],[Order Timestamp]])-FIND("T",Table4[[#This Row],[Order Timestamp]],1))</f>
        <v>19:15:30.168</v>
      </c>
      <c r="H22183" s="3" t="s">
        <v>110232</v>
      </c>
      <c r="I22183" s="3" t="str">
        <f>VLOOKUP(H22183,Excel_Capstone_SourceData[#All],2,FALSE)</f>
        <v>Snapchat</v>
      </c>
      <c r="J22183" s="3" t="str">
        <f>VLOOKUP(Table4[[#This Row],[User ID]],Calculations!$C$1:$E$3751,3,FALSE)</f>
        <v>January</v>
      </c>
      <c r="K22183" s="3" t="s">
        <v>16</v>
      </c>
      <c r="L22183" s="3" t="s">
        <v>32</v>
      </c>
      <c r="M22183" s="3">
        <v>187635</v>
      </c>
      <c r="N22183" t="s">
        <v>110267</v>
      </c>
      <c r="O22183">
        <f>LEN(Table4[[#This Row],[Products]]) - LEN(SUBSTITUTE(Table4[[#This Row],[Products]], ",", "")) + 1</f>
        <v>2</v>
      </c>
      <c r="P22183" s="3" t="s">
        <v>110268</v>
      </c>
      <c r="Q22183" s="3" t="s">
        <v>110269</v>
      </c>
      <c r="R22183" s="3" t="s">
        <v>110270</v>
      </c>
      <c r="S22183" s="3" t="str">
        <f>RIGHT(Table4[[#This Row],[Completed/Cancelled Timestamp]],LEN(Table4[[#This Row],[Completed/Cancelled Timestamp]])-FIND("T",Table4[[#This Row],[Completed/Cancelled Timestamp]],1))</f>
        <v>19:35:37.861</v>
      </c>
      <c r="T22183" s="3" t="s">
        <v>22</v>
      </c>
      <c r="U22183" s="3">
        <f>IF(Table4[[#This Row],[Completion Flag]]="YES",1,0)</f>
        <v>1</v>
      </c>
      <c r="V22183" s="3">
        <v>1</v>
      </c>
      <c r="W22183" s="3"/>
      <c r="X22183" s="3">
        <v>370</v>
      </c>
      <c r="Y22183" s="3">
        <v>30</v>
      </c>
      <c r="Z22183" s="3">
        <f>(Table4[[#This Row],[Product Amount]]+Table4[[#This Row],[Delivery Charges]])/1</f>
        <v>400</v>
      </c>
      <c r="AA22183" s="3">
        <v>0</v>
      </c>
      <c r="AB22183" s="3">
        <f>(Table4[[#This Row],[Product Amount]]+Table4[[#This Row],[Delivery Charges]])-AA22183</f>
        <v>400</v>
      </c>
      <c r="AC22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7928240740733E-2</v>
      </c>
    </row>
    <row r="22184" spans="1:29" x14ac:dyDescent="0.3">
      <c r="A22184" s="3" t="s">
        <v>110271</v>
      </c>
      <c r="B22184" s="6">
        <f t="shared" si="1038"/>
        <v>44197</v>
      </c>
      <c r="C22184" s="3" t="str">
        <f t="shared" si="1039"/>
        <v>Friday</v>
      </c>
      <c r="D22184" s="3" t="str">
        <f>IF(OR(Table4[[#This Row],[Weekday]]="Saturday",C22184="Sunday"),"Weekend","Weekday")</f>
        <v>Weekday</v>
      </c>
      <c r="E22184" s="3">
        <v>19</v>
      </c>
      <c r="F22184" s="3" t="str">
        <f t="shared" si="1040"/>
        <v>Evening</v>
      </c>
      <c r="G22184" s="3" t="str">
        <f>RIGHT(Table4[[#This Row],[Order Timestamp]],LEN(Table4[[#This Row],[Order Timestamp]])-FIND("T",Table4[[#This Row],[Order Timestamp]],1))</f>
        <v>19:12:16.186</v>
      </c>
      <c r="H22184" s="3" t="s">
        <v>110272</v>
      </c>
      <c r="I22184" s="3" t="str">
        <f>VLOOKUP(H22184,Excel_Capstone_SourceData[#All],2,FALSE)</f>
        <v>Organic</v>
      </c>
      <c r="J22184" s="3" t="str">
        <f>VLOOKUP(Table4[[#This Row],[User ID]],Calculations!$C$1:$E$3751,3,FALSE)</f>
        <v>January</v>
      </c>
      <c r="K22184" s="3" t="s">
        <v>16</v>
      </c>
      <c r="L22184" s="3" t="s">
        <v>16</v>
      </c>
      <c r="M22184" s="3">
        <v>167838</v>
      </c>
      <c r="N22184" t="s">
        <v>110273</v>
      </c>
      <c r="O22184">
        <f>LEN(Table4[[#This Row],[Products]]) - LEN(SUBSTITUTE(Table4[[#This Row],[Products]], ",", "")) + 1</f>
        <v>3</v>
      </c>
      <c r="P22184" s="3" t="s">
        <v>110274</v>
      </c>
      <c r="Q22184" s="3" t="s">
        <v>110275</v>
      </c>
      <c r="R22184" s="3" t="s">
        <v>110276</v>
      </c>
      <c r="S22184" s="3" t="str">
        <f>RIGHT(Table4[[#This Row],[Completed/Cancelled Timestamp]],LEN(Table4[[#This Row],[Completed/Cancelled Timestamp]])-FIND("T",Table4[[#This Row],[Completed/Cancelled Timestamp]],1))</f>
        <v>19:26:10.179</v>
      </c>
      <c r="T22184" s="3" t="s">
        <v>22</v>
      </c>
      <c r="U22184" s="3">
        <f>IF(Table4[[#This Row],[Completion Flag]]="YES",1,0)</f>
        <v>1</v>
      </c>
      <c r="V22184" s="3">
        <v>1</v>
      </c>
      <c r="W22184" s="3">
        <v>5</v>
      </c>
      <c r="X22184" s="3">
        <v>112</v>
      </c>
      <c r="Y22184" s="3">
        <v>36</v>
      </c>
      <c r="Z22184" s="3">
        <f>(Table4[[#This Row],[Product Amount]]+Table4[[#This Row],[Delivery Charges]])/1</f>
        <v>148</v>
      </c>
      <c r="AA22184" s="3">
        <v>0</v>
      </c>
      <c r="AB22184" s="3">
        <f>(Table4[[#This Row],[Product Amount]]+Table4[[#This Row],[Delivery Charges]])-AA22184</f>
        <v>148</v>
      </c>
      <c r="AC22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26967592592827E-3</v>
      </c>
    </row>
    <row r="22185" spans="1:29" x14ac:dyDescent="0.3">
      <c r="A22185" s="3" t="s">
        <v>110277</v>
      </c>
      <c r="B22185" s="6">
        <f t="shared" si="1038"/>
        <v>44202</v>
      </c>
      <c r="C22185" s="3" t="str">
        <f t="shared" si="1039"/>
        <v>Wednesday</v>
      </c>
      <c r="D22185" s="3" t="str">
        <f>IF(OR(Table4[[#This Row],[Weekday]]="Saturday",C22185="Sunday"),"Weekend","Weekday")</f>
        <v>Weekday</v>
      </c>
      <c r="E22185" s="3">
        <v>18</v>
      </c>
      <c r="F22185" s="3" t="str">
        <f t="shared" si="1040"/>
        <v>Evening</v>
      </c>
      <c r="G22185" s="3" t="str">
        <f>RIGHT(Table4[[#This Row],[Order Timestamp]],LEN(Table4[[#This Row],[Order Timestamp]])-FIND("T",Table4[[#This Row],[Order Timestamp]],1))</f>
        <v>18:13:27.644</v>
      </c>
      <c r="H22185" s="3" t="s">
        <v>110272</v>
      </c>
      <c r="I22185" s="3" t="str">
        <f>VLOOKUP(H22185,Excel_Capstone_SourceData[#All],2,FALSE)</f>
        <v>Organic</v>
      </c>
      <c r="J22185" s="3" t="str">
        <f>VLOOKUP(Table4[[#This Row],[User ID]],Calculations!$C$1:$E$3751,3,FALSE)</f>
        <v>January</v>
      </c>
      <c r="K22185" s="3" t="s">
        <v>16</v>
      </c>
      <c r="L22185" s="3" t="s">
        <v>16</v>
      </c>
      <c r="M22185" s="3">
        <v>169971</v>
      </c>
      <c r="N22185" t="s">
        <v>110278</v>
      </c>
      <c r="O22185">
        <f>LEN(Table4[[#This Row],[Products]]) - LEN(SUBSTITUTE(Table4[[#This Row],[Products]], ",", "")) + 1</f>
        <v>4</v>
      </c>
      <c r="P22185" s="3" t="s">
        <v>110279</v>
      </c>
      <c r="Q22185" s="3" t="s">
        <v>110280</v>
      </c>
      <c r="R22185" s="3" t="s">
        <v>110281</v>
      </c>
      <c r="S22185" s="3" t="str">
        <f>RIGHT(Table4[[#This Row],[Completed/Cancelled Timestamp]],LEN(Table4[[#This Row],[Completed/Cancelled Timestamp]])-FIND("T",Table4[[#This Row],[Completed/Cancelled Timestamp]],1))</f>
        <v>18:38:08.732</v>
      </c>
      <c r="T22185" s="3" t="s">
        <v>22</v>
      </c>
      <c r="U22185" s="3">
        <f>IF(Table4[[#This Row],[Completion Flag]]="YES",1,0)</f>
        <v>1</v>
      </c>
      <c r="V22185" s="3">
        <v>1</v>
      </c>
      <c r="W22185" s="3">
        <v>5</v>
      </c>
      <c r="X22185" s="3">
        <v>263</v>
      </c>
      <c r="Y22185" s="3">
        <v>45</v>
      </c>
      <c r="Z22185" s="3">
        <f>(Table4[[#This Row],[Product Amount]]+Table4[[#This Row],[Delivery Charges]])/1</f>
        <v>308</v>
      </c>
      <c r="AA22185" s="3">
        <v>0</v>
      </c>
      <c r="AB22185" s="3">
        <f>(Table4[[#This Row],[Product Amount]]+Table4[[#This Row],[Delivery Charges]])-AA22185</f>
        <v>308</v>
      </c>
      <c r="AC22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42222222222281E-2</v>
      </c>
    </row>
    <row r="22186" spans="1:29" x14ac:dyDescent="0.3">
      <c r="A22186" s="3" t="s">
        <v>110282</v>
      </c>
      <c r="B22186" s="6">
        <f t="shared" si="1038"/>
        <v>44236</v>
      </c>
      <c r="C22186" s="3" t="str">
        <f t="shared" si="1039"/>
        <v>Tuesday</v>
      </c>
      <c r="D22186" s="3" t="str">
        <f>IF(OR(Table4[[#This Row],[Weekday]]="Saturday",C22186="Sunday"),"Weekend","Weekday")</f>
        <v>Weekday</v>
      </c>
      <c r="E22186" s="3">
        <v>19</v>
      </c>
      <c r="F22186" s="3" t="str">
        <f t="shared" si="1040"/>
        <v>Evening</v>
      </c>
      <c r="G22186" s="3" t="str">
        <f>RIGHT(Table4[[#This Row],[Order Timestamp]],LEN(Table4[[#This Row],[Order Timestamp]])-FIND("T",Table4[[#This Row],[Order Timestamp]],1))</f>
        <v>19:43:43.978</v>
      </c>
      <c r="H22186" s="3" t="s">
        <v>110272</v>
      </c>
      <c r="I22186" s="3" t="str">
        <f>VLOOKUP(H22186,Excel_Capstone_SourceData[#All],2,FALSE)</f>
        <v>Organic</v>
      </c>
      <c r="J22186" s="3" t="str">
        <f>VLOOKUP(Table4[[#This Row],[User ID]],Calculations!$C$1:$E$3751,3,FALSE)</f>
        <v>January</v>
      </c>
      <c r="K22186" s="3" t="s">
        <v>16</v>
      </c>
      <c r="L22186" s="3" t="s">
        <v>16</v>
      </c>
      <c r="M22186" s="3">
        <v>186088</v>
      </c>
      <c r="N22186" t="s">
        <v>110283</v>
      </c>
      <c r="O22186">
        <f>LEN(Table4[[#This Row],[Products]]) - LEN(SUBSTITUTE(Table4[[#This Row],[Products]], ",", "")) + 1</f>
        <v>4</v>
      </c>
      <c r="P22186" s="3" t="s">
        <v>110284</v>
      </c>
      <c r="Q22186" s="3" t="s">
        <v>110285</v>
      </c>
      <c r="R22186" s="3" t="s">
        <v>110286</v>
      </c>
      <c r="S22186" s="3" t="str">
        <f>RIGHT(Table4[[#This Row],[Completed/Cancelled Timestamp]],LEN(Table4[[#This Row],[Completed/Cancelled Timestamp]])-FIND("T",Table4[[#This Row],[Completed/Cancelled Timestamp]],1))</f>
        <v>20:08:09.163</v>
      </c>
      <c r="T22186" s="3" t="s">
        <v>22</v>
      </c>
      <c r="U22186" s="3">
        <f>IF(Table4[[#This Row],[Completion Flag]]="YES",1,0)</f>
        <v>1</v>
      </c>
      <c r="V22186" s="3">
        <v>1</v>
      </c>
      <c r="W22186" s="3"/>
      <c r="X22186" s="3">
        <v>164</v>
      </c>
      <c r="Y22186" s="3">
        <v>30</v>
      </c>
      <c r="Z22186" s="3">
        <f>(Table4[[#This Row],[Product Amount]]+Table4[[#This Row],[Delivery Charges]])/1</f>
        <v>194</v>
      </c>
      <c r="AA22186" s="3">
        <v>0</v>
      </c>
      <c r="AB22186" s="3">
        <f>(Table4[[#This Row],[Product Amount]]+Table4[[#This Row],[Delivery Charges]])-AA22186</f>
        <v>194</v>
      </c>
      <c r="AC22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58159722222255E-2</v>
      </c>
    </row>
    <row r="22187" spans="1:29" x14ac:dyDescent="0.3">
      <c r="A22187" s="3" t="s">
        <v>110287</v>
      </c>
      <c r="B22187" s="6">
        <f t="shared" si="1038"/>
        <v>44251</v>
      </c>
      <c r="C22187" s="3" t="str">
        <f t="shared" si="1039"/>
        <v>Wednesday</v>
      </c>
      <c r="D22187" s="3" t="str">
        <f>IF(OR(Table4[[#This Row],[Weekday]]="Saturday",C22187="Sunday"),"Weekend","Weekday")</f>
        <v>Weekday</v>
      </c>
      <c r="E22187" s="3">
        <v>10</v>
      </c>
      <c r="F22187" s="3" t="str">
        <f t="shared" si="1040"/>
        <v>Morning</v>
      </c>
      <c r="G22187" s="3" t="str">
        <f>RIGHT(Table4[[#This Row],[Order Timestamp]],LEN(Table4[[#This Row],[Order Timestamp]])-FIND("T",Table4[[#This Row],[Order Timestamp]],1))</f>
        <v>10:22:16.141</v>
      </c>
      <c r="H22187" s="3" t="s">
        <v>110272</v>
      </c>
      <c r="I22187" s="3" t="str">
        <f>VLOOKUP(H22187,Excel_Capstone_SourceData[#All],2,FALSE)</f>
        <v>Organic</v>
      </c>
      <c r="J22187" s="3" t="str">
        <f>VLOOKUP(Table4[[#This Row],[User ID]],Calculations!$C$1:$E$3751,3,FALSE)</f>
        <v>January</v>
      </c>
      <c r="K22187" s="3" t="s">
        <v>16</v>
      </c>
      <c r="L22187" s="3" t="s">
        <v>16</v>
      </c>
      <c r="M22187" s="3">
        <v>193572</v>
      </c>
      <c r="N22187" t="s">
        <v>110288</v>
      </c>
      <c r="O22187">
        <f>LEN(Table4[[#This Row],[Products]]) - LEN(SUBSTITUTE(Table4[[#This Row],[Products]], ",", "")) + 1</f>
        <v>7</v>
      </c>
      <c r="P22187" s="3" t="s">
        <v>110289</v>
      </c>
      <c r="Q22187" s="3" t="s">
        <v>110290</v>
      </c>
      <c r="R22187" s="3" t="s">
        <v>110291</v>
      </c>
      <c r="S22187" s="3" t="str">
        <f>RIGHT(Table4[[#This Row],[Completed/Cancelled Timestamp]],LEN(Table4[[#This Row],[Completed/Cancelled Timestamp]])-FIND("T",Table4[[#This Row],[Completed/Cancelled Timestamp]],1))</f>
        <v>10:45:10.658</v>
      </c>
      <c r="T22187" s="3" t="s">
        <v>22</v>
      </c>
      <c r="U22187" s="3">
        <f>IF(Table4[[#This Row],[Completion Flag]]="YES",1,0)</f>
        <v>1</v>
      </c>
      <c r="V22187" s="3">
        <v>1</v>
      </c>
      <c r="W22187" s="3"/>
      <c r="X22187" s="3">
        <v>718</v>
      </c>
      <c r="Y22187" s="3">
        <v>25</v>
      </c>
      <c r="Z22187" s="3">
        <f>(Table4[[#This Row],[Product Amount]]+Table4[[#This Row],[Delivery Charges]])/1</f>
        <v>743</v>
      </c>
      <c r="AA22187" s="3">
        <v>0</v>
      </c>
      <c r="AB22187" s="3">
        <f>(Table4[[#This Row],[Product Amount]]+Table4[[#This Row],[Delivery Charges]])-AA22187</f>
        <v>743</v>
      </c>
      <c r="AC22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0876157407406E-2</v>
      </c>
    </row>
    <row r="22188" spans="1:29" x14ac:dyDescent="0.3">
      <c r="A22188" s="3" t="s">
        <v>110292</v>
      </c>
      <c r="B22188" s="6">
        <f t="shared" si="1038"/>
        <v>44252</v>
      </c>
      <c r="C22188" s="3" t="str">
        <f t="shared" si="1039"/>
        <v>Thursday</v>
      </c>
      <c r="D22188" s="3" t="str">
        <f>IF(OR(Table4[[#This Row],[Weekday]]="Saturday",C22188="Sunday"),"Weekend","Weekday")</f>
        <v>Weekday</v>
      </c>
      <c r="E22188" s="3">
        <v>18</v>
      </c>
      <c r="F22188" s="3" t="str">
        <f t="shared" si="1040"/>
        <v>Evening</v>
      </c>
      <c r="G22188" s="3" t="str">
        <f>RIGHT(Table4[[#This Row],[Order Timestamp]],LEN(Table4[[#This Row],[Order Timestamp]])-FIND("T",Table4[[#This Row],[Order Timestamp]],1))</f>
        <v>18:27:24.553</v>
      </c>
      <c r="H22188" s="3" t="s">
        <v>110272</v>
      </c>
      <c r="I22188" s="3" t="str">
        <f>VLOOKUP(H22188,Excel_Capstone_SourceData[#All],2,FALSE)</f>
        <v>Organic</v>
      </c>
      <c r="J22188" s="3" t="str">
        <f>VLOOKUP(Table4[[#This Row],[User ID]],Calculations!$C$1:$E$3751,3,FALSE)</f>
        <v>January</v>
      </c>
      <c r="K22188" s="3" t="s">
        <v>16</v>
      </c>
      <c r="L22188" s="3" t="s">
        <v>16</v>
      </c>
      <c r="M22188" s="3">
        <v>194306</v>
      </c>
      <c r="N22188" t="s">
        <v>110293</v>
      </c>
      <c r="O22188">
        <f>LEN(Table4[[#This Row],[Products]]) - LEN(SUBSTITUTE(Table4[[#This Row],[Products]], ",", "")) + 1</f>
        <v>4</v>
      </c>
      <c r="P22188" s="3" t="s">
        <v>110294</v>
      </c>
      <c r="Q22188" s="3" t="s">
        <v>110295</v>
      </c>
      <c r="R22188" s="3" t="s">
        <v>110296</v>
      </c>
      <c r="S22188" s="3" t="str">
        <f>RIGHT(Table4[[#This Row],[Completed/Cancelled Timestamp]],LEN(Table4[[#This Row],[Completed/Cancelled Timestamp]])-FIND("T",Table4[[#This Row],[Completed/Cancelled Timestamp]],1))</f>
        <v>18:45:53.555</v>
      </c>
      <c r="T22188" s="3" t="s">
        <v>22</v>
      </c>
      <c r="U22188" s="3">
        <f>IF(Table4[[#This Row],[Completion Flag]]="YES",1,0)</f>
        <v>1</v>
      </c>
      <c r="V22188" s="3">
        <v>1</v>
      </c>
      <c r="W22188" s="3">
        <v>5</v>
      </c>
      <c r="X22188" s="3">
        <v>247</v>
      </c>
      <c r="Y22188" s="3">
        <v>25</v>
      </c>
      <c r="Z22188" s="3">
        <f>(Table4[[#This Row],[Product Amount]]+Table4[[#This Row],[Delivery Charges]])/1</f>
        <v>272</v>
      </c>
      <c r="AA22188" s="3">
        <v>0</v>
      </c>
      <c r="AB22188" s="3">
        <f>(Table4[[#This Row],[Product Amount]]+Table4[[#This Row],[Delivery Charges]])-AA22188</f>
        <v>272</v>
      </c>
      <c r="AC22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35671296296258E-2</v>
      </c>
    </row>
    <row r="22189" spans="1:29" x14ac:dyDescent="0.3">
      <c r="A22189" s="3" t="s">
        <v>110297</v>
      </c>
      <c r="B22189" s="6">
        <f t="shared" si="1038"/>
        <v>44253</v>
      </c>
      <c r="C22189" s="3" t="str">
        <f t="shared" si="1039"/>
        <v>Friday</v>
      </c>
      <c r="D22189" s="3" t="str">
        <f>IF(OR(Table4[[#This Row],[Weekday]]="Saturday",C22189="Sunday"),"Weekend","Weekday")</f>
        <v>Weekday</v>
      </c>
      <c r="E22189" s="3">
        <v>20</v>
      </c>
      <c r="F22189" s="3" t="str">
        <f t="shared" si="1040"/>
        <v>Night</v>
      </c>
      <c r="G22189" s="3" t="str">
        <f>RIGHT(Table4[[#This Row],[Order Timestamp]],LEN(Table4[[#This Row],[Order Timestamp]])-FIND("T",Table4[[#This Row],[Order Timestamp]],1))</f>
        <v>20:30:22.869</v>
      </c>
      <c r="H22189" s="3" t="s">
        <v>110272</v>
      </c>
      <c r="I22189" s="3" t="str">
        <f>VLOOKUP(H22189,Excel_Capstone_SourceData[#All],2,FALSE)</f>
        <v>Organic</v>
      </c>
      <c r="J22189" s="3" t="str">
        <f>VLOOKUP(Table4[[#This Row],[User ID]],Calculations!$C$1:$E$3751,3,FALSE)</f>
        <v>January</v>
      </c>
      <c r="K22189" s="3" t="s">
        <v>16</v>
      </c>
      <c r="L22189" s="3" t="s">
        <v>16</v>
      </c>
      <c r="M22189" s="3">
        <v>194941</v>
      </c>
      <c r="N22189" t="s">
        <v>110298</v>
      </c>
      <c r="O22189">
        <f>LEN(Table4[[#This Row],[Products]]) - LEN(SUBSTITUTE(Table4[[#This Row],[Products]], ",", "")) + 1</f>
        <v>5</v>
      </c>
      <c r="P22189" s="3" t="s">
        <v>110299</v>
      </c>
      <c r="Q22189" s="3" t="s">
        <v>110300</v>
      </c>
      <c r="R22189" s="3" t="s">
        <v>110301</v>
      </c>
      <c r="S22189" s="3" t="str">
        <f>RIGHT(Table4[[#This Row],[Completed/Cancelled Timestamp]],LEN(Table4[[#This Row],[Completed/Cancelled Timestamp]])-FIND("T",Table4[[#This Row],[Completed/Cancelled Timestamp]],1))</f>
        <v>20:43:27.429</v>
      </c>
      <c r="T22189" s="3" t="s">
        <v>22</v>
      </c>
      <c r="U22189" s="3">
        <f>IF(Table4[[#This Row],[Completion Flag]]="YES",1,0)</f>
        <v>1</v>
      </c>
      <c r="V22189" s="3">
        <v>1</v>
      </c>
      <c r="W22189" s="3">
        <v>5</v>
      </c>
      <c r="X22189" s="3">
        <v>165</v>
      </c>
      <c r="Y22189" s="3">
        <v>25</v>
      </c>
      <c r="Z22189" s="3">
        <f>(Table4[[#This Row],[Product Amount]]+Table4[[#This Row],[Delivery Charges]])/1</f>
        <v>190</v>
      </c>
      <c r="AA22189" s="3">
        <v>0</v>
      </c>
      <c r="AB22189" s="3">
        <f>(Table4[[#This Row],[Product Amount]]+Table4[[#This Row],[Delivery Charges]])-AA22189</f>
        <v>190</v>
      </c>
      <c r="AC22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05555555555362E-3</v>
      </c>
    </row>
    <row r="22190" spans="1:29" x14ac:dyDescent="0.3">
      <c r="A22190" s="3" t="s">
        <v>110302</v>
      </c>
      <c r="B22190" s="6">
        <f t="shared" si="1038"/>
        <v>44254</v>
      </c>
      <c r="C22190" s="3" t="str">
        <f t="shared" si="1039"/>
        <v>Saturday</v>
      </c>
      <c r="D22190" s="3" t="str">
        <f>IF(OR(Table4[[#This Row],[Weekday]]="Saturday",C22190="Sunday"),"Weekend","Weekday")</f>
        <v>Weekend</v>
      </c>
      <c r="E22190" s="3">
        <v>15</v>
      </c>
      <c r="F22190" s="3" t="str">
        <f t="shared" si="1040"/>
        <v>Afternoon</v>
      </c>
      <c r="G22190" s="3" t="str">
        <f>RIGHT(Table4[[#This Row],[Order Timestamp]],LEN(Table4[[#This Row],[Order Timestamp]])-FIND("T",Table4[[#This Row],[Order Timestamp]],1))</f>
        <v>15:59:02.239</v>
      </c>
      <c r="H22190" s="3" t="s">
        <v>110272</v>
      </c>
      <c r="I22190" s="3" t="str">
        <f>VLOOKUP(H22190,Excel_Capstone_SourceData[#All],2,FALSE)</f>
        <v>Organic</v>
      </c>
      <c r="J22190" s="3" t="str">
        <f>VLOOKUP(Table4[[#This Row],[User ID]],Calculations!$C$1:$E$3751,3,FALSE)</f>
        <v>January</v>
      </c>
      <c r="K22190" s="3" t="s">
        <v>16</v>
      </c>
      <c r="L22190" s="3" t="s">
        <v>16</v>
      </c>
      <c r="M22190" s="3">
        <v>195326</v>
      </c>
      <c r="N22190" t="s">
        <v>110303</v>
      </c>
      <c r="O22190">
        <f>LEN(Table4[[#This Row],[Products]]) - LEN(SUBSTITUTE(Table4[[#This Row],[Products]], ",", "")) + 1</f>
        <v>7</v>
      </c>
      <c r="P22190" s="3" t="s">
        <v>110304</v>
      </c>
      <c r="Q22190" s="3" t="s">
        <v>110305</v>
      </c>
      <c r="R22190" s="3" t="s">
        <v>110306</v>
      </c>
      <c r="S22190" s="3" t="str">
        <f>RIGHT(Table4[[#This Row],[Completed/Cancelled Timestamp]],LEN(Table4[[#This Row],[Completed/Cancelled Timestamp]])-FIND("T",Table4[[#This Row],[Completed/Cancelled Timestamp]],1))</f>
        <v>16:22:40.643</v>
      </c>
      <c r="T22190" s="3" t="s">
        <v>22</v>
      </c>
      <c r="U22190" s="3">
        <f>IF(Table4[[#This Row],[Completion Flag]]="YES",1,0)</f>
        <v>1</v>
      </c>
      <c r="V22190" s="3">
        <v>1</v>
      </c>
      <c r="W22190" s="3"/>
      <c r="X22190" s="3">
        <v>442</v>
      </c>
      <c r="Y22190" s="3">
        <v>25</v>
      </c>
      <c r="Z22190" s="3">
        <f>(Table4[[#This Row],[Product Amount]]+Table4[[#This Row],[Delivery Charges]])/1</f>
        <v>467</v>
      </c>
      <c r="AA22190" s="3">
        <v>0</v>
      </c>
      <c r="AB22190" s="3">
        <f>(Table4[[#This Row],[Product Amount]]+Table4[[#This Row],[Delivery Charges]])-AA22190</f>
        <v>467</v>
      </c>
      <c r="AC22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16712962962876E-2</v>
      </c>
    </row>
    <row r="22191" spans="1:29" x14ac:dyDescent="0.3">
      <c r="A22191" s="3" t="s">
        <v>110307</v>
      </c>
      <c r="B22191" s="6">
        <f t="shared" si="1038"/>
        <v>44267</v>
      </c>
      <c r="C22191" s="3" t="str">
        <f t="shared" si="1039"/>
        <v>Friday</v>
      </c>
      <c r="D22191" s="3" t="str">
        <f>IF(OR(Table4[[#This Row],[Weekday]]="Saturday",C22191="Sunday"),"Weekend","Weekday")</f>
        <v>Weekday</v>
      </c>
      <c r="E22191" s="3">
        <v>17</v>
      </c>
      <c r="F22191" s="3" t="str">
        <f t="shared" si="1040"/>
        <v>Evening</v>
      </c>
      <c r="G22191" s="3" t="str">
        <f>RIGHT(Table4[[#This Row],[Order Timestamp]],LEN(Table4[[#This Row],[Order Timestamp]])-FIND("T",Table4[[#This Row],[Order Timestamp]],1))</f>
        <v>17:58:34.737</v>
      </c>
      <c r="H22191" s="3" t="s">
        <v>110272</v>
      </c>
      <c r="I22191" s="3" t="str">
        <f>VLOOKUP(H22191,Excel_Capstone_SourceData[#All],2,FALSE)</f>
        <v>Organic</v>
      </c>
      <c r="J22191" s="3" t="str">
        <f>VLOOKUP(Table4[[#This Row],[User ID]],Calculations!$C$1:$E$3751,3,FALSE)</f>
        <v>January</v>
      </c>
      <c r="K22191" s="3" t="s">
        <v>16</v>
      </c>
      <c r="L22191" s="3" t="s">
        <v>16</v>
      </c>
      <c r="M22191" s="3">
        <v>202691</v>
      </c>
      <c r="N22191" t="s">
        <v>110308</v>
      </c>
      <c r="O22191">
        <f>LEN(Table4[[#This Row],[Products]]) - LEN(SUBSTITUTE(Table4[[#This Row],[Products]], ",", "")) + 1</f>
        <v>3</v>
      </c>
      <c r="P22191" s="3" t="s">
        <v>110309</v>
      </c>
      <c r="Q22191" s="3" t="s">
        <v>110310</v>
      </c>
      <c r="R22191" s="3" t="s">
        <v>110311</v>
      </c>
      <c r="S22191" s="3" t="str">
        <f>RIGHT(Table4[[#This Row],[Completed/Cancelled Timestamp]],LEN(Table4[[#This Row],[Completed/Cancelled Timestamp]])-FIND("T",Table4[[#This Row],[Completed/Cancelled Timestamp]],1))</f>
        <v>18:16:10.274</v>
      </c>
      <c r="T22191" s="3" t="s">
        <v>22</v>
      </c>
      <c r="U22191" s="3">
        <f>IF(Table4[[#This Row],[Completion Flag]]="YES",1,0)</f>
        <v>1</v>
      </c>
      <c r="V22191" s="3">
        <v>1</v>
      </c>
      <c r="W22191" s="3">
        <v>5</v>
      </c>
      <c r="X22191" s="3">
        <v>302</v>
      </c>
      <c r="Y22191" s="3">
        <v>25</v>
      </c>
      <c r="Z22191" s="3">
        <f>(Table4[[#This Row],[Product Amount]]+Table4[[#This Row],[Delivery Charges]])/1</f>
        <v>327</v>
      </c>
      <c r="AA22191" s="3">
        <v>0</v>
      </c>
      <c r="AB22191" s="3">
        <f>(Table4[[#This Row],[Product Amount]]+Table4[[#This Row],[Delivery Charges]])-AA22191</f>
        <v>327</v>
      </c>
      <c r="AC22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6863425925983E-2</v>
      </c>
    </row>
    <row r="22192" spans="1:29" x14ac:dyDescent="0.3">
      <c r="A22192" s="3" t="s">
        <v>110312</v>
      </c>
      <c r="B22192" s="6">
        <f t="shared" si="1038"/>
        <v>44270</v>
      </c>
      <c r="C22192" s="3" t="str">
        <f t="shared" si="1039"/>
        <v>Monday</v>
      </c>
      <c r="D22192" s="3" t="str">
        <f>IF(OR(Table4[[#This Row],[Weekday]]="Saturday",C22192="Sunday"),"Weekend","Weekday")</f>
        <v>Weekday</v>
      </c>
      <c r="E22192" s="3">
        <v>11</v>
      </c>
      <c r="F22192" s="3" t="str">
        <f t="shared" si="1040"/>
        <v>Morning</v>
      </c>
      <c r="G22192" s="3" t="str">
        <f>RIGHT(Table4[[#This Row],[Order Timestamp]],LEN(Table4[[#This Row],[Order Timestamp]])-FIND("T",Table4[[#This Row],[Order Timestamp]],1))</f>
        <v>11:21:49.593</v>
      </c>
      <c r="H22192" s="3" t="s">
        <v>110272</v>
      </c>
      <c r="I22192" s="3" t="str">
        <f>VLOOKUP(H22192,Excel_Capstone_SourceData[#All],2,FALSE)</f>
        <v>Organic</v>
      </c>
      <c r="J22192" s="3" t="str">
        <f>VLOOKUP(Table4[[#This Row],[User ID]],Calculations!$C$1:$E$3751,3,FALSE)</f>
        <v>January</v>
      </c>
      <c r="K22192" s="3" t="s">
        <v>16</v>
      </c>
      <c r="L22192" s="3" t="s">
        <v>16</v>
      </c>
      <c r="M22192" s="3">
        <v>204339</v>
      </c>
      <c r="N22192" t="s">
        <v>110313</v>
      </c>
      <c r="O22192">
        <f>LEN(Table4[[#This Row],[Products]]) - LEN(SUBSTITUTE(Table4[[#This Row],[Products]], ",", "")) + 1</f>
        <v>3</v>
      </c>
      <c r="P22192" s="3" t="s">
        <v>110314</v>
      </c>
      <c r="Q22192" s="3" t="s">
        <v>110315</v>
      </c>
      <c r="R22192" s="3" t="s">
        <v>110316</v>
      </c>
      <c r="S22192" s="3" t="str">
        <f>RIGHT(Table4[[#This Row],[Completed/Cancelled Timestamp]],LEN(Table4[[#This Row],[Completed/Cancelled Timestamp]])-FIND("T",Table4[[#This Row],[Completed/Cancelled Timestamp]],1))</f>
        <v>11:41:41.437</v>
      </c>
      <c r="T22192" s="3" t="s">
        <v>22</v>
      </c>
      <c r="U22192" s="3">
        <f>IF(Table4[[#This Row],[Completion Flag]]="YES",1,0)</f>
        <v>1</v>
      </c>
      <c r="V22192" s="3">
        <v>1</v>
      </c>
      <c r="W22192" s="3">
        <v>5</v>
      </c>
      <c r="X22192" s="3">
        <v>89</v>
      </c>
      <c r="Y22192" s="3">
        <v>25</v>
      </c>
      <c r="Z22192" s="3">
        <f>(Table4[[#This Row],[Product Amount]]+Table4[[#This Row],[Delivery Charges]])/1</f>
        <v>114</v>
      </c>
      <c r="AA22192" s="3">
        <v>0</v>
      </c>
      <c r="AB22192" s="3">
        <f>(Table4[[#This Row],[Product Amount]]+Table4[[#This Row],[Delivery Charges]])-AA22192</f>
        <v>114</v>
      </c>
      <c r="AC22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94490740740739E-2</v>
      </c>
    </row>
    <row r="22193" spans="1:29" x14ac:dyDescent="0.3">
      <c r="A22193" s="3" t="s">
        <v>110317</v>
      </c>
      <c r="B22193" s="6">
        <f t="shared" si="1038"/>
        <v>44300</v>
      </c>
      <c r="C22193" s="3" t="str">
        <f t="shared" si="1039"/>
        <v>Wednesday</v>
      </c>
      <c r="D22193" s="3" t="str">
        <f>IF(OR(Table4[[#This Row],[Weekday]]="Saturday",C22193="Sunday"),"Weekend","Weekday")</f>
        <v>Weekday</v>
      </c>
      <c r="E22193" s="3">
        <v>14</v>
      </c>
      <c r="F22193" s="3" t="str">
        <f t="shared" si="1040"/>
        <v>Afternoon</v>
      </c>
      <c r="G22193" s="3" t="str">
        <f>RIGHT(Table4[[#This Row],[Order Timestamp]],LEN(Table4[[#This Row],[Order Timestamp]])-FIND("T",Table4[[#This Row],[Order Timestamp]],1))</f>
        <v>14:27:14.620</v>
      </c>
      <c r="H22193" s="3" t="s">
        <v>110272</v>
      </c>
      <c r="I22193" s="3" t="str">
        <f>VLOOKUP(H22193,Excel_Capstone_SourceData[#All],2,FALSE)</f>
        <v>Organic</v>
      </c>
      <c r="J22193" s="3" t="str">
        <f>VLOOKUP(Table4[[#This Row],[User ID]],Calculations!$C$1:$E$3751,3,FALSE)</f>
        <v>January</v>
      </c>
      <c r="K22193" s="3" t="s">
        <v>16</v>
      </c>
      <c r="L22193" s="3" t="s">
        <v>16</v>
      </c>
      <c r="M22193" s="3">
        <v>226163</v>
      </c>
      <c r="N22193" t="s">
        <v>110318</v>
      </c>
      <c r="O22193">
        <f>LEN(Table4[[#This Row],[Products]]) - LEN(SUBSTITUTE(Table4[[#This Row],[Products]], ",", "")) + 1</f>
        <v>4</v>
      </c>
      <c r="P22193" s="3" t="s">
        <v>110319</v>
      </c>
      <c r="Q22193" s="3" t="s">
        <v>110320</v>
      </c>
      <c r="R22193" s="3" t="s">
        <v>110321</v>
      </c>
      <c r="S22193" s="3" t="str">
        <f>RIGHT(Table4[[#This Row],[Completed/Cancelled Timestamp]],LEN(Table4[[#This Row],[Completed/Cancelled Timestamp]])-FIND("T",Table4[[#This Row],[Completed/Cancelled Timestamp]],1))</f>
        <v>15:03:59.267</v>
      </c>
      <c r="T22193" s="3" t="s">
        <v>22</v>
      </c>
      <c r="U22193" s="3">
        <f>IF(Table4[[#This Row],[Completion Flag]]="YES",1,0)</f>
        <v>1</v>
      </c>
      <c r="V22193" s="3">
        <v>1</v>
      </c>
      <c r="W22193" s="3"/>
      <c r="X22193" s="3">
        <v>97</v>
      </c>
      <c r="Y22193" s="3">
        <v>32</v>
      </c>
      <c r="Z22193" s="3">
        <f>(Table4[[#This Row],[Product Amount]]+Table4[[#This Row],[Delivery Charges]])/1</f>
        <v>129</v>
      </c>
      <c r="AA22193" s="3">
        <v>0</v>
      </c>
      <c r="AB22193" s="3">
        <f>(Table4[[#This Row],[Product Amount]]+Table4[[#This Row],[Delivery Charges]])-AA22193</f>
        <v>129</v>
      </c>
      <c r="AC22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16747685185193E-2</v>
      </c>
    </row>
    <row r="22194" spans="1:29" x14ac:dyDescent="0.3">
      <c r="A22194" s="3" t="s">
        <v>110322</v>
      </c>
      <c r="B22194" s="6">
        <f t="shared" si="1038"/>
        <v>44302</v>
      </c>
      <c r="C22194" s="3" t="str">
        <f t="shared" si="1039"/>
        <v>Friday</v>
      </c>
      <c r="D22194" s="3" t="str">
        <f>IF(OR(Table4[[#This Row],[Weekday]]="Saturday",C22194="Sunday"),"Weekend","Weekday")</f>
        <v>Weekday</v>
      </c>
      <c r="E22194" s="3">
        <v>19</v>
      </c>
      <c r="F22194" s="3" t="str">
        <f t="shared" si="1040"/>
        <v>Evening</v>
      </c>
      <c r="G22194" s="3" t="str">
        <f>RIGHT(Table4[[#This Row],[Order Timestamp]],LEN(Table4[[#This Row],[Order Timestamp]])-FIND("T",Table4[[#This Row],[Order Timestamp]],1))</f>
        <v>19:32:47.248</v>
      </c>
      <c r="H22194" s="3" t="s">
        <v>110272</v>
      </c>
      <c r="I22194" s="3" t="str">
        <f>VLOOKUP(H22194,Excel_Capstone_SourceData[#All],2,FALSE)</f>
        <v>Organic</v>
      </c>
      <c r="J22194" s="3" t="str">
        <f>VLOOKUP(Table4[[#This Row],[User ID]],Calculations!$C$1:$E$3751,3,FALSE)</f>
        <v>January</v>
      </c>
      <c r="K22194" s="3" t="s">
        <v>16</v>
      </c>
      <c r="L22194" s="3" t="s">
        <v>16</v>
      </c>
      <c r="M22194" s="3">
        <v>227803</v>
      </c>
      <c r="N22194" t="s">
        <v>110323</v>
      </c>
      <c r="O22194">
        <f>LEN(Table4[[#This Row],[Products]]) - LEN(SUBSTITUTE(Table4[[#This Row],[Products]], ",", "")) + 1</f>
        <v>3</v>
      </c>
      <c r="P22194" s="3" t="s">
        <v>110324</v>
      </c>
      <c r="Q22194" s="3" t="s">
        <v>110325</v>
      </c>
      <c r="R22194" s="3" t="s">
        <v>110326</v>
      </c>
      <c r="S22194" s="3" t="str">
        <f>RIGHT(Table4[[#This Row],[Completed/Cancelled Timestamp]],LEN(Table4[[#This Row],[Completed/Cancelled Timestamp]])-FIND("T",Table4[[#This Row],[Completed/Cancelled Timestamp]],1))</f>
        <v>19:56:45.767</v>
      </c>
      <c r="T22194" s="3" t="s">
        <v>22</v>
      </c>
      <c r="U22194" s="3">
        <f>IF(Table4[[#This Row],[Completion Flag]]="YES",1,0)</f>
        <v>1</v>
      </c>
      <c r="V22194" s="3">
        <v>1</v>
      </c>
      <c r="W22194" s="3"/>
      <c r="X22194" s="3">
        <v>280</v>
      </c>
      <c r="Y22194" s="3">
        <v>25</v>
      </c>
      <c r="Z22194" s="3">
        <f>(Table4[[#This Row],[Product Amount]]+Table4[[#This Row],[Delivery Charges]])/1</f>
        <v>305</v>
      </c>
      <c r="AA22194" s="3">
        <v>0</v>
      </c>
      <c r="AB22194" s="3">
        <f>(Table4[[#This Row],[Product Amount]]+Table4[[#This Row],[Delivery Charges]])-AA22194</f>
        <v>305</v>
      </c>
      <c r="AC22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49525462963055E-2</v>
      </c>
    </row>
    <row r="22195" spans="1:29" x14ac:dyDescent="0.3">
      <c r="A22195" s="3" t="s">
        <v>110327</v>
      </c>
      <c r="B22195" s="6">
        <f t="shared" si="1038"/>
        <v>44303</v>
      </c>
      <c r="C22195" s="3" t="str">
        <f t="shared" si="1039"/>
        <v>Saturday</v>
      </c>
      <c r="D22195" s="3" t="str">
        <f>IF(OR(Table4[[#This Row],[Weekday]]="Saturday",C22195="Sunday"),"Weekend","Weekday")</f>
        <v>Weekend</v>
      </c>
      <c r="E22195" s="3">
        <v>12</v>
      </c>
      <c r="F22195" s="3" t="str">
        <f t="shared" si="1040"/>
        <v>Afternoon</v>
      </c>
      <c r="G22195" s="3" t="str">
        <f>RIGHT(Table4[[#This Row],[Order Timestamp]],LEN(Table4[[#This Row],[Order Timestamp]])-FIND("T",Table4[[#This Row],[Order Timestamp]],1))</f>
        <v>12:51:45.377</v>
      </c>
      <c r="H22195" s="3" t="s">
        <v>110272</v>
      </c>
      <c r="I22195" s="3" t="str">
        <f>VLOOKUP(H22195,Excel_Capstone_SourceData[#All],2,FALSE)</f>
        <v>Organic</v>
      </c>
      <c r="J22195" s="3" t="str">
        <f>VLOOKUP(Table4[[#This Row],[User ID]],Calculations!$C$1:$E$3751,3,FALSE)</f>
        <v>January</v>
      </c>
      <c r="K22195" s="3" t="s">
        <v>16</v>
      </c>
      <c r="L22195" s="3" t="s">
        <v>16</v>
      </c>
      <c r="M22195" s="3">
        <v>228293</v>
      </c>
      <c r="N22195" t="s">
        <v>110328</v>
      </c>
      <c r="O22195">
        <f>LEN(Table4[[#This Row],[Products]]) - LEN(SUBSTITUTE(Table4[[#This Row],[Products]], ",", "")) + 1</f>
        <v>3</v>
      </c>
      <c r="P22195" s="3" t="s">
        <v>110329</v>
      </c>
      <c r="Q22195" s="3" t="s">
        <v>110330</v>
      </c>
      <c r="R22195" s="3" t="s">
        <v>110331</v>
      </c>
      <c r="S22195" s="3" t="str">
        <f>RIGHT(Table4[[#This Row],[Completed/Cancelled Timestamp]],LEN(Table4[[#This Row],[Completed/Cancelled Timestamp]])-FIND("T",Table4[[#This Row],[Completed/Cancelled Timestamp]],1))</f>
        <v>13:06:29.097</v>
      </c>
      <c r="T22195" s="3" t="s">
        <v>22</v>
      </c>
      <c r="U22195" s="3">
        <f>IF(Table4[[#This Row],[Completion Flag]]="YES",1,0)</f>
        <v>1</v>
      </c>
      <c r="V22195" s="3">
        <v>1</v>
      </c>
      <c r="W22195" s="3"/>
      <c r="X22195" s="3">
        <v>185</v>
      </c>
      <c r="Y22195" s="3">
        <v>25</v>
      </c>
      <c r="Z22195" s="3">
        <f>(Table4[[#This Row],[Product Amount]]+Table4[[#This Row],[Delivery Charges]])/1</f>
        <v>210</v>
      </c>
      <c r="AA22195" s="3">
        <v>0</v>
      </c>
      <c r="AB22195" s="3">
        <f>(Table4[[#This Row],[Product Amount]]+Table4[[#This Row],[Delivery Charges]])-AA22195</f>
        <v>210</v>
      </c>
      <c r="AC22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8240740740691E-2</v>
      </c>
    </row>
    <row r="22196" spans="1:29" x14ac:dyDescent="0.3">
      <c r="A22196" s="3" t="s">
        <v>110332</v>
      </c>
      <c r="B22196" s="6">
        <f t="shared" si="1038"/>
        <v>44306</v>
      </c>
      <c r="C22196" s="3" t="str">
        <f t="shared" si="1039"/>
        <v>Tuesday</v>
      </c>
      <c r="D22196" s="3" t="str">
        <f>IF(OR(Table4[[#This Row],[Weekday]]="Saturday",C22196="Sunday"),"Weekend","Weekday")</f>
        <v>Weekday</v>
      </c>
      <c r="E22196" s="3">
        <v>21</v>
      </c>
      <c r="F22196" s="3" t="str">
        <f t="shared" si="1040"/>
        <v>Night</v>
      </c>
      <c r="G22196" s="3" t="str">
        <f>RIGHT(Table4[[#This Row],[Order Timestamp]],LEN(Table4[[#This Row],[Order Timestamp]])-FIND("T",Table4[[#This Row],[Order Timestamp]],1))</f>
        <v>21:25:28.675</v>
      </c>
      <c r="H22196" s="3" t="s">
        <v>110272</v>
      </c>
      <c r="I22196" s="3" t="str">
        <f>VLOOKUP(H22196,Excel_Capstone_SourceData[#All],2,FALSE)</f>
        <v>Organic</v>
      </c>
      <c r="J22196" s="3" t="str">
        <f>VLOOKUP(Table4[[#This Row],[User ID]],Calculations!$C$1:$E$3751,3,FALSE)</f>
        <v>January</v>
      </c>
      <c r="K22196" s="3" t="s">
        <v>16</v>
      </c>
      <c r="L22196" s="3" t="s">
        <v>16</v>
      </c>
      <c r="M22196" s="3">
        <v>231089</v>
      </c>
      <c r="N22196" t="s">
        <v>110333</v>
      </c>
      <c r="O22196">
        <f>LEN(Table4[[#This Row],[Products]]) - LEN(SUBSTITUTE(Table4[[#This Row],[Products]], ",", "")) + 1</f>
        <v>7</v>
      </c>
      <c r="P22196" s="3" t="s">
        <v>110334</v>
      </c>
      <c r="Q22196" s="3" t="s">
        <v>110335</v>
      </c>
      <c r="R22196" s="3" t="s">
        <v>110336</v>
      </c>
      <c r="S22196" s="3" t="str">
        <f>RIGHT(Table4[[#This Row],[Completed/Cancelled Timestamp]],LEN(Table4[[#This Row],[Completed/Cancelled Timestamp]])-FIND("T",Table4[[#This Row],[Completed/Cancelled Timestamp]],1))</f>
        <v>21:59:56.151</v>
      </c>
      <c r="T22196" s="3" t="s">
        <v>22</v>
      </c>
      <c r="U22196" s="3">
        <f>IF(Table4[[#This Row],[Completion Flag]]="YES",1,0)</f>
        <v>1</v>
      </c>
      <c r="V22196" s="3">
        <v>1</v>
      </c>
      <c r="W22196" s="3">
        <v>5</v>
      </c>
      <c r="X22196" s="3">
        <v>596</v>
      </c>
      <c r="Y22196" s="3">
        <v>25</v>
      </c>
      <c r="Z22196" s="3">
        <f>(Table4[[#This Row],[Product Amount]]+Table4[[#This Row],[Delivery Charges]])/1</f>
        <v>621</v>
      </c>
      <c r="AA22196" s="3">
        <v>0</v>
      </c>
      <c r="AB22196" s="3">
        <f>(Table4[[#This Row],[Product Amount]]+Table4[[#This Row],[Delivery Charges]])-AA22196</f>
        <v>621</v>
      </c>
      <c r="AC22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29120370370316E-2</v>
      </c>
    </row>
    <row r="22197" spans="1:29" x14ac:dyDescent="0.3">
      <c r="A22197" s="3" t="s">
        <v>110337</v>
      </c>
      <c r="B22197" s="6">
        <f t="shared" si="1038"/>
        <v>44312</v>
      </c>
      <c r="C22197" s="3" t="str">
        <f t="shared" si="1039"/>
        <v>Monday</v>
      </c>
      <c r="D22197" s="3" t="str">
        <f>IF(OR(Table4[[#This Row],[Weekday]]="Saturday",C22197="Sunday"),"Weekend","Weekday")</f>
        <v>Weekday</v>
      </c>
      <c r="E22197" s="3">
        <v>11</v>
      </c>
      <c r="F22197" s="3" t="str">
        <f t="shared" si="1040"/>
        <v>Morning</v>
      </c>
      <c r="G22197" s="3" t="str">
        <f>RIGHT(Table4[[#This Row],[Order Timestamp]],LEN(Table4[[#This Row],[Order Timestamp]])-FIND("T",Table4[[#This Row],[Order Timestamp]],1))</f>
        <v>11:44:31.330</v>
      </c>
      <c r="H22197" s="3" t="s">
        <v>110272</v>
      </c>
      <c r="I22197" s="3" t="str">
        <f>VLOOKUP(H22197,Excel_Capstone_SourceData[#All],2,FALSE)</f>
        <v>Organic</v>
      </c>
      <c r="J22197" s="3" t="str">
        <f>VLOOKUP(Table4[[#This Row],[User ID]],Calculations!$C$1:$E$3751,3,FALSE)</f>
        <v>January</v>
      </c>
      <c r="K22197" s="3" t="s">
        <v>16</v>
      </c>
      <c r="L22197" s="3" t="s">
        <v>16</v>
      </c>
      <c r="M22197" s="3">
        <v>235053</v>
      </c>
      <c r="N22197" t="s">
        <v>110338</v>
      </c>
      <c r="O22197">
        <f>LEN(Table4[[#This Row],[Products]]) - LEN(SUBSTITUTE(Table4[[#This Row],[Products]], ",", "")) + 1</f>
        <v>4</v>
      </c>
      <c r="P22197" s="3" t="s">
        <v>110339</v>
      </c>
      <c r="Q22197" s="3" t="s">
        <v>110340</v>
      </c>
      <c r="R22197" s="3" t="s">
        <v>110341</v>
      </c>
      <c r="S22197" s="3" t="str">
        <f>RIGHT(Table4[[#This Row],[Completed/Cancelled Timestamp]],LEN(Table4[[#This Row],[Completed/Cancelled Timestamp]])-FIND("T",Table4[[#This Row],[Completed/Cancelled Timestamp]],1))</f>
        <v>12:18:01.575</v>
      </c>
      <c r="T22197" s="3" t="s">
        <v>22</v>
      </c>
      <c r="U22197" s="3">
        <f>IF(Table4[[#This Row],[Completion Flag]]="YES",1,0)</f>
        <v>1</v>
      </c>
      <c r="V22197" s="3">
        <v>1</v>
      </c>
      <c r="W22197" s="3">
        <v>5</v>
      </c>
      <c r="X22197" s="3">
        <v>392</v>
      </c>
      <c r="Y22197" s="3">
        <v>37</v>
      </c>
      <c r="Z22197" s="3">
        <f>(Table4[[#This Row],[Product Amount]]+Table4[[#This Row],[Delivery Charges]])/1</f>
        <v>429</v>
      </c>
      <c r="AA22197" s="3">
        <v>0</v>
      </c>
      <c r="AB22197" s="3">
        <f>(Table4[[#This Row],[Product Amount]]+Table4[[#This Row],[Delivery Charges]])-AA22197</f>
        <v>429</v>
      </c>
      <c r="AC22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66724537037042E-2</v>
      </c>
    </row>
    <row r="22198" spans="1:29" x14ac:dyDescent="0.3">
      <c r="A22198" s="3" t="s">
        <v>110342</v>
      </c>
      <c r="B22198" s="6">
        <f t="shared" si="1038"/>
        <v>44317</v>
      </c>
      <c r="C22198" s="3" t="str">
        <f t="shared" si="1039"/>
        <v>Saturday</v>
      </c>
      <c r="D22198" s="3" t="str">
        <f>IF(OR(Table4[[#This Row],[Weekday]]="Saturday",C22198="Sunday"),"Weekend","Weekday")</f>
        <v>Weekend</v>
      </c>
      <c r="E22198" s="3">
        <v>14</v>
      </c>
      <c r="F22198" s="3" t="str">
        <f t="shared" si="1040"/>
        <v>Afternoon</v>
      </c>
      <c r="G22198" s="3" t="str">
        <f>RIGHT(Table4[[#This Row],[Order Timestamp]],LEN(Table4[[#This Row],[Order Timestamp]])-FIND("T",Table4[[#This Row],[Order Timestamp]],1))</f>
        <v>14:09:53.646</v>
      </c>
      <c r="H22198" s="3" t="s">
        <v>110272</v>
      </c>
      <c r="I22198" s="3" t="str">
        <f>VLOOKUP(H22198,Excel_Capstone_SourceData[#All],2,FALSE)</f>
        <v>Organic</v>
      </c>
      <c r="J22198" s="3" t="str">
        <f>VLOOKUP(Table4[[#This Row],[User ID]],Calculations!$C$1:$E$3751,3,FALSE)</f>
        <v>January</v>
      </c>
      <c r="K22198" s="3" t="s">
        <v>16</v>
      </c>
      <c r="L22198" s="3" t="s">
        <v>16</v>
      </c>
      <c r="M22198" s="3">
        <v>238564</v>
      </c>
      <c r="N22198" t="s">
        <v>110343</v>
      </c>
      <c r="O22198">
        <f>LEN(Table4[[#This Row],[Products]]) - LEN(SUBSTITUTE(Table4[[#This Row],[Products]], ",", "")) + 1</f>
        <v>7</v>
      </c>
      <c r="P22198" s="3" t="s">
        <v>110344</v>
      </c>
      <c r="Q22198" s="3" t="s">
        <v>110345</v>
      </c>
      <c r="R22198" s="3" t="s">
        <v>110346</v>
      </c>
      <c r="S22198" s="3" t="str">
        <f>RIGHT(Table4[[#This Row],[Completed/Cancelled Timestamp]],LEN(Table4[[#This Row],[Completed/Cancelled Timestamp]])-FIND("T",Table4[[#This Row],[Completed/Cancelled Timestamp]],1))</f>
        <v>14:57:13.601</v>
      </c>
      <c r="T22198" s="3" t="s">
        <v>22</v>
      </c>
      <c r="U22198" s="3">
        <f>IF(Table4[[#This Row],[Completion Flag]]="YES",1,0)</f>
        <v>1</v>
      </c>
      <c r="V22198" s="3">
        <v>1</v>
      </c>
      <c r="W22198" s="3">
        <v>5</v>
      </c>
      <c r="X22198" s="3">
        <v>779</v>
      </c>
      <c r="Y22198" s="3">
        <v>0</v>
      </c>
      <c r="Z22198" s="3">
        <f>(Table4[[#This Row],[Product Amount]]+Table4[[#This Row],[Delivery Charges]])/1</f>
        <v>779</v>
      </c>
      <c r="AA22198" s="3">
        <v>8</v>
      </c>
      <c r="AB22198" s="3">
        <f>(Table4[[#This Row],[Product Amount]]+Table4[[#This Row],[Delivery Charges]])-AA22198</f>
        <v>771</v>
      </c>
      <c r="AC22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69849537036977E-2</v>
      </c>
    </row>
    <row r="22199" spans="1:29" x14ac:dyDescent="0.3">
      <c r="A22199" s="3" t="s">
        <v>110347</v>
      </c>
      <c r="B22199" s="6">
        <f t="shared" si="1038"/>
        <v>44335</v>
      </c>
      <c r="C22199" s="3" t="str">
        <f t="shared" si="1039"/>
        <v>Wednesday</v>
      </c>
      <c r="D22199" s="3" t="str">
        <f>IF(OR(Table4[[#This Row],[Weekday]]="Saturday",C22199="Sunday"),"Weekend","Weekday")</f>
        <v>Weekday</v>
      </c>
      <c r="E22199" s="3">
        <v>10</v>
      </c>
      <c r="F22199" s="3" t="str">
        <f t="shared" si="1040"/>
        <v>Morning</v>
      </c>
      <c r="G22199" s="3" t="str">
        <f>RIGHT(Table4[[#This Row],[Order Timestamp]],LEN(Table4[[#This Row],[Order Timestamp]])-FIND("T",Table4[[#This Row],[Order Timestamp]],1))</f>
        <v>10:47:09.346</v>
      </c>
      <c r="H22199" s="3" t="s">
        <v>110272</v>
      </c>
      <c r="I22199" s="3" t="str">
        <f>VLOOKUP(H22199,Excel_Capstone_SourceData[#All],2,FALSE)</f>
        <v>Organic</v>
      </c>
      <c r="J22199" s="3" t="str">
        <f>VLOOKUP(Table4[[#This Row],[User ID]],Calculations!$C$1:$E$3751,3,FALSE)</f>
        <v>January</v>
      </c>
      <c r="K22199" s="3" t="s">
        <v>16</v>
      </c>
      <c r="L22199" s="3" t="s">
        <v>16</v>
      </c>
      <c r="M22199" s="3">
        <v>250147</v>
      </c>
      <c r="N22199" t="s">
        <v>110348</v>
      </c>
      <c r="O22199">
        <f>LEN(Table4[[#This Row],[Products]]) - LEN(SUBSTITUTE(Table4[[#This Row],[Products]], ",", "")) + 1</f>
        <v>5</v>
      </c>
      <c r="P22199" s="3" t="s">
        <v>110349</v>
      </c>
      <c r="Q22199" s="3" t="s">
        <v>110350</v>
      </c>
      <c r="R22199" s="3" t="s">
        <v>110351</v>
      </c>
      <c r="S22199" s="3" t="str">
        <f>RIGHT(Table4[[#This Row],[Completed/Cancelled Timestamp]],LEN(Table4[[#This Row],[Completed/Cancelled Timestamp]])-FIND("T",Table4[[#This Row],[Completed/Cancelled Timestamp]],1))</f>
        <v>11:35:47.548</v>
      </c>
      <c r="T22199" s="3" t="s">
        <v>22</v>
      </c>
      <c r="U22199" s="3">
        <f>IF(Table4[[#This Row],[Completion Flag]]="YES",1,0)</f>
        <v>1</v>
      </c>
      <c r="V22199" s="3">
        <v>1</v>
      </c>
      <c r="W22199" s="3">
        <v>5</v>
      </c>
      <c r="X22199" s="3">
        <v>211</v>
      </c>
      <c r="Y22199" s="3">
        <v>25</v>
      </c>
      <c r="Z22199" s="3">
        <f>(Table4[[#This Row],[Product Amount]]+Table4[[#This Row],[Delivery Charges]])/1</f>
        <v>236</v>
      </c>
      <c r="AA22199" s="3">
        <v>20</v>
      </c>
      <c r="AB22199" s="3">
        <f>(Table4[[#This Row],[Product Amount]]+Table4[[#This Row],[Delivery Charges]])-AA22199</f>
        <v>216</v>
      </c>
      <c r="AC22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775486111111142E-2</v>
      </c>
    </row>
    <row r="22200" spans="1:29" x14ac:dyDescent="0.3">
      <c r="A22200" s="3" t="s">
        <v>110352</v>
      </c>
      <c r="B22200" s="6">
        <f t="shared" si="1038"/>
        <v>44336</v>
      </c>
      <c r="C22200" s="3" t="str">
        <f t="shared" si="1039"/>
        <v>Thursday</v>
      </c>
      <c r="D22200" s="3" t="str">
        <f>IF(OR(Table4[[#This Row],[Weekday]]="Saturday",C22200="Sunday"),"Weekend","Weekday")</f>
        <v>Weekday</v>
      </c>
      <c r="E22200" s="3">
        <v>17</v>
      </c>
      <c r="F22200" s="3" t="str">
        <f t="shared" si="1040"/>
        <v>Evening</v>
      </c>
      <c r="G22200" s="3" t="str">
        <f>RIGHT(Table4[[#This Row],[Order Timestamp]],LEN(Table4[[#This Row],[Order Timestamp]])-FIND("T",Table4[[#This Row],[Order Timestamp]],1))</f>
        <v>17:51:11.577</v>
      </c>
      <c r="H22200" s="3" t="s">
        <v>110272</v>
      </c>
      <c r="I22200" s="3" t="str">
        <f>VLOOKUP(H22200,Excel_Capstone_SourceData[#All],2,FALSE)</f>
        <v>Organic</v>
      </c>
      <c r="J22200" s="3" t="str">
        <f>VLOOKUP(Table4[[#This Row],[User ID]],Calculations!$C$1:$E$3751,3,FALSE)</f>
        <v>January</v>
      </c>
      <c r="K22200" s="3" t="s">
        <v>16</v>
      </c>
      <c r="L22200" s="3" t="s">
        <v>16</v>
      </c>
      <c r="M22200" s="3">
        <v>251193</v>
      </c>
      <c r="N22200" t="s">
        <v>110353</v>
      </c>
      <c r="O22200">
        <f>LEN(Table4[[#This Row],[Products]]) - LEN(SUBSTITUTE(Table4[[#This Row],[Products]], ",", "")) + 1</f>
        <v>3</v>
      </c>
      <c r="P22200" s="3" t="s">
        <v>110354</v>
      </c>
      <c r="Q22200" s="3" t="s">
        <v>110355</v>
      </c>
      <c r="R22200" s="3" t="s">
        <v>110356</v>
      </c>
      <c r="S22200" s="3" t="str">
        <f>RIGHT(Table4[[#This Row],[Completed/Cancelled Timestamp]],LEN(Table4[[#This Row],[Completed/Cancelled Timestamp]])-FIND("T",Table4[[#This Row],[Completed/Cancelled Timestamp]],1))</f>
        <v>18:16:59.819</v>
      </c>
      <c r="T22200" s="3" t="s">
        <v>22</v>
      </c>
      <c r="U22200" s="3">
        <f>IF(Table4[[#This Row],[Completion Flag]]="YES",1,0)</f>
        <v>1</v>
      </c>
      <c r="V22200" s="3">
        <v>1</v>
      </c>
      <c r="W22200" s="3">
        <v>5</v>
      </c>
      <c r="X22200" s="3">
        <v>121</v>
      </c>
      <c r="Y22200" s="3">
        <v>25</v>
      </c>
      <c r="Z22200" s="3">
        <f>(Table4[[#This Row],[Product Amount]]+Table4[[#This Row],[Delivery Charges]])/1</f>
        <v>146</v>
      </c>
      <c r="AA22200" s="3">
        <v>0</v>
      </c>
      <c r="AB22200" s="3">
        <f>(Table4[[#This Row],[Product Amount]]+Table4[[#This Row],[Delivery Charges]])-AA22200</f>
        <v>146</v>
      </c>
      <c r="AC22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19467592592664E-2</v>
      </c>
    </row>
    <row r="22201" spans="1:29" x14ac:dyDescent="0.3">
      <c r="A22201" s="3" t="s">
        <v>110357</v>
      </c>
      <c r="B22201" s="6">
        <f t="shared" si="1038"/>
        <v>44347</v>
      </c>
      <c r="C22201" s="3" t="str">
        <f t="shared" si="1039"/>
        <v>Monday</v>
      </c>
      <c r="D22201" s="3" t="str">
        <f>IF(OR(Table4[[#This Row],[Weekday]]="Saturday",C22201="Sunday"),"Weekend","Weekday")</f>
        <v>Weekday</v>
      </c>
      <c r="E22201" s="3">
        <v>17</v>
      </c>
      <c r="F22201" s="3" t="str">
        <f t="shared" si="1040"/>
        <v>Evening</v>
      </c>
      <c r="G22201" s="3" t="str">
        <f>RIGHT(Table4[[#This Row],[Order Timestamp]],LEN(Table4[[#This Row],[Order Timestamp]])-FIND("T",Table4[[#This Row],[Order Timestamp]],1))</f>
        <v>17:52:24.775</v>
      </c>
      <c r="H22201" s="3" t="s">
        <v>110272</v>
      </c>
      <c r="I22201" s="3" t="str">
        <f>VLOOKUP(H22201,Excel_Capstone_SourceData[#All],2,FALSE)</f>
        <v>Organic</v>
      </c>
      <c r="J22201" s="3" t="str">
        <f>VLOOKUP(Table4[[#This Row],[User ID]],Calculations!$C$1:$E$3751,3,FALSE)</f>
        <v>January</v>
      </c>
      <c r="K22201" s="3" t="s">
        <v>16</v>
      </c>
      <c r="L22201" s="3" t="s">
        <v>16</v>
      </c>
      <c r="M22201" s="3">
        <v>259698</v>
      </c>
      <c r="N22201" t="s">
        <v>110358</v>
      </c>
      <c r="O22201">
        <f>LEN(Table4[[#This Row],[Products]]) - LEN(SUBSTITUTE(Table4[[#This Row],[Products]], ",", "")) + 1</f>
        <v>6</v>
      </c>
      <c r="P22201" s="3" t="s">
        <v>110359</v>
      </c>
      <c r="Q22201" s="3" t="s">
        <v>110360</v>
      </c>
      <c r="R22201" s="3" t="s">
        <v>110361</v>
      </c>
      <c r="S22201" s="3" t="str">
        <f>RIGHT(Table4[[#This Row],[Completed/Cancelled Timestamp]],LEN(Table4[[#This Row],[Completed/Cancelled Timestamp]])-FIND("T",Table4[[#This Row],[Completed/Cancelled Timestamp]],1))</f>
        <v>18:33:15.928</v>
      </c>
      <c r="T22201" s="3" t="s">
        <v>22</v>
      </c>
      <c r="U22201" s="3">
        <f>IF(Table4[[#This Row],[Completion Flag]]="YES",1,0)</f>
        <v>1</v>
      </c>
      <c r="V22201" s="3">
        <v>1</v>
      </c>
      <c r="W22201" s="3">
        <v>5</v>
      </c>
      <c r="X22201" s="3">
        <v>474</v>
      </c>
      <c r="Y22201" s="3">
        <v>0</v>
      </c>
      <c r="Z22201" s="3">
        <f>(Table4[[#This Row],[Product Amount]]+Table4[[#This Row],[Delivery Charges]])/1</f>
        <v>474</v>
      </c>
      <c r="AA22201" s="3">
        <v>0</v>
      </c>
      <c r="AB22201" s="3">
        <f>(Table4[[#This Row],[Product Amount]]+Table4[[#This Row],[Delivery Charges]])-AA22201</f>
        <v>474</v>
      </c>
      <c r="AC22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69826388888852E-2</v>
      </c>
    </row>
    <row r="22202" spans="1:29" x14ac:dyDescent="0.3">
      <c r="A22202" s="3" t="s">
        <v>110362</v>
      </c>
      <c r="B22202" s="6">
        <f t="shared" si="1038"/>
        <v>44348</v>
      </c>
      <c r="C22202" s="3" t="str">
        <f t="shared" si="1039"/>
        <v>Tuesday</v>
      </c>
      <c r="D22202" s="3" t="str">
        <f>IF(OR(Table4[[#This Row],[Weekday]]="Saturday",C22202="Sunday"),"Weekend","Weekday")</f>
        <v>Weekday</v>
      </c>
      <c r="E22202" s="3">
        <v>14</v>
      </c>
      <c r="F22202" s="3" t="str">
        <f t="shared" si="1040"/>
        <v>Afternoon</v>
      </c>
      <c r="G22202" s="3" t="str">
        <f>RIGHT(Table4[[#This Row],[Order Timestamp]],LEN(Table4[[#This Row],[Order Timestamp]])-FIND("T",Table4[[#This Row],[Order Timestamp]],1))</f>
        <v>14:55:39.762</v>
      </c>
      <c r="H22202" s="3" t="s">
        <v>110272</v>
      </c>
      <c r="I22202" s="3" t="str">
        <f>VLOOKUP(H22202,Excel_Capstone_SourceData[#All],2,FALSE)</f>
        <v>Organic</v>
      </c>
      <c r="J22202" s="3" t="str">
        <f>VLOOKUP(Table4[[#This Row],[User ID]],Calculations!$C$1:$E$3751,3,FALSE)</f>
        <v>January</v>
      </c>
      <c r="K22202" s="3" t="s">
        <v>16</v>
      </c>
      <c r="L22202" s="3" t="s">
        <v>16</v>
      </c>
      <c r="M22202" s="3">
        <v>260409</v>
      </c>
      <c r="N22202" t="s">
        <v>110363</v>
      </c>
      <c r="O22202">
        <f>LEN(Table4[[#This Row],[Products]]) - LEN(SUBSTITUTE(Table4[[#This Row],[Products]], ",", "")) + 1</f>
        <v>3</v>
      </c>
      <c r="P22202" s="3" t="s">
        <v>110364</v>
      </c>
      <c r="Q22202" s="3" t="s">
        <v>110365</v>
      </c>
      <c r="R22202" s="3" t="s">
        <v>110366</v>
      </c>
      <c r="S22202" s="3" t="str">
        <f>RIGHT(Table4[[#This Row],[Completed/Cancelled Timestamp]],LEN(Table4[[#This Row],[Completed/Cancelled Timestamp]])-FIND("T",Table4[[#This Row],[Completed/Cancelled Timestamp]],1))</f>
        <v>15:36:00.206</v>
      </c>
      <c r="T22202" s="3" t="s">
        <v>22</v>
      </c>
      <c r="U22202" s="3">
        <f>IF(Table4[[#This Row],[Completion Flag]]="YES",1,0)</f>
        <v>1</v>
      </c>
      <c r="V22202" s="3">
        <v>1</v>
      </c>
      <c r="W22202" s="3">
        <v>5</v>
      </c>
      <c r="X22202" s="3">
        <v>70</v>
      </c>
      <c r="Y22202" s="3">
        <v>25</v>
      </c>
      <c r="Z22202" s="3">
        <f>(Table4[[#This Row],[Product Amount]]+Table4[[#This Row],[Delivery Charges]])/1</f>
        <v>95</v>
      </c>
      <c r="AA22202" s="3">
        <v>0</v>
      </c>
      <c r="AB22202" s="3">
        <f>(Table4[[#This Row],[Product Amount]]+Table4[[#This Row],[Delivery Charges]])-AA22202</f>
        <v>95</v>
      </c>
      <c r="AC22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14398148148101E-2</v>
      </c>
    </row>
    <row r="22203" spans="1:29" x14ac:dyDescent="0.3">
      <c r="A22203" s="3" t="s">
        <v>110367</v>
      </c>
      <c r="B22203" s="6">
        <f t="shared" si="1038"/>
        <v>44353</v>
      </c>
      <c r="C22203" s="3" t="str">
        <f t="shared" si="1039"/>
        <v>Sunday</v>
      </c>
      <c r="D22203" s="3" t="str">
        <f>IF(OR(Table4[[#This Row],[Weekday]]="Saturday",C22203="Sunday"),"Weekend","Weekday")</f>
        <v>Weekend</v>
      </c>
      <c r="E22203" s="3">
        <v>19</v>
      </c>
      <c r="F22203" s="3" t="str">
        <f t="shared" si="1040"/>
        <v>Evening</v>
      </c>
      <c r="G22203" s="3" t="str">
        <f>RIGHT(Table4[[#This Row],[Order Timestamp]],LEN(Table4[[#This Row],[Order Timestamp]])-FIND("T",Table4[[#This Row],[Order Timestamp]],1))</f>
        <v>19:54:39.599</v>
      </c>
      <c r="H22203" s="3" t="s">
        <v>110272</v>
      </c>
      <c r="I22203" s="3" t="str">
        <f>VLOOKUP(H22203,Excel_Capstone_SourceData[#All],2,FALSE)</f>
        <v>Organic</v>
      </c>
      <c r="J22203" s="3" t="str">
        <f>VLOOKUP(Table4[[#This Row],[User ID]],Calculations!$C$1:$E$3751,3,FALSE)</f>
        <v>January</v>
      </c>
      <c r="K22203" s="3" t="s">
        <v>16</v>
      </c>
      <c r="L22203" s="3" t="s">
        <v>16</v>
      </c>
      <c r="M22203" s="3">
        <v>264721</v>
      </c>
      <c r="N22203" t="s">
        <v>110368</v>
      </c>
      <c r="O22203">
        <f>LEN(Table4[[#This Row],[Products]]) - LEN(SUBSTITUTE(Table4[[#This Row],[Products]], ",", "")) + 1</f>
        <v>5</v>
      </c>
      <c r="P22203" s="3" t="s">
        <v>110369</v>
      </c>
      <c r="Q22203" s="3" t="s">
        <v>110370</v>
      </c>
      <c r="R22203" s="3" t="s">
        <v>110371</v>
      </c>
      <c r="S22203" s="3" t="str">
        <f>RIGHT(Table4[[#This Row],[Completed/Cancelled Timestamp]],LEN(Table4[[#This Row],[Completed/Cancelled Timestamp]])-FIND("T",Table4[[#This Row],[Completed/Cancelled Timestamp]],1))</f>
        <v>20:10:34.397</v>
      </c>
      <c r="T22203" s="3" t="s">
        <v>22</v>
      </c>
      <c r="U22203" s="3">
        <f>IF(Table4[[#This Row],[Completion Flag]]="YES",1,0)</f>
        <v>1</v>
      </c>
      <c r="V22203" s="3">
        <v>1</v>
      </c>
      <c r="W22203" s="3">
        <v>5</v>
      </c>
      <c r="X22203" s="3">
        <v>223</v>
      </c>
      <c r="Y22203" s="3">
        <v>25</v>
      </c>
      <c r="Z22203" s="3">
        <f>(Table4[[#This Row],[Product Amount]]+Table4[[#This Row],[Delivery Charges]])/1</f>
        <v>248</v>
      </c>
      <c r="AA22203" s="3">
        <v>5</v>
      </c>
      <c r="AB22203" s="3">
        <f>(Table4[[#This Row],[Product Amount]]+Table4[[#This Row],[Delivery Charges]])-AA22203</f>
        <v>243</v>
      </c>
      <c r="AC22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090277777776E-2</v>
      </c>
    </row>
    <row r="22204" spans="1:29" x14ac:dyDescent="0.3">
      <c r="A22204" s="3" t="s">
        <v>110372</v>
      </c>
      <c r="B22204" s="6">
        <f t="shared" si="1038"/>
        <v>44354</v>
      </c>
      <c r="C22204" s="3" t="str">
        <f t="shared" si="1039"/>
        <v>Monday</v>
      </c>
      <c r="D22204" s="3" t="str">
        <f>IF(OR(Table4[[#This Row],[Weekday]]="Saturday",C22204="Sunday"),"Weekend","Weekday")</f>
        <v>Weekday</v>
      </c>
      <c r="E22204" s="3">
        <v>17</v>
      </c>
      <c r="F22204" s="3" t="str">
        <f t="shared" si="1040"/>
        <v>Evening</v>
      </c>
      <c r="G22204" s="3" t="str">
        <f>RIGHT(Table4[[#This Row],[Order Timestamp]],LEN(Table4[[#This Row],[Order Timestamp]])-FIND("T",Table4[[#This Row],[Order Timestamp]],1))</f>
        <v>17:01:03.267</v>
      </c>
      <c r="H22204" s="3" t="s">
        <v>110272</v>
      </c>
      <c r="I22204" s="3" t="str">
        <f>VLOOKUP(H22204,Excel_Capstone_SourceData[#All],2,FALSE)</f>
        <v>Organic</v>
      </c>
      <c r="J22204" s="3" t="str">
        <f>VLOOKUP(Table4[[#This Row],[User ID]],Calculations!$C$1:$E$3751,3,FALSE)</f>
        <v>January</v>
      </c>
      <c r="K22204" s="3" t="s">
        <v>16</v>
      </c>
      <c r="L22204" s="3" t="s">
        <v>16</v>
      </c>
      <c r="M22204" s="3">
        <v>265201</v>
      </c>
      <c r="N22204" t="s">
        <v>110373</v>
      </c>
      <c r="O22204">
        <f>LEN(Table4[[#This Row],[Products]]) - LEN(SUBSTITUTE(Table4[[#This Row],[Products]], ",", "")) + 1</f>
        <v>4</v>
      </c>
      <c r="P22204" s="3" t="s">
        <v>110374</v>
      </c>
      <c r="Q22204" s="3" t="s">
        <v>110375</v>
      </c>
      <c r="R22204" s="3" t="s">
        <v>110376</v>
      </c>
      <c r="S22204" s="3" t="str">
        <f>RIGHT(Table4[[#This Row],[Completed/Cancelled Timestamp]],LEN(Table4[[#This Row],[Completed/Cancelled Timestamp]])-FIND("T",Table4[[#This Row],[Completed/Cancelled Timestamp]],1))</f>
        <v>17:17:38.213</v>
      </c>
      <c r="T22204" s="3" t="s">
        <v>22</v>
      </c>
      <c r="U22204" s="3">
        <f>IF(Table4[[#This Row],[Completion Flag]]="YES",1,0)</f>
        <v>1</v>
      </c>
      <c r="V22204" s="3">
        <v>1</v>
      </c>
      <c r="W22204" s="3">
        <v>5</v>
      </c>
      <c r="X22204" s="3">
        <v>96</v>
      </c>
      <c r="Y22204" s="3">
        <v>25</v>
      </c>
      <c r="Z22204" s="3">
        <f>(Table4[[#This Row],[Product Amount]]+Table4[[#This Row],[Delivery Charges]])/1</f>
        <v>121</v>
      </c>
      <c r="AA22204" s="3">
        <v>10</v>
      </c>
      <c r="AB22204" s="3">
        <f>(Table4[[#This Row],[Product Amount]]+Table4[[#This Row],[Delivery Charges]])-AA22204</f>
        <v>111</v>
      </c>
      <c r="AC22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15578703703677E-2</v>
      </c>
    </row>
    <row r="22205" spans="1:29" x14ac:dyDescent="0.3">
      <c r="A22205" s="3" t="s">
        <v>110377</v>
      </c>
      <c r="B22205" s="6">
        <f t="shared" si="1038"/>
        <v>44362</v>
      </c>
      <c r="C22205" s="3" t="str">
        <f t="shared" si="1039"/>
        <v>Tuesday</v>
      </c>
      <c r="D22205" s="3" t="str">
        <f>IF(OR(Table4[[#This Row],[Weekday]]="Saturday",C22205="Sunday"),"Weekend","Weekday")</f>
        <v>Weekday</v>
      </c>
      <c r="E22205" s="3">
        <v>16</v>
      </c>
      <c r="F22205" s="3" t="str">
        <f t="shared" si="1040"/>
        <v>Afternoon</v>
      </c>
      <c r="G22205" s="3" t="str">
        <f>RIGHT(Table4[[#This Row],[Order Timestamp]],LEN(Table4[[#This Row],[Order Timestamp]])-FIND("T",Table4[[#This Row],[Order Timestamp]],1))</f>
        <v>16:28:38.843</v>
      </c>
      <c r="H22205" s="3" t="s">
        <v>110272</v>
      </c>
      <c r="I22205" s="3" t="str">
        <f>VLOOKUP(H22205,Excel_Capstone_SourceData[#All],2,FALSE)</f>
        <v>Organic</v>
      </c>
      <c r="J22205" s="3" t="str">
        <f>VLOOKUP(Table4[[#This Row],[User ID]],Calculations!$C$1:$E$3751,3,FALSE)</f>
        <v>January</v>
      </c>
      <c r="K22205" s="3" t="s">
        <v>16</v>
      </c>
      <c r="L22205" s="3" t="s">
        <v>16</v>
      </c>
      <c r="M22205" s="3">
        <v>271316</v>
      </c>
      <c r="N22205" t="s">
        <v>110378</v>
      </c>
      <c r="O22205">
        <f>LEN(Table4[[#This Row],[Products]]) - LEN(SUBSTITUTE(Table4[[#This Row],[Products]], ",", "")) + 1</f>
        <v>3</v>
      </c>
      <c r="P22205" s="3" t="s">
        <v>110379</v>
      </c>
      <c r="Q22205" s="3" t="s">
        <v>110380</v>
      </c>
      <c r="R22205" s="3" t="s">
        <v>110381</v>
      </c>
      <c r="S22205" s="3" t="str">
        <f>RIGHT(Table4[[#This Row],[Completed/Cancelled Timestamp]],LEN(Table4[[#This Row],[Completed/Cancelled Timestamp]])-FIND("T",Table4[[#This Row],[Completed/Cancelled Timestamp]],1))</f>
        <v>16:46:35.782</v>
      </c>
      <c r="T22205" s="3" t="s">
        <v>22</v>
      </c>
      <c r="U22205" s="3">
        <f>IF(Table4[[#This Row],[Completion Flag]]="YES",1,0)</f>
        <v>1</v>
      </c>
      <c r="V22205" s="3">
        <v>1</v>
      </c>
      <c r="W22205" s="3">
        <v>5</v>
      </c>
      <c r="X22205" s="3">
        <v>68</v>
      </c>
      <c r="Y22205" s="3">
        <v>25</v>
      </c>
      <c r="Z22205" s="3">
        <f>(Table4[[#This Row],[Product Amount]]+Table4[[#This Row],[Delivery Charges]])/1</f>
        <v>93</v>
      </c>
      <c r="AA22205" s="3">
        <v>0</v>
      </c>
      <c r="AB22205" s="3">
        <f>(Table4[[#This Row],[Product Amount]]+Table4[[#This Row],[Delivery Charges]])-AA22205</f>
        <v>93</v>
      </c>
      <c r="AC22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64571759259191E-2</v>
      </c>
    </row>
    <row r="22206" spans="1:29" x14ac:dyDescent="0.3">
      <c r="A22206" s="3" t="s">
        <v>110382</v>
      </c>
      <c r="B22206" s="6">
        <f t="shared" si="1038"/>
        <v>44396</v>
      </c>
      <c r="C22206" s="3" t="str">
        <f t="shared" si="1039"/>
        <v>Monday</v>
      </c>
      <c r="D22206" s="3" t="str">
        <f>IF(OR(Table4[[#This Row],[Weekday]]="Saturday",C22206="Sunday"),"Weekend","Weekday")</f>
        <v>Weekday</v>
      </c>
      <c r="E22206" s="3">
        <v>11</v>
      </c>
      <c r="F22206" s="3" t="str">
        <f t="shared" si="1040"/>
        <v>Morning</v>
      </c>
      <c r="G22206" s="3" t="str">
        <f>RIGHT(Table4[[#This Row],[Order Timestamp]],LEN(Table4[[#This Row],[Order Timestamp]])-FIND("T",Table4[[#This Row],[Order Timestamp]],1))</f>
        <v>11:00:29.707</v>
      </c>
      <c r="H22206" s="3" t="s">
        <v>110272</v>
      </c>
      <c r="I22206" s="3" t="str">
        <f>VLOOKUP(H22206,Excel_Capstone_SourceData[#All],2,FALSE)</f>
        <v>Organic</v>
      </c>
      <c r="J22206" s="3" t="str">
        <f>VLOOKUP(Table4[[#This Row],[User ID]],Calculations!$C$1:$E$3751,3,FALSE)</f>
        <v>January</v>
      </c>
      <c r="K22206" s="3" t="s">
        <v>16</v>
      </c>
      <c r="L22206" s="3" t="s">
        <v>16</v>
      </c>
      <c r="M22206" s="3">
        <v>298120</v>
      </c>
      <c r="N22206" t="s">
        <v>110383</v>
      </c>
      <c r="O22206">
        <f>LEN(Table4[[#This Row],[Products]]) - LEN(SUBSTITUTE(Table4[[#This Row],[Products]], ",", "")) + 1</f>
        <v>7</v>
      </c>
      <c r="P22206" s="3" t="s">
        <v>110384</v>
      </c>
      <c r="Q22206" s="3" t="s">
        <v>110385</v>
      </c>
      <c r="R22206" s="3" t="s">
        <v>110386</v>
      </c>
      <c r="S22206" s="3" t="str">
        <f>RIGHT(Table4[[#This Row],[Completed/Cancelled Timestamp]],LEN(Table4[[#This Row],[Completed/Cancelled Timestamp]])-FIND("T",Table4[[#This Row],[Completed/Cancelled Timestamp]],1))</f>
        <v>11:19:59.253</v>
      </c>
      <c r="T22206" s="3" t="s">
        <v>22</v>
      </c>
      <c r="U22206" s="3">
        <f>IF(Table4[[#This Row],[Completion Flag]]="YES",1,0)</f>
        <v>1</v>
      </c>
      <c r="V22206" s="3">
        <v>1</v>
      </c>
      <c r="W22206" s="3">
        <v>5</v>
      </c>
      <c r="X22206" s="3">
        <v>474</v>
      </c>
      <c r="Y22206" s="3">
        <v>0</v>
      </c>
      <c r="Z22206" s="3">
        <f>(Table4[[#This Row],[Product Amount]]+Table4[[#This Row],[Delivery Charges]])/1</f>
        <v>474</v>
      </c>
      <c r="AA22206" s="3">
        <v>21</v>
      </c>
      <c r="AB22206" s="3">
        <f>(Table4[[#This Row],[Product Amount]]+Table4[[#This Row],[Delivery Charges]])-AA22206</f>
        <v>453</v>
      </c>
      <c r="AC22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6412037036982E-2</v>
      </c>
    </row>
    <row r="22207" spans="1:29" x14ac:dyDescent="0.3">
      <c r="A22207" s="3" t="s">
        <v>110387</v>
      </c>
      <c r="B22207" s="6">
        <f t="shared" si="1038"/>
        <v>44400</v>
      </c>
      <c r="C22207" s="3" t="str">
        <f t="shared" si="1039"/>
        <v>Friday</v>
      </c>
      <c r="D22207" s="3" t="str">
        <f>IF(OR(Table4[[#This Row],[Weekday]]="Saturday",C22207="Sunday"),"Weekend","Weekday")</f>
        <v>Weekday</v>
      </c>
      <c r="E22207" s="3">
        <v>10</v>
      </c>
      <c r="F22207" s="3" t="str">
        <f t="shared" si="1040"/>
        <v>Morning</v>
      </c>
      <c r="G22207" s="3" t="str">
        <f>RIGHT(Table4[[#This Row],[Order Timestamp]],LEN(Table4[[#This Row],[Order Timestamp]])-FIND("T",Table4[[#This Row],[Order Timestamp]],1))</f>
        <v>10:50:49.907</v>
      </c>
      <c r="H22207" s="3" t="s">
        <v>110272</v>
      </c>
      <c r="I22207" s="3" t="str">
        <f>VLOOKUP(H22207,Excel_Capstone_SourceData[#All],2,FALSE)</f>
        <v>Organic</v>
      </c>
      <c r="J22207" s="3" t="str">
        <f>VLOOKUP(Table4[[#This Row],[User ID]],Calculations!$C$1:$E$3751,3,FALSE)</f>
        <v>January</v>
      </c>
      <c r="K22207" s="3" t="s">
        <v>16</v>
      </c>
      <c r="L22207" s="3" t="s">
        <v>16</v>
      </c>
      <c r="M22207" s="3">
        <v>301120</v>
      </c>
      <c r="N22207" t="s">
        <v>110388</v>
      </c>
      <c r="O22207">
        <f>LEN(Table4[[#This Row],[Products]]) - LEN(SUBSTITUTE(Table4[[#This Row],[Products]], ",", "")) + 1</f>
        <v>5</v>
      </c>
      <c r="P22207" s="3" t="s">
        <v>110389</v>
      </c>
      <c r="Q22207" s="3" t="s">
        <v>110390</v>
      </c>
      <c r="R22207" s="3" t="s">
        <v>110391</v>
      </c>
      <c r="S22207" s="3" t="str">
        <f>RIGHT(Table4[[#This Row],[Completed/Cancelled Timestamp]],LEN(Table4[[#This Row],[Completed/Cancelled Timestamp]])-FIND("T",Table4[[#This Row],[Completed/Cancelled Timestamp]],1))</f>
        <v>11:05:33.010</v>
      </c>
      <c r="T22207" s="3" t="s">
        <v>22</v>
      </c>
      <c r="U22207" s="3">
        <f>IF(Table4[[#This Row],[Completion Flag]]="YES",1,0)</f>
        <v>1</v>
      </c>
      <c r="V22207" s="3">
        <v>1</v>
      </c>
      <c r="W22207" s="3">
        <v>5</v>
      </c>
      <c r="X22207" s="3">
        <v>113</v>
      </c>
      <c r="Y22207" s="3">
        <v>25</v>
      </c>
      <c r="Z22207" s="3">
        <f>(Table4[[#This Row],[Product Amount]]+Table4[[#This Row],[Delivery Charges]])/1</f>
        <v>138</v>
      </c>
      <c r="AA22207" s="3">
        <v>15</v>
      </c>
      <c r="AB22207" s="3">
        <f>(Table4[[#This Row],[Product Amount]]+Table4[[#This Row],[Delivery Charges]])-AA22207</f>
        <v>123</v>
      </c>
      <c r="AC22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1099537037037E-2</v>
      </c>
    </row>
    <row r="22208" spans="1:29" x14ac:dyDescent="0.3">
      <c r="A22208" s="3" t="s">
        <v>110392</v>
      </c>
      <c r="B22208" s="6">
        <f t="shared" si="1038"/>
        <v>44413</v>
      </c>
      <c r="C22208" s="3" t="str">
        <f t="shared" si="1039"/>
        <v>Thursday</v>
      </c>
      <c r="D22208" s="3" t="str">
        <f>IF(OR(Table4[[#This Row],[Weekday]]="Saturday",C22208="Sunday"),"Weekend","Weekday")</f>
        <v>Weekday</v>
      </c>
      <c r="E22208" s="3">
        <v>20</v>
      </c>
      <c r="F22208" s="3" t="str">
        <f t="shared" si="1040"/>
        <v>Night</v>
      </c>
      <c r="G22208" s="3" t="str">
        <f>RIGHT(Table4[[#This Row],[Order Timestamp]],LEN(Table4[[#This Row],[Order Timestamp]])-FIND("T",Table4[[#This Row],[Order Timestamp]],1))</f>
        <v>20:12:15.096</v>
      </c>
      <c r="H22208" s="3" t="s">
        <v>110272</v>
      </c>
      <c r="I22208" s="3" t="str">
        <f>VLOOKUP(H22208,Excel_Capstone_SourceData[#All],2,FALSE)</f>
        <v>Organic</v>
      </c>
      <c r="J22208" s="3" t="str">
        <f>VLOOKUP(Table4[[#This Row],[User ID]],Calculations!$C$1:$E$3751,3,FALSE)</f>
        <v>January</v>
      </c>
      <c r="K22208" s="3" t="s">
        <v>16</v>
      </c>
      <c r="L22208" s="3" t="s">
        <v>16</v>
      </c>
      <c r="M22208" s="3">
        <v>310611</v>
      </c>
      <c r="N22208" t="s">
        <v>110393</v>
      </c>
      <c r="O22208">
        <f>LEN(Table4[[#This Row],[Products]]) - LEN(SUBSTITUTE(Table4[[#This Row],[Products]], ",", "")) + 1</f>
        <v>4</v>
      </c>
      <c r="P22208" s="3" t="s">
        <v>110394</v>
      </c>
      <c r="Q22208" s="3" t="s">
        <v>110395</v>
      </c>
      <c r="R22208" s="3" t="s">
        <v>110396</v>
      </c>
      <c r="S22208" s="3" t="str">
        <f>RIGHT(Table4[[#This Row],[Completed/Cancelled Timestamp]],LEN(Table4[[#This Row],[Completed/Cancelled Timestamp]])-FIND("T",Table4[[#This Row],[Completed/Cancelled Timestamp]],1))</f>
        <v>20:35:57.869</v>
      </c>
      <c r="T22208" s="3" t="s">
        <v>22</v>
      </c>
      <c r="U22208" s="3">
        <f>IF(Table4[[#This Row],[Completion Flag]]="YES",1,0)</f>
        <v>1</v>
      </c>
      <c r="V22208" s="3">
        <v>1</v>
      </c>
      <c r="W22208" s="3">
        <v>5</v>
      </c>
      <c r="X22208" s="3">
        <v>390</v>
      </c>
      <c r="Y22208" s="3">
        <v>0</v>
      </c>
      <c r="Z22208" s="3">
        <f>(Table4[[#This Row],[Product Amount]]+Table4[[#This Row],[Delivery Charges]])/1</f>
        <v>390</v>
      </c>
      <c r="AA22208" s="3">
        <v>0</v>
      </c>
      <c r="AB22208" s="3">
        <f>(Table4[[#This Row],[Product Amount]]+Table4[[#This Row],[Delivery Charges]])-AA22208</f>
        <v>390</v>
      </c>
      <c r="AC22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67280092592573E-2</v>
      </c>
    </row>
    <row r="22209" spans="1:29" x14ac:dyDescent="0.3">
      <c r="A22209" s="3" t="s">
        <v>110397</v>
      </c>
      <c r="B22209" s="6">
        <f t="shared" si="1038"/>
        <v>44417</v>
      </c>
      <c r="C22209" s="3" t="str">
        <f t="shared" si="1039"/>
        <v>Monday</v>
      </c>
      <c r="D22209" s="3" t="str">
        <f>IF(OR(Table4[[#This Row],[Weekday]]="Saturday",C22209="Sunday"),"Weekend","Weekday")</f>
        <v>Weekday</v>
      </c>
      <c r="E22209" s="3">
        <v>20</v>
      </c>
      <c r="F22209" s="3" t="str">
        <f t="shared" si="1040"/>
        <v>Night</v>
      </c>
      <c r="G22209" s="3" t="str">
        <f>RIGHT(Table4[[#This Row],[Order Timestamp]],LEN(Table4[[#This Row],[Order Timestamp]])-FIND("T",Table4[[#This Row],[Order Timestamp]],1))</f>
        <v>20:57:10.890</v>
      </c>
      <c r="H22209" s="3" t="s">
        <v>110272</v>
      </c>
      <c r="I22209" s="3" t="str">
        <f>VLOOKUP(H22209,Excel_Capstone_SourceData[#All],2,FALSE)</f>
        <v>Organic</v>
      </c>
      <c r="J22209" s="3" t="str">
        <f>VLOOKUP(Table4[[#This Row],[User ID]],Calculations!$C$1:$E$3751,3,FALSE)</f>
        <v>January</v>
      </c>
      <c r="K22209" s="3" t="s">
        <v>16</v>
      </c>
      <c r="L22209" s="3" t="s">
        <v>16</v>
      </c>
      <c r="M22209" s="3">
        <v>313575</v>
      </c>
      <c r="N22209" t="s">
        <v>110398</v>
      </c>
      <c r="O22209">
        <f>LEN(Table4[[#This Row],[Products]]) - LEN(SUBSTITUTE(Table4[[#This Row],[Products]], ",", "")) + 1</f>
        <v>2</v>
      </c>
      <c r="P22209" s="3" t="s">
        <v>110399</v>
      </c>
      <c r="Q22209" s="3" t="s">
        <v>110400</v>
      </c>
      <c r="R22209" s="3" t="s">
        <v>110401</v>
      </c>
      <c r="S22209" s="3" t="str">
        <f>RIGHT(Table4[[#This Row],[Completed/Cancelled Timestamp]],LEN(Table4[[#This Row],[Completed/Cancelled Timestamp]])-FIND("T",Table4[[#This Row],[Completed/Cancelled Timestamp]],1))</f>
        <v>21:22:06.003</v>
      </c>
      <c r="T22209" s="3" t="s">
        <v>22</v>
      </c>
      <c r="U22209" s="3">
        <f>IF(Table4[[#This Row],[Completion Flag]]="YES",1,0)</f>
        <v>1</v>
      </c>
      <c r="V22209" s="3">
        <v>1</v>
      </c>
      <c r="W22209" s="3">
        <v>5</v>
      </c>
      <c r="X22209" s="3">
        <v>79</v>
      </c>
      <c r="Y22209" s="3">
        <v>25</v>
      </c>
      <c r="Z22209" s="3">
        <f>(Table4[[#This Row],[Product Amount]]+Table4[[#This Row],[Delivery Charges]])/1</f>
        <v>104</v>
      </c>
      <c r="AA22209" s="3">
        <v>0</v>
      </c>
      <c r="AB22209" s="3">
        <f>(Table4[[#This Row],[Product Amount]]+Table4[[#This Row],[Delivery Charges]])-AA22209</f>
        <v>104</v>
      </c>
      <c r="AC22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04548611111081E-2</v>
      </c>
    </row>
    <row r="22210" spans="1:29" x14ac:dyDescent="0.3">
      <c r="A22210" s="3" t="s">
        <v>110402</v>
      </c>
      <c r="B22210" s="6">
        <f t="shared" si="1038"/>
        <v>44430</v>
      </c>
      <c r="C22210" s="3" t="str">
        <f t="shared" si="1039"/>
        <v>Sunday</v>
      </c>
      <c r="D22210" s="3" t="str">
        <f>IF(OR(Table4[[#This Row],[Weekday]]="Saturday",C22210="Sunday"),"Weekend","Weekday")</f>
        <v>Weekend</v>
      </c>
      <c r="E22210" s="3">
        <v>19</v>
      </c>
      <c r="F22210" s="3" t="str">
        <f t="shared" si="1040"/>
        <v>Evening</v>
      </c>
      <c r="G22210" s="3" t="str">
        <f>RIGHT(Table4[[#This Row],[Order Timestamp]],LEN(Table4[[#This Row],[Order Timestamp]])-FIND("T",Table4[[#This Row],[Order Timestamp]],1))</f>
        <v>19:19:33.977</v>
      </c>
      <c r="H22210" s="3" t="s">
        <v>110272</v>
      </c>
      <c r="I22210" s="3" t="str">
        <f>VLOOKUP(H22210,Excel_Capstone_SourceData[#All],2,FALSE)</f>
        <v>Organic</v>
      </c>
      <c r="J22210" s="3" t="str">
        <f>VLOOKUP(Table4[[#This Row],[User ID]],Calculations!$C$1:$E$3751,3,FALSE)</f>
        <v>January</v>
      </c>
      <c r="K22210" s="3" t="s">
        <v>16</v>
      </c>
      <c r="L22210" s="3" t="s">
        <v>16</v>
      </c>
      <c r="M22210" s="3">
        <v>324796</v>
      </c>
      <c r="N22210" t="s">
        <v>110403</v>
      </c>
      <c r="O22210">
        <f>LEN(Table4[[#This Row],[Products]]) - LEN(SUBSTITUTE(Table4[[#This Row],[Products]], ",", "")) + 1</f>
        <v>4</v>
      </c>
      <c r="P22210" s="3" t="s">
        <v>110404</v>
      </c>
      <c r="Q22210" s="3" t="s">
        <v>110405</v>
      </c>
      <c r="R22210" s="3" t="s">
        <v>110406</v>
      </c>
      <c r="S22210" s="3" t="str">
        <f>RIGHT(Table4[[#This Row],[Completed/Cancelled Timestamp]],LEN(Table4[[#This Row],[Completed/Cancelled Timestamp]])-FIND("T",Table4[[#This Row],[Completed/Cancelled Timestamp]],1))</f>
        <v>19:36:13.147</v>
      </c>
      <c r="T22210" s="3" t="s">
        <v>22</v>
      </c>
      <c r="U22210" s="3">
        <f>IF(Table4[[#This Row],[Completion Flag]]="YES",1,0)</f>
        <v>1</v>
      </c>
      <c r="V22210" s="3">
        <v>1</v>
      </c>
      <c r="W22210" s="3">
        <v>5</v>
      </c>
      <c r="X22210" s="3">
        <v>716</v>
      </c>
      <c r="Y22210" s="3">
        <v>0</v>
      </c>
      <c r="Z22210" s="3">
        <f>(Table4[[#This Row],[Product Amount]]+Table4[[#This Row],[Delivery Charges]])/1</f>
        <v>716</v>
      </c>
      <c r="AA22210" s="3">
        <v>5</v>
      </c>
      <c r="AB22210" s="3">
        <f>(Table4[[#This Row],[Product Amount]]+Table4[[#This Row],[Delivery Charges]])-AA22210</f>
        <v>711</v>
      </c>
      <c r="AC22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64467592592553E-2</v>
      </c>
    </row>
    <row r="22211" spans="1:29" x14ac:dyDescent="0.3">
      <c r="A22211" s="3" t="s">
        <v>110407</v>
      </c>
      <c r="B22211" s="6">
        <f t="shared" ref="B22211:B22274" si="1041">TEXT(LEFT(A22211,FIND("T",A22211,1)-1),"0000"-0-0)+0</f>
        <v>44434</v>
      </c>
      <c r="C22211" s="3" t="str">
        <f t="shared" ref="C22211:C22274" si="1042">TEXT(B22211,"dddd")</f>
        <v>Thursday</v>
      </c>
      <c r="D22211" s="3" t="str">
        <f>IF(OR(Table4[[#This Row],[Weekday]]="Saturday",C22211="Sunday"),"Weekend","Weekday")</f>
        <v>Weekday</v>
      </c>
      <c r="E22211" s="3">
        <v>10</v>
      </c>
      <c r="F22211" s="3" t="str">
        <f t="shared" ref="F22211:F22274" si="1043">IF(AND(E22211&gt;=5,E22211&lt;12),"Morning",IF(AND(E22211&gt;=12,E22211&lt;17),"Afternoon",IF(AND(E22211&gt;=17,E22211&lt;20),"Evening",IF(AND(E22211&gt;=20,E22211&lt;23),"Night","Late Night"))))</f>
        <v>Morning</v>
      </c>
      <c r="G22211" s="3" t="str">
        <f>RIGHT(Table4[[#This Row],[Order Timestamp]],LEN(Table4[[#This Row],[Order Timestamp]])-FIND("T",Table4[[#This Row],[Order Timestamp]],1))</f>
        <v>10:28:53.204</v>
      </c>
      <c r="H22211" s="3" t="s">
        <v>110272</v>
      </c>
      <c r="I22211" s="3" t="str">
        <f>VLOOKUP(H22211,Excel_Capstone_SourceData[#All],2,FALSE)</f>
        <v>Organic</v>
      </c>
      <c r="J22211" s="3" t="str">
        <f>VLOOKUP(Table4[[#This Row],[User ID]],Calculations!$C$1:$E$3751,3,FALSE)</f>
        <v>January</v>
      </c>
      <c r="K22211" s="3" t="s">
        <v>16</v>
      </c>
      <c r="L22211" s="3" t="s">
        <v>16</v>
      </c>
      <c r="M22211" s="3">
        <v>328066</v>
      </c>
      <c r="N22211" t="s">
        <v>110408</v>
      </c>
      <c r="O22211">
        <f>LEN(Table4[[#This Row],[Products]]) - LEN(SUBSTITUTE(Table4[[#This Row],[Products]], ",", "")) + 1</f>
        <v>5</v>
      </c>
      <c r="P22211" s="3" t="s">
        <v>110409</v>
      </c>
      <c r="Q22211" s="3" t="s">
        <v>110410</v>
      </c>
      <c r="R22211" s="3" t="s">
        <v>110411</v>
      </c>
      <c r="S22211" s="3" t="str">
        <f>RIGHT(Table4[[#This Row],[Completed/Cancelled Timestamp]],LEN(Table4[[#This Row],[Completed/Cancelled Timestamp]])-FIND("T",Table4[[#This Row],[Completed/Cancelled Timestamp]],1))</f>
        <v>10:53:42.086</v>
      </c>
      <c r="T22211" s="3" t="s">
        <v>22</v>
      </c>
      <c r="U22211" s="3">
        <f>IF(Table4[[#This Row],[Completion Flag]]="YES",1,0)</f>
        <v>1</v>
      </c>
      <c r="V22211" s="3">
        <v>1</v>
      </c>
      <c r="W22211" s="3">
        <v>5</v>
      </c>
      <c r="X22211" s="3">
        <v>481</v>
      </c>
      <c r="Y22211" s="3">
        <v>0</v>
      </c>
      <c r="Z22211" s="3">
        <f>(Table4[[#This Row],[Product Amount]]+Table4[[#This Row],[Delivery Charges]])/1</f>
        <v>481</v>
      </c>
      <c r="AA22211" s="3">
        <v>108</v>
      </c>
      <c r="AB22211" s="3">
        <f>(Table4[[#This Row],[Product Amount]]+Table4[[#This Row],[Delivery Charges]])-AA22211</f>
        <v>373</v>
      </c>
      <c r="AC22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32430555555622E-2</v>
      </c>
    </row>
    <row r="22212" spans="1:29" x14ac:dyDescent="0.3">
      <c r="A22212" s="3" t="s">
        <v>110412</v>
      </c>
      <c r="B22212" s="6">
        <f t="shared" si="1041"/>
        <v>44440</v>
      </c>
      <c r="C22212" s="3" t="str">
        <f t="shared" si="1042"/>
        <v>Wednesday</v>
      </c>
      <c r="D22212" s="3" t="str">
        <f>IF(OR(Table4[[#This Row],[Weekday]]="Saturday",C22212="Sunday"),"Weekend","Weekday")</f>
        <v>Weekday</v>
      </c>
      <c r="E22212" s="3">
        <v>19</v>
      </c>
      <c r="F22212" s="3" t="str">
        <f t="shared" si="1043"/>
        <v>Evening</v>
      </c>
      <c r="G22212" s="3" t="str">
        <f>RIGHT(Table4[[#This Row],[Order Timestamp]],LEN(Table4[[#This Row],[Order Timestamp]])-FIND("T",Table4[[#This Row],[Order Timestamp]],1))</f>
        <v>19:25:28.923</v>
      </c>
      <c r="H22212" s="3" t="s">
        <v>110272</v>
      </c>
      <c r="I22212" s="3" t="str">
        <f>VLOOKUP(H22212,Excel_Capstone_SourceData[#All],2,FALSE)</f>
        <v>Organic</v>
      </c>
      <c r="J22212" s="3" t="str">
        <f>VLOOKUP(Table4[[#This Row],[User ID]],Calculations!$C$1:$E$3751,3,FALSE)</f>
        <v>January</v>
      </c>
      <c r="K22212" s="3" t="s">
        <v>16</v>
      </c>
      <c r="L22212" s="3" t="s">
        <v>16</v>
      </c>
      <c r="M22212" s="3">
        <v>334891</v>
      </c>
      <c r="N22212" t="s">
        <v>110413</v>
      </c>
      <c r="O22212">
        <f>LEN(Table4[[#This Row],[Products]]) - LEN(SUBSTITUTE(Table4[[#This Row],[Products]], ",", "")) + 1</f>
        <v>4</v>
      </c>
      <c r="P22212" s="3" t="s">
        <v>110414</v>
      </c>
      <c r="Q22212" s="3" t="s">
        <v>110415</v>
      </c>
      <c r="R22212" s="3" t="s">
        <v>110416</v>
      </c>
      <c r="S22212" s="3" t="str">
        <f>RIGHT(Table4[[#This Row],[Completed/Cancelled Timestamp]],LEN(Table4[[#This Row],[Completed/Cancelled Timestamp]])-FIND("T",Table4[[#This Row],[Completed/Cancelled Timestamp]],1))</f>
        <v>19:50:46.639</v>
      </c>
      <c r="T22212" s="3" t="s">
        <v>22</v>
      </c>
      <c r="U22212" s="3">
        <f>IF(Table4[[#This Row],[Completion Flag]]="YES",1,0)</f>
        <v>1</v>
      </c>
      <c r="V22212" s="3">
        <v>1</v>
      </c>
      <c r="W22212" s="3"/>
      <c r="X22212" s="3">
        <v>416</v>
      </c>
      <c r="Y22212" s="3">
        <v>25</v>
      </c>
      <c r="Z22212" s="3">
        <f>(Table4[[#This Row],[Product Amount]]+Table4[[#This Row],[Delivery Charges]])/1</f>
        <v>441</v>
      </c>
      <c r="AA22212" s="3">
        <v>99</v>
      </c>
      <c r="AB22212" s="3">
        <f>(Table4[[#This Row],[Product Amount]]+Table4[[#This Row],[Delivery Charges]])-AA22212</f>
        <v>342</v>
      </c>
      <c r="AC22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66157407407412E-2</v>
      </c>
    </row>
    <row r="22213" spans="1:29" x14ac:dyDescent="0.3">
      <c r="A22213" s="3" t="s">
        <v>110417</v>
      </c>
      <c r="B22213" s="6">
        <f t="shared" si="1041"/>
        <v>44452</v>
      </c>
      <c r="C22213" s="3" t="str">
        <f t="shared" si="1042"/>
        <v>Monday</v>
      </c>
      <c r="D22213" s="3" t="str">
        <f>IF(OR(Table4[[#This Row],[Weekday]]="Saturday",C22213="Sunday"),"Weekend","Weekday")</f>
        <v>Weekday</v>
      </c>
      <c r="E22213" s="3">
        <v>10</v>
      </c>
      <c r="F22213" s="3" t="str">
        <f t="shared" si="1043"/>
        <v>Morning</v>
      </c>
      <c r="G22213" s="3" t="str">
        <f>RIGHT(Table4[[#This Row],[Order Timestamp]],LEN(Table4[[#This Row],[Order Timestamp]])-FIND("T",Table4[[#This Row],[Order Timestamp]],1))</f>
        <v>10:47:44.821</v>
      </c>
      <c r="H22213" s="3" t="s">
        <v>110272</v>
      </c>
      <c r="I22213" s="3" t="str">
        <f>VLOOKUP(H22213,Excel_Capstone_SourceData[#All],2,FALSE)</f>
        <v>Organic</v>
      </c>
      <c r="J22213" s="3" t="str">
        <f>VLOOKUP(Table4[[#This Row],[User ID]],Calculations!$C$1:$E$3751,3,FALSE)</f>
        <v>January</v>
      </c>
      <c r="K22213" s="3" t="s">
        <v>16</v>
      </c>
      <c r="L22213" s="3" t="s">
        <v>16</v>
      </c>
      <c r="M22213" s="3">
        <v>347960</v>
      </c>
      <c r="N22213" t="s">
        <v>110418</v>
      </c>
      <c r="O22213">
        <f>LEN(Table4[[#This Row],[Products]]) - LEN(SUBSTITUTE(Table4[[#This Row],[Products]], ",", "")) + 1</f>
        <v>4</v>
      </c>
      <c r="P22213" s="3" t="s">
        <v>110419</v>
      </c>
      <c r="Q22213" s="3" t="s">
        <v>110420</v>
      </c>
      <c r="R22213" s="3" t="s">
        <v>110421</v>
      </c>
      <c r="S22213" s="3" t="str">
        <f>RIGHT(Table4[[#This Row],[Completed/Cancelled Timestamp]],LEN(Table4[[#This Row],[Completed/Cancelled Timestamp]])-FIND("T",Table4[[#This Row],[Completed/Cancelled Timestamp]],1))</f>
        <v>11:06:10.997</v>
      </c>
      <c r="T22213" s="3" t="s">
        <v>22</v>
      </c>
      <c r="U22213" s="3">
        <f>IF(Table4[[#This Row],[Completion Flag]]="YES",1,0)</f>
        <v>1</v>
      </c>
      <c r="V22213" s="3">
        <v>1</v>
      </c>
      <c r="W22213" s="3">
        <v>5</v>
      </c>
      <c r="X22213" s="3">
        <v>880</v>
      </c>
      <c r="Y22213" s="3">
        <v>0</v>
      </c>
      <c r="Z22213" s="3">
        <f>(Table4[[#This Row],[Product Amount]]+Table4[[#This Row],[Delivery Charges]])/1</f>
        <v>880</v>
      </c>
      <c r="AA22213" s="3">
        <v>78</v>
      </c>
      <c r="AB22213" s="3">
        <f>(Table4[[#This Row],[Product Amount]]+Table4[[#This Row],[Delivery Charges]])-AA22213</f>
        <v>802</v>
      </c>
      <c r="AC22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296296296296E-2</v>
      </c>
    </row>
    <row r="22214" spans="1:29" x14ac:dyDescent="0.3">
      <c r="A22214" s="3" t="s">
        <v>110422</v>
      </c>
      <c r="B22214" s="6">
        <f t="shared" si="1041"/>
        <v>44452</v>
      </c>
      <c r="C22214" s="3" t="str">
        <f t="shared" si="1042"/>
        <v>Monday</v>
      </c>
      <c r="D22214" s="3" t="str">
        <f>IF(OR(Table4[[#This Row],[Weekday]]="Saturday",C22214="Sunday"),"Weekend","Weekday")</f>
        <v>Weekday</v>
      </c>
      <c r="E22214" s="3">
        <v>11</v>
      </c>
      <c r="F22214" s="3" t="str">
        <f t="shared" si="1043"/>
        <v>Morning</v>
      </c>
      <c r="G22214" s="3" t="str">
        <f>RIGHT(Table4[[#This Row],[Order Timestamp]],LEN(Table4[[#This Row],[Order Timestamp]])-FIND("T",Table4[[#This Row],[Order Timestamp]],1))</f>
        <v>11:34:45.807</v>
      </c>
      <c r="H22214" s="3" t="s">
        <v>110272</v>
      </c>
      <c r="I22214" s="3" t="str">
        <f>VLOOKUP(H22214,Excel_Capstone_SourceData[#All],2,FALSE)</f>
        <v>Organic</v>
      </c>
      <c r="J22214" s="3" t="str">
        <f>VLOOKUP(Table4[[#This Row],[User ID]],Calculations!$C$1:$E$3751,3,FALSE)</f>
        <v>January</v>
      </c>
      <c r="K22214" s="3" t="s">
        <v>16</v>
      </c>
      <c r="L22214" s="3" t="s">
        <v>16</v>
      </c>
      <c r="M22214" s="3">
        <v>348012</v>
      </c>
      <c r="N22214" t="s">
        <v>110423</v>
      </c>
      <c r="O22214">
        <f>LEN(Table4[[#This Row],[Products]]) - LEN(SUBSTITUTE(Table4[[#This Row],[Products]], ",", "")) + 1</f>
        <v>7</v>
      </c>
      <c r="P22214" s="3" t="s">
        <v>110424</v>
      </c>
      <c r="Q22214" s="3" t="s">
        <v>110425</v>
      </c>
      <c r="R22214" s="3" t="s">
        <v>110426</v>
      </c>
      <c r="S22214" s="3" t="str">
        <f>RIGHT(Table4[[#This Row],[Completed/Cancelled Timestamp]],LEN(Table4[[#This Row],[Completed/Cancelled Timestamp]])-FIND("T",Table4[[#This Row],[Completed/Cancelled Timestamp]],1))</f>
        <v>11:46:54.474</v>
      </c>
      <c r="T22214" s="3" t="s">
        <v>22</v>
      </c>
      <c r="U22214" s="3">
        <f>IF(Table4[[#This Row],[Completion Flag]]="YES",1,0)</f>
        <v>1</v>
      </c>
      <c r="V22214" s="3">
        <v>1</v>
      </c>
      <c r="W22214" s="3">
        <v>5</v>
      </c>
      <c r="X22214" s="3">
        <v>233</v>
      </c>
      <c r="Y22214" s="3">
        <v>25</v>
      </c>
      <c r="Z22214" s="3">
        <f>(Table4[[#This Row],[Product Amount]]+Table4[[#This Row],[Delivery Charges]])/1</f>
        <v>258</v>
      </c>
      <c r="AA22214" s="3">
        <v>12</v>
      </c>
      <c r="AB22214" s="3">
        <f>(Table4[[#This Row],[Product Amount]]+Table4[[#This Row],[Delivery Charges]])-AA22214</f>
        <v>246</v>
      </c>
      <c r="AC22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336458333333364E-3</v>
      </c>
    </row>
    <row r="22215" spans="1:29" x14ac:dyDescent="0.3">
      <c r="A22215" s="3" t="s">
        <v>110427</v>
      </c>
      <c r="B22215" s="6">
        <f t="shared" si="1041"/>
        <v>44454</v>
      </c>
      <c r="C22215" s="3" t="str">
        <f t="shared" si="1042"/>
        <v>Wednesday</v>
      </c>
      <c r="D22215" s="3" t="str">
        <f>IF(OR(Table4[[#This Row],[Weekday]]="Saturday",C22215="Sunday"),"Weekend","Weekday")</f>
        <v>Weekday</v>
      </c>
      <c r="E22215" s="3">
        <v>12</v>
      </c>
      <c r="F22215" s="3" t="str">
        <f t="shared" si="1043"/>
        <v>Afternoon</v>
      </c>
      <c r="G22215" s="3" t="str">
        <f>RIGHT(Table4[[#This Row],[Order Timestamp]],LEN(Table4[[#This Row],[Order Timestamp]])-FIND("T",Table4[[#This Row],[Order Timestamp]],1))</f>
        <v>12:40:08.603</v>
      </c>
      <c r="H22215" s="3" t="s">
        <v>110272</v>
      </c>
      <c r="I22215" s="3" t="str">
        <f>VLOOKUP(H22215,Excel_Capstone_SourceData[#All],2,FALSE)</f>
        <v>Organic</v>
      </c>
      <c r="J22215" s="3" t="str">
        <f>VLOOKUP(Table4[[#This Row],[User ID]],Calculations!$C$1:$E$3751,3,FALSE)</f>
        <v>January</v>
      </c>
      <c r="K22215" s="3" t="s">
        <v>16</v>
      </c>
      <c r="L22215" s="3" t="s">
        <v>16</v>
      </c>
      <c r="M22215" s="3">
        <v>350469</v>
      </c>
      <c r="N22215" t="s">
        <v>110428</v>
      </c>
      <c r="O22215">
        <f>LEN(Table4[[#This Row],[Products]]) - LEN(SUBSTITUTE(Table4[[#This Row],[Products]], ",", "")) + 1</f>
        <v>4</v>
      </c>
      <c r="P22215" s="3" t="s">
        <v>110429</v>
      </c>
      <c r="Q22215" s="3" t="s">
        <v>110430</v>
      </c>
      <c r="R22215" s="3" t="s">
        <v>110431</v>
      </c>
      <c r="S22215" s="3" t="str">
        <f>RIGHT(Table4[[#This Row],[Completed/Cancelled Timestamp]],LEN(Table4[[#This Row],[Completed/Cancelled Timestamp]])-FIND("T",Table4[[#This Row],[Completed/Cancelled Timestamp]],1))</f>
        <v>13:01:39.571</v>
      </c>
      <c r="T22215" s="3" t="s">
        <v>22</v>
      </c>
      <c r="U22215" s="3">
        <f>IF(Table4[[#This Row],[Completion Flag]]="YES",1,0)</f>
        <v>1</v>
      </c>
      <c r="V22215" s="3">
        <v>1</v>
      </c>
      <c r="W22215" s="3">
        <v>5</v>
      </c>
      <c r="X22215" s="3">
        <v>193</v>
      </c>
      <c r="Y22215" s="3">
        <v>25</v>
      </c>
      <c r="Z22215" s="3">
        <f>(Table4[[#This Row],[Product Amount]]+Table4[[#This Row],[Delivery Charges]])/1</f>
        <v>218</v>
      </c>
      <c r="AA22215" s="3">
        <v>0</v>
      </c>
      <c r="AB22215" s="3">
        <f>(Table4[[#This Row],[Product Amount]]+Table4[[#This Row],[Delivery Charges]])-AA22215</f>
        <v>218</v>
      </c>
      <c r="AC22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41759259259335E-2</v>
      </c>
    </row>
    <row r="22216" spans="1:29" x14ac:dyDescent="0.3">
      <c r="A22216" s="3" t="s">
        <v>110432</v>
      </c>
      <c r="B22216" s="6">
        <f t="shared" si="1041"/>
        <v>44460</v>
      </c>
      <c r="C22216" s="3" t="str">
        <f t="shared" si="1042"/>
        <v>Tuesday</v>
      </c>
      <c r="D22216" s="3" t="str">
        <f>IF(OR(Table4[[#This Row],[Weekday]]="Saturday",C22216="Sunday"),"Weekend","Weekday")</f>
        <v>Weekday</v>
      </c>
      <c r="E22216" s="3">
        <v>12</v>
      </c>
      <c r="F22216" s="3" t="str">
        <f t="shared" si="1043"/>
        <v>Afternoon</v>
      </c>
      <c r="G22216" s="3" t="str">
        <f>RIGHT(Table4[[#This Row],[Order Timestamp]],LEN(Table4[[#This Row],[Order Timestamp]])-FIND("T",Table4[[#This Row],[Order Timestamp]],1))</f>
        <v>12:08:51.336</v>
      </c>
      <c r="H22216" s="3" t="s">
        <v>110272</v>
      </c>
      <c r="I22216" s="3" t="str">
        <f>VLOOKUP(H22216,Excel_Capstone_SourceData[#All],2,FALSE)</f>
        <v>Organic</v>
      </c>
      <c r="J22216" s="3" t="str">
        <f>VLOOKUP(Table4[[#This Row],[User ID]],Calculations!$C$1:$E$3751,3,FALSE)</f>
        <v>January</v>
      </c>
      <c r="K22216" s="3" t="s">
        <v>16</v>
      </c>
      <c r="L22216" s="3" t="s">
        <v>16</v>
      </c>
      <c r="M22216" s="3">
        <v>358707</v>
      </c>
      <c r="N22216" t="s">
        <v>110433</v>
      </c>
      <c r="O22216">
        <f>LEN(Table4[[#This Row],[Products]]) - LEN(SUBSTITUTE(Table4[[#This Row],[Products]], ",", "")) + 1</f>
        <v>5</v>
      </c>
      <c r="P22216" s="3" t="s">
        <v>110434</v>
      </c>
      <c r="Q22216" s="3" t="s">
        <v>110435</v>
      </c>
      <c r="R22216" s="3" t="s">
        <v>110436</v>
      </c>
      <c r="S22216" s="3" t="str">
        <f>RIGHT(Table4[[#This Row],[Completed/Cancelled Timestamp]],LEN(Table4[[#This Row],[Completed/Cancelled Timestamp]])-FIND("T",Table4[[#This Row],[Completed/Cancelled Timestamp]],1))</f>
        <v>12:18:52.034</v>
      </c>
      <c r="T22216" s="3" t="s">
        <v>22</v>
      </c>
      <c r="U22216" s="3">
        <f>IF(Table4[[#This Row],[Completion Flag]]="YES",1,0)</f>
        <v>1</v>
      </c>
      <c r="V22216" s="3">
        <v>1</v>
      </c>
      <c r="W22216" s="3"/>
      <c r="X22216" s="3">
        <v>221</v>
      </c>
      <c r="Y22216" s="3">
        <v>25</v>
      </c>
      <c r="Z22216" s="3">
        <f>(Table4[[#This Row],[Product Amount]]+Table4[[#This Row],[Delivery Charges]])/1</f>
        <v>246</v>
      </c>
      <c r="AA22216" s="3">
        <v>11</v>
      </c>
      <c r="AB22216" s="3">
        <f>(Table4[[#This Row],[Product Amount]]+Table4[[#This Row],[Delivery Charges]])-AA22216</f>
        <v>235</v>
      </c>
      <c r="AC22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525231481482042E-3</v>
      </c>
    </row>
    <row r="22217" spans="1:29" x14ac:dyDescent="0.3">
      <c r="A22217" s="3" t="s">
        <v>110437</v>
      </c>
      <c r="B22217" s="6">
        <f t="shared" si="1041"/>
        <v>44197</v>
      </c>
      <c r="C22217" s="3" t="str">
        <f t="shared" si="1042"/>
        <v>Friday</v>
      </c>
      <c r="D22217" s="3" t="str">
        <f>IF(OR(Table4[[#This Row],[Weekday]]="Saturday",C22217="Sunday"),"Weekend","Weekday")</f>
        <v>Weekday</v>
      </c>
      <c r="E22217" s="3">
        <v>18</v>
      </c>
      <c r="F22217" s="3" t="str">
        <f t="shared" si="1043"/>
        <v>Evening</v>
      </c>
      <c r="G22217" s="3" t="str">
        <f>RIGHT(Table4[[#This Row],[Order Timestamp]],LEN(Table4[[#This Row],[Order Timestamp]])-FIND("T",Table4[[#This Row],[Order Timestamp]],1))</f>
        <v>18:51:42.988</v>
      </c>
      <c r="H22217" s="3" t="s">
        <v>110438</v>
      </c>
      <c r="I22217" s="3" t="str">
        <f>VLOOKUP(H22217,Excel_Capstone_SourceData[#All],2,FALSE)</f>
        <v>Organic</v>
      </c>
      <c r="J22217" s="3" t="str">
        <f>VLOOKUP(Table4[[#This Row],[User ID]],Calculations!$C$1:$E$3751,3,FALSE)</f>
        <v>January</v>
      </c>
      <c r="K22217" s="3" t="s">
        <v>16</v>
      </c>
      <c r="L22217" s="3" t="s">
        <v>16</v>
      </c>
      <c r="M22217" s="3">
        <v>167831</v>
      </c>
      <c r="N22217" t="s">
        <v>1581</v>
      </c>
      <c r="O22217">
        <f>LEN(Table4[[#This Row],[Products]]) - LEN(SUBSTITUTE(Table4[[#This Row],[Products]], ",", "")) + 1</f>
        <v>1</v>
      </c>
      <c r="P22217" s="3" t="s">
        <v>110439</v>
      </c>
      <c r="Q22217" s="3" t="s">
        <v>110440</v>
      </c>
      <c r="R22217" s="3" t="s">
        <v>110441</v>
      </c>
      <c r="S22217" s="3" t="str">
        <f>RIGHT(Table4[[#This Row],[Completed/Cancelled Timestamp]],LEN(Table4[[#This Row],[Completed/Cancelled Timestamp]])-FIND("T",Table4[[#This Row],[Completed/Cancelled Timestamp]],1))</f>
        <v>18:58:56.350</v>
      </c>
      <c r="T22217" s="3" t="s">
        <v>22</v>
      </c>
      <c r="U22217" s="3">
        <f>IF(Table4[[#This Row],[Completion Flag]]="YES",1,0)</f>
        <v>1</v>
      </c>
      <c r="V22217" s="3">
        <v>1</v>
      </c>
      <c r="W22217" s="3">
        <v>5</v>
      </c>
      <c r="X22217" s="3">
        <v>330</v>
      </c>
      <c r="Y22217" s="3">
        <v>36</v>
      </c>
      <c r="Z22217" s="3">
        <f>(Table4[[#This Row],[Product Amount]]+Table4[[#This Row],[Delivery Charges]])/1</f>
        <v>366</v>
      </c>
      <c r="AA22217" s="3">
        <v>0</v>
      </c>
      <c r="AB22217" s="3">
        <f>(Table4[[#This Row],[Product Amount]]+Table4[[#This Row],[Delivery Charges]])-AA22217</f>
        <v>366</v>
      </c>
      <c r="AC22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157638888890244E-3</v>
      </c>
    </row>
    <row r="22218" spans="1:29" x14ac:dyDescent="0.3">
      <c r="A22218" s="3" t="s">
        <v>110442</v>
      </c>
      <c r="B22218" s="6">
        <f t="shared" si="1041"/>
        <v>44198</v>
      </c>
      <c r="C22218" s="3" t="str">
        <f t="shared" si="1042"/>
        <v>Saturday</v>
      </c>
      <c r="D22218" s="3" t="str">
        <f>IF(OR(Table4[[#This Row],[Weekday]]="Saturday",C22218="Sunday"),"Weekend","Weekday")</f>
        <v>Weekend</v>
      </c>
      <c r="E22218" s="3">
        <v>19</v>
      </c>
      <c r="F22218" s="3" t="str">
        <f t="shared" si="1043"/>
        <v>Evening</v>
      </c>
      <c r="G22218" s="3" t="str">
        <f>RIGHT(Table4[[#This Row],[Order Timestamp]],LEN(Table4[[#This Row],[Order Timestamp]])-FIND("T",Table4[[#This Row],[Order Timestamp]],1))</f>
        <v>19:36:37.660</v>
      </c>
      <c r="H22218" s="3" t="s">
        <v>110438</v>
      </c>
      <c r="I22218" s="3" t="str">
        <f>VLOOKUP(H22218,Excel_Capstone_SourceData[#All],2,FALSE)</f>
        <v>Organic</v>
      </c>
      <c r="J22218" s="3" t="str">
        <f>VLOOKUP(Table4[[#This Row],[User ID]],Calculations!$C$1:$E$3751,3,FALSE)</f>
        <v>January</v>
      </c>
      <c r="K22218" s="3" t="s">
        <v>16</v>
      </c>
      <c r="L22218" s="3" t="s">
        <v>16</v>
      </c>
      <c r="M22218" s="3">
        <v>168265</v>
      </c>
      <c r="N22218" t="s">
        <v>3073</v>
      </c>
      <c r="O22218">
        <f>LEN(Table4[[#This Row],[Products]]) - LEN(SUBSTITUTE(Table4[[#This Row],[Products]], ",", "")) + 1</f>
        <v>1</v>
      </c>
      <c r="P22218" s="3" t="s">
        <v>110443</v>
      </c>
      <c r="Q22218" s="3" t="s">
        <v>110444</v>
      </c>
      <c r="R22218" s="3" t="s">
        <v>110445</v>
      </c>
      <c r="S22218" s="3" t="str">
        <f>RIGHT(Table4[[#This Row],[Completed/Cancelled Timestamp]],LEN(Table4[[#This Row],[Completed/Cancelled Timestamp]])-FIND("T",Table4[[#This Row],[Completed/Cancelled Timestamp]],1))</f>
        <v>19:48:03.485</v>
      </c>
      <c r="T22218" s="3" t="s">
        <v>22</v>
      </c>
      <c r="U22218" s="3">
        <f>IF(Table4[[#This Row],[Completion Flag]]="YES",1,0)</f>
        <v>1</v>
      </c>
      <c r="V22218" s="3">
        <v>1</v>
      </c>
      <c r="W22218" s="3">
        <v>5</v>
      </c>
      <c r="X22218" s="3">
        <v>66</v>
      </c>
      <c r="Y22218" s="3">
        <v>30</v>
      </c>
      <c r="Z22218" s="3">
        <f>(Table4[[#This Row],[Product Amount]]+Table4[[#This Row],[Delivery Charges]])/1</f>
        <v>96</v>
      </c>
      <c r="AA22218" s="3">
        <v>0</v>
      </c>
      <c r="AB22218" s="3">
        <f>(Table4[[#This Row],[Product Amount]]+Table4[[#This Row],[Delivery Charges]])-AA22218</f>
        <v>96</v>
      </c>
      <c r="AC22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377893518518539E-3</v>
      </c>
    </row>
    <row r="22219" spans="1:29" x14ac:dyDescent="0.3">
      <c r="A22219" s="3" t="s">
        <v>110446</v>
      </c>
      <c r="B22219" s="6">
        <f t="shared" si="1041"/>
        <v>44201</v>
      </c>
      <c r="C22219" s="3" t="str">
        <f t="shared" si="1042"/>
        <v>Tuesday</v>
      </c>
      <c r="D22219" s="3" t="str">
        <f>IF(OR(Table4[[#This Row],[Weekday]]="Saturday",C22219="Sunday"),"Weekend","Weekday")</f>
        <v>Weekday</v>
      </c>
      <c r="E22219" s="3">
        <v>21</v>
      </c>
      <c r="F22219" s="3" t="str">
        <f t="shared" si="1043"/>
        <v>Night</v>
      </c>
      <c r="G22219" s="3" t="str">
        <f>RIGHT(Table4[[#This Row],[Order Timestamp]],LEN(Table4[[#This Row],[Order Timestamp]])-FIND("T",Table4[[#This Row],[Order Timestamp]],1))</f>
        <v>21:13:09.265</v>
      </c>
      <c r="H22219" s="3" t="s">
        <v>110438</v>
      </c>
      <c r="I22219" s="3" t="str">
        <f>VLOOKUP(H22219,Excel_Capstone_SourceData[#All],2,FALSE)</f>
        <v>Organic</v>
      </c>
      <c r="J22219" s="3" t="str">
        <f>VLOOKUP(Table4[[#This Row],[User ID]],Calculations!$C$1:$E$3751,3,FALSE)</f>
        <v>January</v>
      </c>
      <c r="K22219" s="3" t="s">
        <v>16</v>
      </c>
      <c r="L22219" s="3" t="s">
        <v>16</v>
      </c>
      <c r="M22219" s="3">
        <v>169649</v>
      </c>
      <c r="N22219" t="s">
        <v>1581</v>
      </c>
      <c r="O22219">
        <f>LEN(Table4[[#This Row],[Products]]) - LEN(SUBSTITUTE(Table4[[#This Row],[Products]], ",", "")) + 1</f>
        <v>1</v>
      </c>
      <c r="P22219" s="3" t="s">
        <v>110447</v>
      </c>
      <c r="Q22219" s="3" t="s">
        <v>110448</v>
      </c>
      <c r="R22219" s="3" t="s">
        <v>110449</v>
      </c>
      <c r="S22219" s="3" t="str">
        <f>RIGHT(Table4[[#This Row],[Completed/Cancelled Timestamp]],LEN(Table4[[#This Row],[Completed/Cancelled Timestamp]])-FIND("T",Table4[[#This Row],[Completed/Cancelled Timestamp]],1))</f>
        <v>21:22:56.188</v>
      </c>
      <c r="T22219" s="3" t="s">
        <v>22</v>
      </c>
      <c r="U22219" s="3">
        <f>IF(Table4[[#This Row],[Completion Flag]]="YES",1,0)</f>
        <v>1</v>
      </c>
      <c r="V22219" s="3">
        <v>1</v>
      </c>
      <c r="W22219" s="3">
        <v>5</v>
      </c>
      <c r="X22219" s="3">
        <v>330</v>
      </c>
      <c r="Y22219" s="3">
        <v>30</v>
      </c>
      <c r="Z22219" s="3">
        <f>(Table4[[#This Row],[Product Amount]]+Table4[[#This Row],[Delivery Charges]])/1</f>
        <v>360</v>
      </c>
      <c r="AA22219" s="3">
        <v>0</v>
      </c>
      <c r="AB22219" s="3">
        <f>(Table4[[#This Row],[Product Amount]]+Table4[[#This Row],[Delivery Charges]])-AA22219</f>
        <v>360</v>
      </c>
      <c r="AC22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930902777777469E-3</v>
      </c>
    </row>
    <row r="22220" spans="1:29" x14ac:dyDescent="0.3">
      <c r="A22220" s="3" t="s">
        <v>110450</v>
      </c>
      <c r="B22220" s="6">
        <f t="shared" si="1041"/>
        <v>44204</v>
      </c>
      <c r="C22220" s="3" t="str">
        <f t="shared" si="1042"/>
        <v>Friday</v>
      </c>
      <c r="D22220" s="3" t="str">
        <f>IF(OR(Table4[[#This Row],[Weekday]]="Saturday",C22220="Sunday"),"Weekend","Weekday")</f>
        <v>Weekday</v>
      </c>
      <c r="E22220" s="3">
        <v>10</v>
      </c>
      <c r="F22220" s="3" t="str">
        <f t="shared" si="1043"/>
        <v>Morning</v>
      </c>
      <c r="G22220" s="3" t="str">
        <f>RIGHT(Table4[[#This Row],[Order Timestamp]],LEN(Table4[[#This Row],[Order Timestamp]])-FIND("T",Table4[[#This Row],[Order Timestamp]],1))</f>
        <v>10:31:26.232</v>
      </c>
      <c r="H22220" s="3" t="s">
        <v>110438</v>
      </c>
      <c r="I22220" s="3" t="str">
        <f>VLOOKUP(H22220,Excel_Capstone_SourceData[#All],2,FALSE)</f>
        <v>Organic</v>
      </c>
      <c r="J22220" s="3" t="str">
        <f>VLOOKUP(Table4[[#This Row],[User ID]],Calculations!$C$1:$E$3751,3,FALSE)</f>
        <v>January</v>
      </c>
      <c r="K22220" s="3" t="s">
        <v>16</v>
      </c>
      <c r="L22220" s="3" t="s">
        <v>16</v>
      </c>
      <c r="M22220" s="3">
        <v>170577</v>
      </c>
      <c r="N22220" t="s">
        <v>1581</v>
      </c>
      <c r="O22220">
        <f>LEN(Table4[[#This Row],[Products]]) - LEN(SUBSTITUTE(Table4[[#This Row],[Products]], ",", "")) + 1</f>
        <v>1</v>
      </c>
      <c r="P22220" s="3" t="s">
        <v>110451</v>
      </c>
      <c r="Q22220" s="3">
        <v>0</v>
      </c>
      <c r="R22220" s="3" t="s">
        <v>110452</v>
      </c>
      <c r="S22220" s="3" t="str">
        <f>RIGHT(Table4[[#This Row],[Completed/Cancelled Timestamp]],LEN(Table4[[#This Row],[Completed/Cancelled Timestamp]])-FIND("T",Table4[[#This Row],[Completed/Cancelled Timestamp]],1))</f>
        <v>10:32:08.872</v>
      </c>
      <c r="T22220" s="3" t="s">
        <v>110</v>
      </c>
      <c r="U22220" s="3">
        <f>IF(Table4[[#This Row],[Completion Flag]]="YES",1,0)</f>
        <v>0</v>
      </c>
      <c r="V22220" s="3">
        <v>1</v>
      </c>
      <c r="W22220" s="3"/>
      <c r="X22220" s="3">
        <v>0</v>
      </c>
      <c r="Y22220" s="3">
        <v>0</v>
      </c>
      <c r="Z22220" s="3">
        <f>(Table4[[#This Row],[Product Amount]]+Table4[[#This Row],[Delivery Charges]])/1</f>
        <v>0</v>
      </c>
      <c r="AA22220" s="3">
        <v>0</v>
      </c>
      <c r="AB22220" s="3">
        <f>(Table4[[#This Row],[Product Amount]]+Table4[[#This Row],[Delivery Charges]])-AA22220</f>
        <v>0</v>
      </c>
      <c r="AC22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351851851853201E-4</v>
      </c>
    </row>
    <row r="22221" spans="1:29" x14ac:dyDescent="0.3">
      <c r="A22221" s="3" t="s">
        <v>110453</v>
      </c>
      <c r="B22221" s="6">
        <f t="shared" si="1041"/>
        <v>44204</v>
      </c>
      <c r="C22221" s="3" t="str">
        <f t="shared" si="1042"/>
        <v>Friday</v>
      </c>
      <c r="D22221" s="3" t="str">
        <f>IF(OR(Table4[[#This Row],[Weekday]]="Saturday",C22221="Sunday"),"Weekend","Weekday")</f>
        <v>Weekday</v>
      </c>
      <c r="E22221" s="3">
        <v>10</v>
      </c>
      <c r="F22221" s="3" t="str">
        <f t="shared" si="1043"/>
        <v>Morning</v>
      </c>
      <c r="G22221" s="3" t="str">
        <f>RIGHT(Table4[[#This Row],[Order Timestamp]],LEN(Table4[[#This Row],[Order Timestamp]])-FIND("T",Table4[[#This Row],[Order Timestamp]],1))</f>
        <v>10:33:03.560</v>
      </c>
      <c r="H22221" s="3" t="s">
        <v>110438</v>
      </c>
      <c r="I22221" s="3" t="str">
        <f>VLOOKUP(H22221,Excel_Capstone_SourceData[#All],2,FALSE)</f>
        <v>Organic</v>
      </c>
      <c r="J22221" s="3" t="str">
        <f>VLOOKUP(Table4[[#This Row],[User ID]],Calculations!$C$1:$E$3751,3,FALSE)</f>
        <v>January</v>
      </c>
      <c r="K22221" s="3" t="s">
        <v>16</v>
      </c>
      <c r="L22221" s="3" t="s">
        <v>16</v>
      </c>
      <c r="M22221" s="3">
        <v>170579</v>
      </c>
      <c r="N22221" t="s">
        <v>110454</v>
      </c>
      <c r="O22221">
        <f>LEN(Table4[[#This Row],[Products]]) - LEN(SUBSTITUTE(Table4[[#This Row],[Products]], ",", "")) + 1</f>
        <v>2</v>
      </c>
      <c r="P22221" s="3" t="s">
        <v>110455</v>
      </c>
      <c r="Q22221" s="3" t="s">
        <v>110456</v>
      </c>
      <c r="R22221" s="3" t="s">
        <v>110457</v>
      </c>
      <c r="S22221" s="3" t="str">
        <f>RIGHT(Table4[[#This Row],[Completed/Cancelled Timestamp]],LEN(Table4[[#This Row],[Completed/Cancelled Timestamp]])-FIND("T",Table4[[#This Row],[Completed/Cancelled Timestamp]],1))</f>
        <v>10:42:05.325</v>
      </c>
      <c r="T22221" s="3" t="s">
        <v>22</v>
      </c>
      <c r="U22221" s="3">
        <f>IF(Table4[[#This Row],[Completion Flag]]="YES",1,0)</f>
        <v>1</v>
      </c>
      <c r="V22221" s="3">
        <v>1</v>
      </c>
      <c r="W22221" s="3">
        <v>5</v>
      </c>
      <c r="X22221" s="3">
        <v>396</v>
      </c>
      <c r="Y22221" s="3">
        <v>30</v>
      </c>
      <c r="Z22221" s="3">
        <f>(Table4[[#This Row],[Product Amount]]+Table4[[#This Row],[Delivery Charges]])/1</f>
        <v>426</v>
      </c>
      <c r="AA22221" s="3">
        <v>0</v>
      </c>
      <c r="AB22221" s="3">
        <f>(Table4[[#This Row],[Product Amount]]+Table4[[#This Row],[Delivery Charges]])-AA22221</f>
        <v>426</v>
      </c>
      <c r="AC22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704282407406997E-3</v>
      </c>
    </row>
    <row r="22222" spans="1:29" x14ac:dyDescent="0.3">
      <c r="A22222" s="3" t="s">
        <v>110458</v>
      </c>
      <c r="B22222" s="6">
        <f t="shared" si="1041"/>
        <v>44206</v>
      </c>
      <c r="C22222" s="3" t="str">
        <f t="shared" si="1042"/>
        <v>Sunday</v>
      </c>
      <c r="D22222" s="3" t="str">
        <f>IF(OR(Table4[[#This Row],[Weekday]]="Saturday",C22222="Sunday"),"Weekend","Weekday")</f>
        <v>Weekend</v>
      </c>
      <c r="E22222" s="3">
        <v>13</v>
      </c>
      <c r="F22222" s="3" t="str">
        <f t="shared" si="1043"/>
        <v>Afternoon</v>
      </c>
      <c r="G22222" s="3" t="str">
        <f>RIGHT(Table4[[#This Row],[Order Timestamp]],LEN(Table4[[#This Row],[Order Timestamp]])-FIND("T",Table4[[#This Row],[Order Timestamp]],1))</f>
        <v>13:10:26.516</v>
      </c>
      <c r="H22222" s="3" t="s">
        <v>110438</v>
      </c>
      <c r="I22222" s="3" t="str">
        <f>VLOOKUP(H22222,Excel_Capstone_SourceData[#All],2,FALSE)</f>
        <v>Organic</v>
      </c>
      <c r="J22222" s="3" t="str">
        <f>VLOOKUP(Table4[[#This Row],[User ID]],Calculations!$C$1:$E$3751,3,FALSE)</f>
        <v>January</v>
      </c>
      <c r="K22222" s="3" t="s">
        <v>16</v>
      </c>
      <c r="L22222" s="3" t="s">
        <v>16</v>
      </c>
      <c r="M22222" s="3">
        <v>171581</v>
      </c>
      <c r="N22222" t="s">
        <v>1581</v>
      </c>
      <c r="O22222">
        <f>LEN(Table4[[#This Row],[Products]]) - LEN(SUBSTITUTE(Table4[[#This Row],[Products]], ",", "")) + 1</f>
        <v>1</v>
      </c>
      <c r="P22222" s="3" t="s">
        <v>110459</v>
      </c>
      <c r="Q22222" s="3" t="s">
        <v>110460</v>
      </c>
      <c r="R22222" s="3" t="s">
        <v>110461</v>
      </c>
      <c r="S22222" s="3" t="str">
        <f>RIGHT(Table4[[#This Row],[Completed/Cancelled Timestamp]],LEN(Table4[[#This Row],[Completed/Cancelled Timestamp]])-FIND("T",Table4[[#This Row],[Completed/Cancelled Timestamp]],1))</f>
        <v>13:18:36.992</v>
      </c>
      <c r="T22222" s="3" t="s">
        <v>22</v>
      </c>
      <c r="U22222" s="3">
        <f>IF(Table4[[#This Row],[Completion Flag]]="YES",1,0)</f>
        <v>1</v>
      </c>
      <c r="V22222" s="3">
        <v>1</v>
      </c>
      <c r="W22222" s="3">
        <v>5</v>
      </c>
      <c r="X22222" s="3">
        <v>330</v>
      </c>
      <c r="Y22222" s="3">
        <v>30</v>
      </c>
      <c r="Z22222" s="3">
        <f>(Table4[[#This Row],[Product Amount]]+Table4[[#This Row],[Delivery Charges]])/1</f>
        <v>360</v>
      </c>
      <c r="AA22222" s="3">
        <v>0</v>
      </c>
      <c r="AB22222" s="3">
        <f>(Table4[[#This Row],[Product Amount]]+Table4[[#This Row],[Delivery Charges]])-AA22222</f>
        <v>360</v>
      </c>
      <c r="AC22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768055555554975E-3</v>
      </c>
    </row>
    <row r="22223" spans="1:29" x14ac:dyDescent="0.3">
      <c r="A22223" s="3" t="s">
        <v>110462</v>
      </c>
      <c r="B22223" s="6">
        <f t="shared" si="1041"/>
        <v>44208</v>
      </c>
      <c r="C22223" s="3" t="str">
        <f t="shared" si="1042"/>
        <v>Tuesday</v>
      </c>
      <c r="D22223" s="3" t="str">
        <f>IF(OR(Table4[[#This Row],[Weekday]]="Saturday",C22223="Sunday"),"Weekend","Weekday")</f>
        <v>Weekday</v>
      </c>
      <c r="E22223" s="3">
        <v>12</v>
      </c>
      <c r="F22223" s="3" t="str">
        <f t="shared" si="1043"/>
        <v>Afternoon</v>
      </c>
      <c r="G22223" s="3" t="str">
        <f>RIGHT(Table4[[#This Row],[Order Timestamp]],LEN(Table4[[#This Row],[Order Timestamp]])-FIND("T",Table4[[#This Row],[Order Timestamp]],1))</f>
        <v>12:53:59.001</v>
      </c>
      <c r="H22223" s="3" t="s">
        <v>110438</v>
      </c>
      <c r="I22223" s="3" t="str">
        <f>VLOOKUP(H22223,Excel_Capstone_SourceData[#All],2,FALSE)</f>
        <v>Organic</v>
      </c>
      <c r="J22223" s="3" t="str">
        <f>VLOOKUP(Table4[[#This Row],[User ID]],Calculations!$C$1:$E$3751,3,FALSE)</f>
        <v>January</v>
      </c>
      <c r="K22223" s="3" t="s">
        <v>16</v>
      </c>
      <c r="L22223" s="3" t="s">
        <v>16</v>
      </c>
      <c r="M22223" s="3">
        <v>172417</v>
      </c>
      <c r="N22223" t="s">
        <v>1581</v>
      </c>
      <c r="O22223">
        <f>LEN(Table4[[#This Row],[Products]]) - LEN(SUBSTITUTE(Table4[[#This Row],[Products]], ",", "")) + 1</f>
        <v>1</v>
      </c>
      <c r="P22223" s="3" t="s">
        <v>110463</v>
      </c>
      <c r="Q22223" s="3" t="s">
        <v>110464</v>
      </c>
      <c r="R22223" s="3" t="s">
        <v>110465</v>
      </c>
      <c r="S22223" s="3" t="str">
        <f>RIGHT(Table4[[#This Row],[Completed/Cancelled Timestamp]],LEN(Table4[[#This Row],[Completed/Cancelled Timestamp]])-FIND("T",Table4[[#This Row],[Completed/Cancelled Timestamp]],1))</f>
        <v>13:03:39.099</v>
      </c>
      <c r="T22223" s="3" t="s">
        <v>22</v>
      </c>
      <c r="U22223" s="3">
        <f>IF(Table4[[#This Row],[Completion Flag]]="YES",1,0)</f>
        <v>1</v>
      </c>
      <c r="V22223" s="3">
        <v>1</v>
      </c>
      <c r="W22223" s="3">
        <v>5</v>
      </c>
      <c r="X22223" s="3">
        <v>330</v>
      </c>
      <c r="Y22223" s="3">
        <v>30</v>
      </c>
      <c r="Z22223" s="3">
        <f>(Table4[[#This Row],[Product Amount]]+Table4[[#This Row],[Delivery Charges]])/1</f>
        <v>360</v>
      </c>
      <c r="AA22223" s="3">
        <v>0</v>
      </c>
      <c r="AB22223" s="3">
        <f>(Table4[[#This Row],[Product Amount]]+Table4[[#This Row],[Delivery Charges]])-AA22223</f>
        <v>360</v>
      </c>
      <c r="AC22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140972222222706E-3</v>
      </c>
    </row>
    <row r="22224" spans="1:29" x14ac:dyDescent="0.3">
      <c r="A22224" s="3" t="s">
        <v>110466</v>
      </c>
      <c r="B22224" s="6">
        <f t="shared" si="1041"/>
        <v>44209</v>
      </c>
      <c r="C22224" s="3" t="str">
        <f t="shared" si="1042"/>
        <v>Wednesday</v>
      </c>
      <c r="D22224" s="3" t="str">
        <f>IF(OR(Table4[[#This Row],[Weekday]]="Saturday",C22224="Sunday"),"Weekend","Weekday")</f>
        <v>Weekday</v>
      </c>
      <c r="E22224" s="3">
        <v>10</v>
      </c>
      <c r="F22224" s="3" t="str">
        <f t="shared" si="1043"/>
        <v>Morning</v>
      </c>
      <c r="G22224" s="3" t="str">
        <f>RIGHT(Table4[[#This Row],[Order Timestamp]],LEN(Table4[[#This Row],[Order Timestamp]])-FIND("T",Table4[[#This Row],[Order Timestamp]],1))</f>
        <v>10:57:14.057</v>
      </c>
      <c r="H22224" s="3" t="s">
        <v>110438</v>
      </c>
      <c r="I22224" s="3" t="str">
        <f>VLOOKUP(H22224,Excel_Capstone_SourceData[#All],2,FALSE)</f>
        <v>Organic</v>
      </c>
      <c r="J22224" s="3" t="str">
        <f>VLOOKUP(Table4[[#This Row],[User ID]],Calculations!$C$1:$E$3751,3,FALSE)</f>
        <v>January</v>
      </c>
      <c r="K22224" s="3" t="s">
        <v>16</v>
      </c>
      <c r="L22224" s="3" t="s">
        <v>16</v>
      </c>
      <c r="M22224" s="3">
        <v>172865</v>
      </c>
      <c r="N22224" t="s">
        <v>110467</v>
      </c>
      <c r="O22224">
        <f>LEN(Table4[[#This Row],[Products]]) - LEN(SUBSTITUTE(Table4[[#This Row],[Products]], ",", "")) + 1</f>
        <v>9</v>
      </c>
      <c r="P22224" s="3" t="s">
        <v>110468</v>
      </c>
      <c r="Q22224" s="3" t="s">
        <v>110469</v>
      </c>
      <c r="R22224" s="3" t="s">
        <v>110470</v>
      </c>
      <c r="S22224" s="3" t="str">
        <f>RIGHT(Table4[[#This Row],[Completed/Cancelled Timestamp]],LEN(Table4[[#This Row],[Completed/Cancelled Timestamp]])-FIND("T",Table4[[#This Row],[Completed/Cancelled Timestamp]],1))</f>
        <v>11:10:36.937</v>
      </c>
      <c r="T22224" s="3" t="s">
        <v>22</v>
      </c>
      <c r="U22224" s="3">
        <f>IF(Table4[[#This Row],[Completion Flag]]="YES",1,0)</f>
        <v>1</v>
      </c>
      <c r="V22224" s="3">
        <v>1</v>
      </c>
      <c r="W22224" s="3">
        <v>5</v>
      </c>
      <c r="X22224" s="3">
        <v>773</v>
      </c>
      <c r="Y22224" s="3">
        <v>30</v>
      </c>
      <c r="Z22224" s="3">
        <f>(Table4[[#This Row],[Product Amount]]+Table4[[#This Row],[Delivery Charges]])/1</f>
        <v>803</v>
      </c>
      <c r="AA22224" s="3">
        <v>0</v>
      </c>
      <c r="AB22224" s="3">
        <f>(Table4[[#This Row],[Product Amount]]+Table4[[#This Row],[Delivery Charges]])-AA22224</f>
        <v>803</v>
      </c>
      <c r="AC22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925925925925745E-3</v>
      </c>
    </row>
    <row r="22225" spans="1:29" x14ac:dyDescent="0.3">
      <c r="A22225" s="3" t="s">
        <v>110471</v>
      </c>
      <c r="B22225" s="6">
        <f t="shared" si="1041"/>
        <v>44210</v>
      </c>
      <c r="C22225" s="3" t="str">
        <f t="shared" si="1042"/>
        <v>Thursday</v>
      </c>
      <c r="D22225" s="3" t="str">
        <f>IF(OR(Table4[[#This Row],[Weekday]]="Saturday",C22225="Sunday"),"Weekend","Weekday")</f>
        <v>Weekday</v>
      </c>
      <c r="E22225" s="3">
        <v>14</v>
      </c>
      <c r="F22225" s="3" t="str">
        <f t="shared" si="1043"/>
        <v>Afternoon</v>
      </c>
      <c r="G22225" s="3" t="str">
        <f>RIGHT(Table4[[#This Row],[Order Timestamp]],LEN(Table4[[#This Row],[Order Timestamp]])-FIND("T",Table4[[#This Row],[Order Timestamp]],1))</f>
        <v>14:13:25.071</v>
      </c>
      <c r="H22225" s="3" t="s">
        <v>110438</v>
      </c>
      <c r="I22225" s="3" t="str">
        <f>VLOOKUP(H22225,Excel_Capstone_SourceData[#All],2,FALSE)</f>
        <v>Organic</v>
      </c>
      <c r="J22225" s="3" t="str">
        <f>VLOOKUP(Table4[[#This Row],[User ID]],Calculations!$C$1:$E$3751,3,FALSE)</f>
        <v>January</v>
      </c>
      <c r="K22225" s="3" t="s">
        <v>16</v>
      </c>
      <c r="L22225" s="3" t="s">
        <v>16</v>
      </c>
      <c r="M22225" s="3">
        <v>173434</v>
      </c>
      <c r="N22225" t="s">
        <v>110472</v>
      </c>
      <c r="O22225">
        <f>LEN(Table4[[#This Row],[Products]]) - LEN(SUBSTITUTE(Table4[[#This Row],[Products]], ",", "")) + 1</f>
        <v>2</v>
      </c>
      <c r="P22225" s="3" t="s">
        <v>110473</v>
      </c>
      <c r="Q22225" s="3" t="s">
        <v>110474</v>
      </c>
      <c r="R22225" s="3" t="s">
        <v>110475</v>
      </c>
      <c r="S22225" s="3" t="str">
        <f>RIGHT(Table4[[#This Row],[Completed/Cancelled Timestamp]],LEN(Table4[[#This Row],[Completed/Cancelled Timestamp]])-FIND("T",Table4[[#This Row],[Completed/Cancelled Timestamp]],1))</f>
        <v>14:24:58.394</v>
      </c>
      <c r="T22225" s="3" t="s">
        <v>22</v>
      </c>
      <c r="U22225" s="3">
        <f>IF(Table4[[#This Row],[Completion Flag]]="YES",1,0)</f>
        <v>1</v>
      </c>
      <c r="V22225" s="3">
        <v>1</v>
      </c>
      <c r="W22225" s="3">
        <v>5</v>
      </c>
      <c r="X22225" s="3">
        <v>410</v>
      </c>
      <c r="Y22225" s="3">
        <v>30</v>
      </c>
      <c r="Z22225" s="3">
        <f>(Table4[[#This Row],[Product Amount]]+Table4[[#This Row],[Delivery Charges]])/1</f>
        <v>440</v>
      </c>
      <c r="AA22225" s="3">
        <v>4</v>
      </c>
      <c r="AB22225" s="3">
        <f>(Table4[[#This Row],[Product Amount]]+Table4[[#This Row],[Delivery Charges]])-AA22225</f>
        <v>436</v>
      </c>
      <c r="AC22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45717592591914E-3</v>
      </c>
    </row>
    <row r="22226" spans="1:29" x14ac:dyDescent="0.3">
      <c r="A22226" s="3" t="s">
        <v>110476</v>
      </c>
      <c r="B22226" s="6">
        <f t="shared" si="1041"/>
        <v>44211</v>
      </c>
      <c r="C22226" s="3" t="str">
        <f t="shared" si="1042"/>
        <v>Friday</v>
      </c>
      <c r="D22226" s="3" t="str">
        <f>IF(OR(Table4[[#This Row],[Weekday]]="Saturday",C22226="Sunday"),"Weekend","Weekday")</f>
        <v>Weekday</v>
      </c>
      <c r="E22226" s="3">
        <v>15</v>
      </c>
      <c r="F22226" s="3" t="str">
        <f t="shared" si="1043"/>
        <v>Afternoon</v>
      </c>
      <c r="G22226" s="3" t="str">
        <f>RIGHT(Table4[[#This Row],[Order Timestamp]],LEN(Table4[[#This Row],[Order Timestamp]])-FIND("T",Table4[[#This Row],[Order Timestamp]],1))</f>
        <v>15:59:35.632</v>
      </c>
      <c r="H22226" s="3" t="s">
        <v>110438</v>
      </c>
      <c r="I22226" s="3" t="str">
        <f>VLOOKUP(H22226,Excel_Capstone_SourceData[#All],2,FALSE)</f>
        <v>Organic</v>
      </c>
      <c r="J22226" s="3" t="str">
        <f>VLOOKUP(Table4[[#This Row],[User ID]],Calculations!$C$1:$E$3751,3,FALSE)</f>
        <v>January</v>
      </c>
      <c r="K22226" s="3" t="s">
        <v>16</v>
      </c>
      <c r="L22226" s="3" t="s">
        <v>16</v>
      </c>
      <c r="M22226" s="3">
        <v>173885</v>
      </c>
      <c r="N22226" t="s">
        <v>110477</v>
      </c>
      <c r="O22226">
        <f>LEN(Table4[[#This Row],[Products]]) - LEN(SUBSTITUTE(Table4[[#This Row],[Products]], ",", "")) + 1</f>
        <v>5</v>
      </c>
      <c r="P22226" s="3" t="s">
        <v>110478</v>
      </c>
      <c r="Q22226" s="3" t="s">
        <v>110479</v>
      </c>
      <c r="R22226" s="3" t="s">
        <v>110480</v>
      </c>
      <c r="S22226" s="3" t="str">
        <f>RIGHT(Table4[[#This Row],[Completed/Cancelled Timestamp]],LEN(Table4[[#This Row],[Completed/Cancelled Timestamp]])-FIND("T",Table4[[#This Row],[Completed/Cancelled Timestamp]],1))</f>
        <v>16:17:51.953</v>
      </c>
      <c r="T22226" s="3" t="s">
        <v>22</v>
      </c>
      <c r="U22226" s="3">
        <f>IF(Table4[[#This Row],[Completion Flag]]="YES",1,0)</f>
        <v>1</v>
      </c>
      <c r="V22226" s="3">
        <v>1</v>
      </c>
      <c r="W22226" s="3">
        <v>5</v>
      </c>
      <c r="X22226" s="3">
        <v>547</v>
      </c>
      <c r="Y22226" s="3">
        <v>30</v>
      </c>
      <c r="Z22226" s="3">
        <f>(Table4[[#This Row],[Product Amount]]+Table4[[#This Row],[Delivery Charges]])/1</f>
        <v>577</v>
      </c>
      <c r="AA22226" s="3">
        <v>0</v>
      </c>
      <c r="AB22226" s="3">
        <f>(Table4[[#This Row],[Product Amount]]+Table4[[#This Row],[Delivery Charges]])-AA22226</f>
        <v>577</v>
      </c>
      <c r="AC22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88900462963004E-2</v>
      </c>
    </row>
    <row r="22227" spans="1:29" x14ac:dyDescent="0.3">
      <c r="A22227" s="3" t="s">
        <v>110481</v>
      </c>
      <c r="B22227" s="6">
        <f t="shared" si="1041"/>
        <v>44212</v>
      </c>
      <c r="C22227" s="3" t="str">
        <f t="shared" si="1042"/>
        <v>Saturday</v>
      </c>
      <c r="D22227" s="3" t="str">
        <f>IF(OR(Table4[[#This Row],[Weekday]]="Saturday",C22227="Sunday"),"Weekend","Weekday")</f>
        <v>Weekend</v>
      </c>
      <c r="E22227" s="3">
        <v>17</v>
      </c>
      <c r="F22227" s="3" t="str">
        <f t="shared" si="1043"/>
        <v>Evening</v>
      </c>
      <c r="G22227" s="3" t="str">
        <f>RIGHT(Table4[[#This Row],[Order Timestamp]],LEN(Table4[[#This Row],[Order Timestamp]])-FIND("T",Table4[[#This Row],[Order Timestamp]],1))</f>
        <v>17:48:46.867</v>
      </c>
      <c r="H22227" s="3" t="s">
        <v>110438</v>
      </c>
      <c r="I22227" s="3" t="str">
        <f>VLOOKUP(H22227,Excel_Capstone_SourceData[#All],2,FALSE)</f>
        <v>Organic</v>
      </c>
      <c r="J22227" s="3" t="str">
        <f>VLOOKUP(Table4[[#This Row],[User ID]],Calculations!$C$1:$E$3751,3,FALSE)</f>
        <v>January</v>
      </c>
      <c r="K22227" s="3" t="s">
        <v>16</v>
      </c>
      <c r="L22227" s="3" t="s">
        <v>16</v>
      </c>
      <c r="M22227" s="3">
        <v>174430</v>
      </c>
      <c r="N22227" t="s">
        <v>110472</v>
      </c>
      <c r="O22227">
        <f>LEN(Table4[[#This Row],[Products]]) - LEN(SUBSTITUTE(Table4[[#This Row],[Products]], ",", "")) + 1</f>
        <v>2</v>
      </c>
      <c r="P22227" s="3" t="s">
        <v>110482</v>
      </c>
      <c r="Q22227" s="3" t="s">
        <v>110483</v>
      </c>
      <c r="R22227" s="3" t="s">
        <v>110484</v>
      </c>
      <c r="S22227" s="3" t="str">
        <f>RIGHT(Table4[[#This Row],[Completed/Cancelled Timestamp]],LEN(Table4[[#This Row],[Completed/Cancelled Timestamp]])-FIND("T",Table4[[#This Row],[Completed/Cancelled Timestamp]],1))</f>
        <v>18:04:07.915</v>
      </c>
      <c r="T22227" s="3" t="s">
        <v>22</v>
      </c>
      <c r="U22227" s="3">
        <f>IF(Table4[[#This Row],[Completion Flag]]="YES",1,0)</f>
        <v>1</v>
      </c>
      <c r="V22227" s="3">
        <v>1</v>
      </c>
      <c r="W22227" s="3">
        <v>5</v>
      </c>
      <c r="X22227" s="3">
        <v>370</v>
      </c>
      <c r="Y22227" s="3">
        <v>30</v>
      </c>
      <c r="Z22227" s="3">
        <f>(Table4[[#This Row],[Product Amount]]+Table4[[#This Row],[Delivery Charges]])/1</f>
        <v>400</v>
      </c>
      <c r="AA22227" s="3">
        <v>0</v>
      </c>
      <c r="AB22227" s="3">
        <f>(Table4[[#This Row],[Product Amount]]+Table4[[#This Row],[Delivery Charges]])-AA22227</f>
        <v>400</v>
      </c>
      <c r="AC22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0277777777782E-2</v>
      </c>
    </row>
    <row r="22228" spans="1:29" x14ac:dyDescent="0.3">
      <c r="A22228" s="3" t="s">
        <v>110485</v>
      </c>
      <c r="B22228" s="6">
        <f t="shared" si="1041"/>
        <v>44214</v>
      </c>
      <c r="C22228" s="3" t="str">
        <f t="shared" si="1042"/>
        <v>Monday</v>
      </c>
      <c r="D22228" s="3" t="str">
        <f>IF(OR(Table4[[#This Row],[Weekday]]="Saturday",C22228="Sunday"),"Weekend","Weekday")</f>
        <v>Weekday</v>
      </c>
      <c r="E22228" s="3">
        <v>12</v>
      </c>
      <c r="F22228" s="3" t="str">
        <f t="shared" si="1043"/>
        <v>Afternoon</v>
      </c>
      <c r="G22228" s="3" t="str">
        <f>RIGHT(Table4[[#This Row],[Order Timestamp]],LEN(Table4[[#This Row],[Order Timestamp]])-FIND("T",Table4[[#This Row],[Order Timestamp]],1))</f>
        <v>12:13:52.146</v>
      </c>
      <c r="H22228" s="3" t="s">
        <v>110438</v>
      </c>
      <c r="I22228" s="3" t="str">
        <f>VLOOKUP(H22228,Excel_Capstone_SourceData[#All],2,FALSE)</f>
        <v>Organic</v>
      </c>
      <c r="J22228" s="3" t="str">
        <f>VLOOKUP(Table4[[#This Row],[User ID]],Calculations!$C$1:$E$3751,3,FALSE)</f>
        <v>January</v>
      </c>
      <c r="K22228" s="3" t="s">
        <v>16</v>
      </c>
      <c r="L22228" s="3" t="s">
        <v>16</v>
      </c>
      <c r="M22228" s="3">
        <v>175262</v>
      </c>
      <c r="N22228" t="s">
        <v>1581</v>
      </c>
      <c r="O22228">
        <f>LEN(Table4[[#This Row],[Products]]) - LEN(SUBSTITUTE(Table4[[#This Row],[Products]], ",", "")) + 1</f>
        <v>1</v>
      </c>
      <c r="P22228" s="3" t="s">
        <v>110486</v>
      </c>
      <c r="Q22228" s="3" t="s">
        <v>110487</v>
      </c>
      <c r="R22228" s="3" t="s">
        <v>110488</v>
      </c>
      <c r="S22228" s="3" t="str">
        <f>RIGHT(Table4[[#This Row],[Completed/Cancelled Timestamp]],LEN(Table4[[#This Row],[Completed/Cancelled Timestamp]])-FIND("T",Table4[[#This Row],[Completed/Cancelled Timestamp]],1))</f>
        <v>12:22:29.404</v>
      </c>
      <c r="T22228" s="3" t="s">
        <v>22</v>
      </c>
      <c r="U22228" s="3">
        <f>IF(Table4[[#This Row],[Completion Flag]]="YES",1,0)</f>
        <v>1</v>
      </c>
      <c r="V22228" s="3">
        <v>1</v>
      </c>
      <c r="W22228" s="3">
        <v>5</v>
      </c>
      <c r="X22228" s="3">
        <v>330</v>
      </c>
      <c r="Y22228" s="3">
        <v>30</v>
      </c>
      <c r="Z22228" s="3">
        <f>(Table4[[#This Row],[Product Amount]]+Table4[[#This Row],[Delivery Charges]])/1</f>
        <v>360</v>
      </c>
      <c r="AA22228" s="3">
        <v>0</v>
      </c>
      <c r="AB22228" s="3">
        <f>(Table4[[#This Row],[Product Amount]]+Table4[[#This Row],[Delivery Charges]])-AA22228</f>
        <v>360</v>
      </c>
      <c r="AC22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867824074074649E-3</v>
      </c>
    </row>
    <row r="22229" spans="1:29" x14ac:dyDescent="0.3">
      <c r="A22229" s="3" t="s">
        <v>110489</v>
      </c>
      <c r="B22229" s="6">
        <f t="shared" si="1041"/>
        <v>44215</v>
      </c>
      <c r="C22229" s="3" t="str">
        <f t="shared" si="1042"/>
        <v>Tuesday</v>
      </c>
      <c r="D22229" s="3" t="str">
        <f>IF(OR(Table4[[#This Row],[Weekday]]="Saturday",C22229="Sunday"),"Weekend","Weekday")</f>
        <v>Weekday</v>
      </c>
      <c r="E22229" s="3">
        <v>10</v>
      </c>
      <c r="F22229" s="3" t="str">
        <f t="shared" si="1043"/>
        <v>Morning</v>
      </c>
      <c r="G22229" s="3" t="str">
        <f>RIGHT(Table4[[#This Row],[Order Timestamp]],LEN(Table4[[#This Row],[Order Timestamp]])-FIND("T",Table4[[#This Row],[Order Timestamp]],1))</f>
        <v>10:49:58.637</v>
      </c>
      <c r="H22229" s="3" t="s">
        <v>110438</v>
      </c>
      <c r="I22229" s="3" t="str">
        <f>VLOOKUP(H22229,Excel_Capstone_SourceData[#All],2,FALSE)</f>
        <v>Organic</v>
      </c>
      <c r="J22229" s="3" t="str">
        <f>VLOOKUP(Table4[[#This Row],[User ID]],Calculations!$C$1:$E$3751,3,FALSE)</f>
        <v>January</v>
      </c>
      <c r="K22229" s="3" t="s">
        <v>16</v>
      </c>
      <c r="L22229" s="3" t="s">
        <v>16</v>
      </c>
      <c r="M22229" s="3">
        <v>175706</v>
      </c>
      <c r="N22229" t="s">
        <v>1581</v>
      </c>
      <c r="O22229">
        <f>LEN(Table4[[#This Row],[Products]]) - LEN(SUBSTITUTE(Table4[[#This Row],[Products]], ",", "")) + 1</f>
        <v>1</v>
      </c>
      <c r="P22229" s="3" t="s">
        <v>110490</v>
      </c>
      <c r="Q22229" s="3" t="s">
        <v>110491</v>
      </c>
      <c r="R22229" s="3" t="s">
        <v>110492</v>
      </c>
      <c r="S22229" s="3" t="str">
        <f>RIGHT(Table4[[#This Row],[Completed/Cancelled Timestamp]],LEN(Table4[[#This Row],[Completed/Cancelled Timestamp]])-FIND("T",Table4[[#This Row],[Completed/Cancelled Timestamp]],1))</f>
        <v>11:06:04.029</v>
      </c>
      <c r="T22229" s="3" t="s">
        <v>22</v>
      </c>
      <c r="U22229" s="3">
        <f>IF(Table4[[#This Row],[Completion Flag]]="YES",1,0)</f>
        <v>1</v>
      </c>
      <c r="V22229" s="3">
        <v>1</v>
      </c>
      <c r="W22229" s="3">
        <v>5</v>
      </c>
      <c r="X22229" s="3">
        <v>330</v>
      </c>
      <c r="Y22229" s="3">
        <v>30</v>
      </c>
      <c r="Z22229" s="3">
        <f>(Table4[[#This Row],[Product Amount]]+Table4[[#This Row],[Delivery Charges]])/1</f>
        <v>360</v>
      </c>
      <c r="AA22229" s="3">
        <v>0</v>
      </c>
      <c r="AB22229" s="3">
        <f>(Table4[[#This Row],[Product Amount]]+Table4[[#This Row],[Delivery Charges]])-AA22229</f>
        <v>360</v>
      </c>
      <c r="AC22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73518518518499E-2</v>
      </c>
    </row>
    <row r="22230" spans="1:29" x14ac:dyDescent="0.3">
      <c r="A22230" s="3" t="s">
        <v>110493</v>
      </c>
      <c r="B22230" s="6">
        <f t="shared" si="1041"/>
        <v>44217</v>
      </c>
      <c r="C22230" s="3" t="str">
        <f t="shared" si="1042"/>
        <v>Thursday</v>
      </c>
      <c r="D22230" s="3" t="str">
        <f>IF(OR(Table4[[#This Row],[Weekday]]="Saturday",C22230="Sunday"),"Weekend","Weekday")</f>
        <v>Weekday</v>
      </c>
      <c r="E22230" s="3">
        <v>11</v>
      </c>
      <c r="F22230" s="3" t="str">
        <f t="shared" si="1043"/>
        <v>Morning</v>
      </c>
      <c r="G22230" s="3" t="str">
        <f>RIGHT(Table4[[#This Row],[Order Timestamp]],LEN(Table4[[#This Row],[Order Timestamp]])-FIND("T",Table4[[#This Row],[Order Timestamp]],1))</f>
        <v>11:39:08.614</v>
      </c>
      <c r="H22230" s="3" t="s">
        <v>110438</v>
      </c>
      <c r="I22230" s="3" t="str">
        <f>VLOOKUP(H22230,Excel_Capstone_SourceData[#All],2,FALSE)</f>
        <v>Organic</v>
      </c>
      <c r="J22230" s="3" t="str">
        <f>VLOOKUP(Table4[[#This Row],[User ID]],Calculations!$C$1:$E$3751,3,FALSE)</f>
        <v>January</v>
      </c>
      <c r="K22230" s="3" t="s">
        <v>16</v>
      </c>
      <c r="L22230" s="3" t="s">
        <v>16</v>
      </c>
      <c r="M22230" s="3">
        <v>176207</v>
      </c>
      <c r="N22230" t="s">
        <v>110494</v>
      </c>
      <c r="O22230">
        <f>LEN(Table4[[#This Row],[Products]]) - LEN(SUBSTITUTE(Table4[[#This Row],[Products]], ",", "")) + 1</f>
        <v>4</v>
      </c>
      <c r="P22230" s="3" t="s">
        <v>110495</v>
      </c>
      <c r="Q22230" s="3" t="s">
        <v>110496</v>
      </c>
      <c r="R22230" s="3" t="s">
        <v>110497</v>
      </c>
      <c r="S22230" s="3" t="str">
        <f>RIGHT(Table4[[#This Row],[Completed/Cancelled Timestamp]],LEN(Table4[[#This Row],[Completed/Cancelled Timestamp]])-FIND("T",Table4[[#This Row],[Completed/Cancelled Timestamp]],1))</f>
        <v>11:57:17.909</v>
      </c>
      <c r="T22230" s="3" t="s">
        <v>22</v>
      </c>
      <c r="U22230" s="3">
        <f>IF(Table4[[#This Row],[Completion Flag]]="YES",1,0)</f>
        <v>1</v>
      </c>
      <c r="V22230" s="3">
        <v>1</v>
      </c>
      <c r="W22230" s="3">
        <v>5</v>
      </c>
      <c r="X22230" s="3">
        <v>416</v>
      </c>
      <c r="Y22230" s="3">
        <v>30</v>
      </c>
      <c r="Z22230" s="3">
        <f>(Table4[[#This Row],[Product Amount]]+Table4[[#This Row],[Delivery Charges]])/1</f>
        <v>446</v>
      </c>
      <c r="AA22230" s="3">
        <v>0</v>
      </c>
      <c r="AB22230" s="3">
        <f>(Table4[[#This Row],[Product Amount]]+Table4[[#This Row],[Delivery Charges]])-AA22230</f>
        <v>446</v>
      </c>
      <c r="AC22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7581018518499E-2</v>
      </c>
    </row>
    <row r="22231" spans="1:29" x14ac:dyDescent="0.3">
      <c r="A22231" s="3" t="s">
        <v>110498</v>
      </c>
      <c r="B22231" s="6">
        <f t="shared" si="1041"/>
        <v>44219</v>
      </c>
      <c r="C22231" s="3" t="str">
        <f t="shared" si="1042"/>
        <v>Saturday</v>
      </c>
      <c r="D22231" s="3" t="str">
        <f>IF(OR(Table4[[#This Row],[Weekday]]="Saturday",C22231="Sunday"),"Weekend","Weekday")</f>
        <v>Weekend</v>
      </c>
      <c r="E22231" s="3">
        <v>12</v>
      </c>
      <c r="F22231" s="3" t="str">
        <f t="shared" si="1043"/>
        <v>Afternoon</v>
      </c>
      <c r="G22231" s="3" t="str">
        <f>RIGHT(Table4[[#This Row],[Order Timestamp]],LEN(Table4[[#This Row],[Order Timestamp]])-FIND("T",Table4[[#This Row],[Order Timestamp]],1))</f>
        <v>12:15:52.418</v>
      </c>
      <c r="H22231" s="3" t="s">
        <v>110438</v>
      </c>
      <c r="I22231" s="3" t="str">
        <f>VLOOKUP(H22231,Excel_Capstone_SourceData[#All],2,FALSE)</f>
        <v>Organic</v>
      </c>
      <c r="J22231" s="3" t="str">
        <f>VLOOKUP(Table4[[#This Row],[User ID]],Calculations!$C$1:$E$3751,3,FALSE)</f>
        <v>January</v>
      </c>
      <c r="K22231" s="3" t="s">
        <v>16</v>
      </c>
      <c r="L22231" s="3" t="s">
        <v>16</v>
      </c>
      <c r="M22231" s="3">
        <v>177223</v>
      </c>
      <c r="N22231" t="s">
        <v>110499</v>
      </c>
      <c r="O22231">
        <f>LEN(Table4[[#This Row],[Products]]) - LEN(SUBSTITUTE(Table4[[#This Row],[Products]], ",", "")) + 1</f>
        <v>7</v>
      </c>
      <c r="P22231" s="3" t="s">
        <v>110500</v>
      </c>
      <c r="Q22231" s="3" t="s">
        <v>110501</v>
      </c>
      <c r="R22231" s="3" t="s">
        <v>110502</v>
      </c>
      <c r="S22231" s="3" t="str">
        <f>RIGHT(Table4[[#This Row],[Completed/Cancelled Timestamp]],LEN(Table4[[#This Row],[Completed/Cancelled Timestamp]])-FIND("T",Table4[[#This Row],[Completed/Cancelled Timestamp]],1))</f>
        <v>12:43:57.283</v>
      </c>
      <c r="T22231" s="3" t="s">
        <v>22</v>
      </c>
      <c r="U22231" s="3">
        <f>IF(Table4[[#This Row],[Completion Flag]]="YES",1,0)</f>
        <v>1</v>
      </c>
      <c r="V22231" s="3">
        <v>1</v>
      </c>
      <c r="W22231" s="3"/>
      <c r="X22231" s="3">
        <v>530</v>
      </c>
      <c r="Y22231" s="3">
        <v>30</v>
      </c>
      <c r="Z22231" s="3">
        <f>(Table4[[#This Row],[Product Amount]]+Table4[[#This Row],[Delivery Charges]])/1</f>
        <v>560</v>
      </c>
      <c r="AA22231" s="3">
        <v>0</v>
      </c>
      <c r="AB22231" s="3">
        <f>(Table4[[#This Row],[Product Amount]]+Table4[[#This Row],[Delivery Charges]])-AA22231</f>
        <v>560</v>
      </c>
      <c r="AC22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00752314814851E-2</v>
      </c>
    </row>
    <row r="22232" spans="1:29" x14ac:dyDescent="0.3">
      <c r="A22232" s="3" t="s">
        <v>110503</v>
      </c>
      <c r="B22232" s="6">
        <f t="shared" si="1041"/>
        <v>44220</v>
      </c>
      <c r="C22232" s="3" t="str">
        <f t="shared" si="1042"/>
        <v>Sunday</v>
      </c>
      <c r="D22232" s="3" t="str">
        <f>IF(OR(Table4[[#This Row],[Weekday]]="Saturday",C22232="Sunday"),"Weekend","Weekday")</f>
        <v>Weekend</v>
      </c>
      <c r="E22232" s="3">
        <v>9</v>
      </c>
      <c r="F22232" s="3" t="str">
        <f t="shared" si="1043"/>
        <v>Morning</v>
      </c>
      <c r="G22232" s="3" t="str">
        <f>RIGHT(Table4[[#This Row],[Order Timestamp]],LEN(Table4[[#This Row],[Order Timestamp]])-FIND("T",Table4[[#This Row],[Order Timestamp]],1))</f>
        <v>09:32:35.468</v>
      </c>
      <c r="H22232" s="3" t="s">
        <v>110438</v>
      </c>
      <c r="I22232" s="3" t="str">
        <f>VLOOKUP(H22232,Excel_Capstone_SourceData[#All],2,FALSE)</f>
        <v>Organic</v>
      </c>
      <c r="J22232" s="3" t="str">
        <f>VLOOKUP(Table4[[#This Row],[User ID]],Calculations!$C$1:$E$3751,3,FALSE)</f>
        <v>January</v>
      </c>
      <c r="K22232" s="3" t="s">
        <v>16</v>
      </c>
      <c r="L22232" s="3" t="s">
        <v>16</v>
      </c>
      <c r="M22232" s="3">
        <v>177698</v>
      </c>
      <c r="N22232" t="s">
        <v>77176</v>
      </c>
      <c r="O22232">
        <f>LEN(Table4[[#This Row],[Products]]) - LEN(SUBSTITUTE(Table4[[#This Row],[Products]], ",", "")) + 1</f>
        <v>2</v>
      </c>
      <c r="P22232" s="3" t="s">
        <v>110504</v>
      </c>
      <c r="Q22232" s="3" t="s">
        <v>110505</v>
      </c>
      <c r="R22232" s="3" t="s">
        <v>110506</v>
      </c>
      <c r="S22232" s="3" t="str">
        <f>RIGHT(Table4[[#This Row],[Completed/Cancelled Timestamp]],LEN(Table4[[#This Row],[Completed/Cancelled Timestamp]])-FIND("T",Table4[[#This Row],[Completed/Cancelled Timestamp]],1))</f>
        <v>09:50:58.230</v>
      </c>
      <c r="T22232" s="3" t="s">
        <v>22</v>
      </c>
      <c r="U22232" s="3">
        <f>IF(Table4[[#This Row],[Completion Flag]]="YES",1,0)</f>
        <v>1</v>
      </c>
      <c r="V22232" s="3">
        <v>1</v>
      </c>
      <c r="W22232" s="3">
        <v>5</v>
      </c>
      <c r="X22232" s="3">
        <v>338</v>
      </c>
      <c r="Y22232" s="3">
        <v>30</v>
      </c>
      <c r="Z22232" s="3">
        <f>(Table4[[#This Row],[Product Amount]]+Table4[[#This Row],[Delivery Charges]])/1</f>
        <v>368</v>
      </c>
      <c r="AA22232" s="3">
        <v>8</v>
      </c>
      <c r="AB22232" s="3">
        <f>(Table4[[#This Row],[Product Amount]]+Table4[[#This Row],[Delivery Charges]])-AA22232</f>
        <v>360</v>
      </c>
      <c r="AC22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63449074074118E-2</v>
      </c>
    </row>
    <row r="22233" spans="1:29" x14ac:dyDescent="0.3">
      <c r="A22233" s="3" t="s">
        <v>110507</v>
      </c>
      <c r="B22233" s="6">
        <f t="shared" si="1041"/>
        <v>44221</v>
      </c>
      <c r="C22233" s="3" t="str">
        <f t="shared" si="1042"/>
        <v>Monday</v>
      </c>
      <c r="D22233" s="3" t="str">
        <f>IF(OR(Table4[[#This Row],[Weekday]]="Saturday",C22233="Sunday"),"Weekend","Weekday")</f>
        <v>Weekday</v>
      </c>
      <c r="E22233" s="3">
        <v>10</v>
      </c>
      <c r="F22233" s="3" t="str">
        <f t="shared" si="1043"/>
        <v>Morning</v>
      </c>
      <c r="G22233" s="3" t="str">
        <f>RIGHT(Table4[[#This Row],[Order Timestamp]],LEN(Table4[[#This Row],[Order Timestamp]])-FIND("T",Table4[[#This Row],[Order Timestamp]],1))</f>
        <v>10:12:58.377</v>
      </c>
      <c r="H22233" s="3" t="s">
        <v>110438</v>
      </c>
      <c r="I22233" s="3" t="str">
        <f>VLOOKUP(H22233,Excel_Capstone_SourceData[#All],2,FALSE)</f>
        <v>Organic</v>
      </c>
      <c r="J22233" s="3" t="str">
        <f>VLOOKUP(Table4[[#This Row],[User ID]],Calculations!$C$1:$E$3751,3,FALSE)</f>
        <v>January</v>
      </c>
      <c r="K22233" s="3" t="s">
        <v>16</v>
      </c>
      <c r="L22233" s="3" t="s">
        <v>16</v>
      </c>
      <c r="M22233" s="3">
        <v>178194</v>
      </c>
      <c r="N22233" t="s">
        <v>110508</v>
      </c>
      <c r="O22233">
        <f>LEN(Table4[[#This Row],[Products]]) - LEN(SUBSTITUTE(Table4[[#This Row],[Products]], ",", "")) + 1</f>
        <v>7</v>
      </c>
      <c r="P22233" s="3" t="s">
        <v>110509</v>
      </c>
      <c r="Q22233" s="3" t="s">
        <v>110510</v>
      </c>
      <c r="R22233" s="3" t="s">
        <v>110511</v>
      </c>
      <c r="S22233" s="3" t="str">
        <f>RIGHT(Table4[[#This Row],[Completed/Cancelled Timestamp]],LEN(Table4[[#This Row],[Completed/Cancelled Timestamp]])-FIND("T",Table4[[#This Row],[Completed/Cancelled Timestamp]],1))</f>
        <v>10:26:29.065</v>
      </c>
      <c r="T22233" s="3" t="s">
        <v>22</v>
      </c>
      <c r="U22233" s="3">
        <f>IF(Table4[[#This Row],[Completion Flag]]="YES",1,0)</f>
        <v>1</v>
      </c>
      <c r="V22233" s="3">
        <v>1</v>
      </c>
      <c r="W22233" s="3">
        <v>5</v>
      </c>
      <c r="X22233" s="3">
        <v>604</v>
      </c>
      <c r="Y22233" s="3">
        <v>30</v>
      </c>
      <c r="Z22233" s="3">
        <f>(Table4[[#This Row],[Product Amount]]+Table4[[#This Row],[Delivery Charges]])/1</f>
        <v>634</v>
      </c>
      <c r="AA22233" s="3">
        <v>0</v>
      </c>
      <c r="AB22233" s="3">
        <f>(Table4[[#This Row],[Product Amount]]+Table4[[#This Row],[Delivery Charges]])-AA22233</f>
        <v>634</v>
      </c>
      <c r="AC22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829629629629818E-3</v>
      </c>
    </row>
    <row r="22234" spans="1:29" x14ac:dyDescent="0.3">
      <c r="A22234" s="3" t="s">
        <v>110512</v>
      </c>
      <c r="B22234" s="6">
        <f t="shared" si="1041"/>
        <v>44222</v>
      </c>
      <c r="C22234" s="3" t="str">
        <f t="shared" si="1042"/>
        <v>Tuesday</v>
      </c>
      <c r="D22234" s="3" t="str">
        <f>IF(OR(Table4[[#This Row],[Weekday]]="Saturday",C22234="Sunday"),"Weekend","Weekday")</f>
        <v>Weekday</v>
      </c>
      <c r="E22234" s="3">
        <v>10</v>
      </c>
      <c r="F22234" s="3" t="str">
        <f t="shared" si="1043"/>
        <v>Morning</v>
      </c>
      <c r="G22234" s="3" t="str">
        <f>RIGHT(Table4[[#This Row],[Order Timestamp]],LEN(Table4[[#This Row],[Order Timestamp]])-FIND("T",Table4[[#This Row],[Order Timestamp]],1))</f>
        <v>10:33:11.700</v>
      </c>
      <c r="H22234" s="3" t="s">
        <v>110438</v>
      </c>
      <c r="I22234" s="3" t="str">
        <f>VLOOKUP(H22234,Excel_Capstone_SourceData[#All],2,FALSE)</f>
        <v>Organic</v>
      </c>
      <c r="J22234" s="3" t="str">
        <f>VLOOKUP(Table4[[#This Row],[User ID]],Calculations!$C$1:$E$3751,3,FALSE)</f>
        <v>January</v>
      </c>
      <c r="K22234" s="3" t="s">
        <v>16</v>
      </c>
      <c r="L22234" s="3" t="s">
        <v>16</v>
      </c>
      <c r="M22234" s="3">
        <v>178714</v>
      </c>
      <c r="N22234" t="s">
        <v>110513</v>
      </c>
      <c r="O22234">
        <f>LEN(Table4[[#This Row],[Products]]) - LEN(SUBSTITUTE(Table4[[#This Row],[Products]], ",", "")) + 1</f>
        <v>5</v>
      </c>
      <c r="P22234" s="3" t="s">
        <v>110514</v>
      </c>
      <c r="Q22234" s="3" t="s">
        <v>110515</v>
      </c>
      <c r="R22234" s="3" t="s">
        <v>110516</v>
      </c>
      <c r="S22234" s="3" t="str">
        <f>RIGHT(Table4[[#This Row],[Completed/Cancelled Timestamp]],LEN(Table4[[#This Row],[Completed/Cancelled Timestamp]])-FIND("T",Table4[[#This Row],[Completed/Cancelled Timestamp]],1))</f>
        <v>11:03:15.128</v>
      </c>
      <c r="T22234" s="3" t="s">
        <v>22</v>
      </c>
      <c r="U22234" s="3">
        <f>IF(Table4[[#This Row],[Completion Flag]]="YES",1,0)</f>
        <v>1</v>
      </c>
      <c r="V22234" s="3">
        <v>1</v>
      </c>
      <c r="W22234" s="3">
        <v>5</v>
      </c>
      <c r="X22234" s="3">
        <v>554</v>
      </c>
      <c r="Y22234" s="3">
        <v>30</v>
      </c>
      <c r="Z22234" s="3">
        <f>(Table4[[#This Row],[Product Amount]]+Table4[[#This Row],[Delivery Charges]])/1</f>
        <v>584</v>
      </c>
      <c r="AA22234" s="3">
        <v>42</v>
      </c>
      <c r="AB22234" s="3">
        <f>(Table4[[#This Row],[Product Amount]]+Table4[[#This Row],[Delivery Charges]])-AA22234</f>
        <v>542</v>
      </c>
      <c r="AC22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73009259259223E-2</v>
      </c>
    </row>
    <row r="22235" spans="1:29" x14ac:dyDescent="0.3">
      <c r="A22235" s="3" t="s">
        <v>110517</v>
      </c>
      <c r="B22235" s="6">
        <f t="shared" si="1041"/>
        <v>44223</v>
      </c>
      <c r="C22235" s="3" t="str">
        <f t="shared" si="1042"/>
        <v>Wednesday</v>
      </c>
      <c r="D22235" s="3" t="str">
        <f>IF(OR(Table4[[#This Row],[Weekday]]="Saturday",C22235="Sunday"),"Weekend","Weekday")</f>
        <v>Weekday</v>
      </c>
      <c r="E22235" s="3">
        <v>11</v>
      </c>
      <c r="F22235" s="3" t="str">
        <f t="shared" si="1043"/>
        <v>Morning</v>
      </c>
      <c r="G22235" s="3" t="str">
        <f>RIGHT(Table4[[#This Row],[Order Timestamp]],LEN(Table4[[#This Row],[Order Timestamp]])-FIND("T",Table4[[#This Row],[Order Timestamp]],1))</f>
        <v>11:48:33.824</v>
      </c>
      <c r="H22235" s="3" t="s">
        <v>110438</v>
      </c>
      <c r="I22235" s="3" t="str">
        <f>VLOOKUP(H22235,Excel_Capstone_SourceData[#All],2,FALSE)</f>
        <v>Organic</v>
      </c>
      <c r="J22235" s="3" t="str">
        <f>VLOOKUP(Table4[[#This Row],[User ID]],Calculations!$C$1:$E$3751,3,FALSE)</f>
        <v>January</v>
      </c>
      <c r="K22235" s="3" t="s">
        <v>16</v>
      </c>
      <c r="L22235" s="3" t="s">
        <v>16</v>
      </c>
      <c r="M22235" s="3">
        <v>179311</v>
      </c>
      <c r="N22235" t="s">
        <v>110518</v>
      </c>
      <c r="O22235">
        <f>LEN(Table4[[#This Row],[Products]]) - LEN(SUBSTITUTE(Table4[[#This Row],[Products]], ",", "")) + 1</f>
        <v>2</v>
      </c>
      <c r="P22235" s="3" t="s">
        <v>110519</v>
      </c>
      <c r="Q22235" s="3" t="s">
        <v>110520</v>
      </c>
      <c r="R22235" s="3" t="s">
        <v>110521</v>
      </c>
      <c r="S22235" s="3" t="str">
        <f>RIGHT(Table4[[#This Row],[Completed/Cancelled Timestamp]],LEN(Table4[[#This Row],[Completed/Cancelled Timestamp]])-FIND("T",Table4[[#This Row],[Completed/Cancelled Timestamp]],1))</f>
        <v>12:02:25.422</v>
      </c>
      <c r="T22235" s="3" t="s">
        <v>22</v>
      </c>
      <c r="U22235" s="3">
        <f>IF(Table4[[#This Row],[Completion Flag]]="YES",1,0)</f>
        <v>1</v>
      </c>
      <c r="V22235" s="3">
        <v>1</v>
      </c>
      <c r="W22235" s="3">
        <v>5</v>
      </c>
      <c r="X22235" s="3">
        <v>355</v>
      </c>
      <c r="Y22235" s="3">
        <v>30</v>
      </c>
      <c r="Z22235" s="3">
        <f>(Table4[[#This Row],[Product Amount]]+Table4[[#This Row],[Delivery Charges]])/1</f>
        <v>385</v>
      </c>
      <c r="AA22235" s="3">
        <v>0</v>
      </c>
      <c r="AB22235" s="3">
        <f>(Table4[[#This Row],[Product Amount]]+Table4[[#This Row],[Delivery Charges]])-AA22235</f>
        <v>385</v>
      </c>
      <c r="AC22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49768518518741E-3</v>
      </c>
    </row>
    <row r="22236" spans="1:29" x14ac:dyDescent="0.3">
      <c r="A22236" s="3" t="s">
        <v>110522</v>
      </c>
      <c r="B22236" s="6">
        <f t="shared" si="1041"/>
        <v>44226</v>
      </c>
      <c r="C22236" s="3" t="str">
        <f t="shared" si="1042"/>
        <v>Saturday</v>
      </c>
      <c r="D22236" s="3" t="str">
        <f>IF(OR(Table4[[#This Row],[Weekday]]="Saturday",C22236="Sunday"),"Weekend","Weekday")</f>
        <v>Weekend</v>
      </c>
      <c r="E22236" s="3">
        <v>12</v>
      </c>
      <c r="F22236" s="3" t="str">
        <f t="shared" si="1043"/>
        <v>Afternoon</v>
      </c>
      <c r="G22236" s="3" t="str">
        <f>RIGHT(Table4[[#This Row],[Order Timestamp]],LEN(Table4[[#This Row],[Order Timestamp]])-FIND("T",Table4[[#This Row],[Order Timestamp]],1))</f>
        <v>12:59:41.553</v>
      </c>
      <c r="H22236" s="3" t="s">
        <v>110438</v>
      </c>
      <c r="I22236" s="3" t="str">
        <f>VLOOKUP(H22236,Excel_Capstone_SourceData[#All],2,FALSE)</f>
        <v>Organic</v>
      </c>
      <c r="J22236" s="3" t="str">
        <f>VLOOKUP(Table4[[#This Row],[User ID]],Calculations!$C$1:$E$3751,3,FALSE)</f>
        <v>January</v>
      </c>
      <c r="K22236" s="3" t="s">
        <v>16</v>
      </c>
      <c r="L22236" s="3" t="s">
        <v>16</v>
      </c>
      <c r="M22236" s="3">
        <v>180846</v>
      </c>
      <c r="N22236" t="s">
        <v>110523</v>
      </c>
      <c r="O22236">
        <f>LEN(Table4[[#This Row],[Products]]) - LEN(SUBSTITUTE(Table4[[#This Row],[Products]], ",", "")) + 1</f>
        <v>6</v>
      </c>
      <c r="P22236" s="3" t="s">
        <v>110524</v>
      </c>
      <c r="Q22236" s="3" t="s">
        <v>110525</v>
      </c>
      <c r="R22236" s="3" t="s">
        <v>110526</v>
      </c>
      <c r="S22236" s="3" t="str">
        <f>RIGHT(Table4[[#This Row],[Completed/Cancelled Timestamp]],LEN(Table4[[#This Row],[Completed/Cancelled Timestamp]])-FIND("T",Table4[[#This Row],[Completed/Cancelled Timestamp]],1))</f>
        <v>13:17:59.487</v>
      </c>
      <c r="T22236" s="3" t="s">
        <v>22</v>
      </c>
      <c r="U22236" s="3">
        <f>IF(Table4[[#This Row],[Completion Flag]]="YES",1,0)</f>
        <v>1</v>
      </c>
      <c r="V22236" s="3">
        <v>1</v>
      </c>
      <c r="W22236" s="3">
        <v>5</v>
      </c>
      <c r="X22236" s="3">
        <v>529</v>
      </c>
      <c r="Y22236" s="3">
        <v>30</v>
      </c>
      <c r="Z22236" s="3">
        <f>(Table4[[#This Row],[Product Amount]]+Table4[[#This Row],[Delivery Charges]])/1</f>
        <v>559</v>
      </c>
      <c r="AA22236" s="3">
        <v>24</v>
      </c>
      <c r="AB22236" s="3">
        <f>(Table4[[#This Row],[Product Amount]]+Table4[[#This Row],[Delivery Charges]])-AA22236</f>
        <v>535</v>
      </c>
      <c r="AC22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07569444444511E-2</v>
      </c>
    </row>
    <row r="22237" spans="1:29" x14ac:dyDescent="0.3">
      <c r="A22237" s="3" t="s">
        <v>110527</v>
      </c>
      <c r="B22237" s="6">
        <f t="shared" si="1041"/>
        <v>44227</v>
      </c>
      <c r="C22237" s="3" t="str">
        <f t="shared" si="1042"/>
        <v>Sunday</v>
      </c>
      <c r="D22237" s="3" t="str">
        <f>IF(OR(Table4[[#This Row],[Weekday]]="Saturday",C22237="Sunday"),"Weekend","Weekday")</f>
        <v>Weekend</v>
      </c>
      <c r="E22237" s="3">
        <v>11</v>
      </c>
      <c r="F22237" s="3" t="str">
        <f t="shared" si="1043"/>
        <v>Morning</v>
      </c>
      <c r="G22237" s="3" t="str">
        <f>RIGHT(Table4[[#This Row],[Order Timestamp]],LEN(Table4[[#This Row],[Order Timestamp]])-FIND("T",Table4[[#This Row],[Order Timestamp]],1))</f>
        <v>11:37:08.605</v>
      </c>
      <c r="H22237" s="3" t="s">
        <v>110438</v>
      </c>
      <c r="I22237" s="3" t="str">
        <f>VLOOKUP(H22237,Excel_Capstone_SourceData[#All],2,FALSE)</f>
        <v>Organic</v>
      </c>
      <c r="J22237" s="3" t="str">
        <f>VLOOKUP(Table4[[#This Row],[User ID]],Calculations!$C$1:$E$3751,3,FALSE)</f>
        <v>January</v>
      </c>
      <c r="K22237" s="3" t="s">
        <v>16</v>
      </c>
      <c r="L22237" s="3" t="s">
        <v>16</v>
      </c>
      <c r="M22237" s="3">
        <v>181313</v>
      </c>
      <c r="N22237" t="s">
        <v>110528</v>
      </c>
      <c r="O22237">
        <f>LEN(Table4[[#This Row],[Products]]) - LEN(SUBSTITUTE(Table4[[#This Row],[Products]], ",", "")) + 1</f>
        <v>2</v>
      </c>
      <c r="P22237" s="3" t="s">
        <v>110529</v>
      </c>
      <c r="Q22237" s="3" t="s">
        <v>110530</v>
      </c>
      <c r="R22237" s="3" t="s">
        <v>110531</v>
      </c>
      <c r="S22237" s="3" t="str">
        <f>RIGHT(Table4[[#This Row],[Completed/Cancelled Timestamp]],LEN(Table4[[#This Row],[Completed/Cancelled Timestamp]])-FIND("T",Table4[[#This Row],[Completed/Cancelled Timestamp]],1))</f>
        <v>11:45:01.412</v>
      </c>
      <c r="T22237" s="3" t="s">
        <v>22</v>
      </c>
      <c r="U22237" s="3">
        <f>IF(Table4[[#This Row],[Completion Flag]]="YES",1,0)</f>
        <v>1</v>
      </c>
      <c r="V22237" s="3">
        <v>1</v>
      </c>
      <c r="W22237" s="3">
        <v>5</v>
      </c>
      <c r="X22237" s="3">
        <v>186</v>
      </c>
      <c r="Y22237" s="3">
        <v>30</v>
      </c>
      <c r="Z22237" s="3">
        <f>(Table4[[#This Row],[Product Amount]]+Table4[[#This Row],[Delivery Charges]])/1</f>
        <v>216</v>
      </c>
      <c r="AA22237" s="3">
        <v>0</v>
      </c>
      <c r="AB22237" s="3">
        <f>(Table4[[#This Row],[Product Amount]]+Table4[[#This Row],[Delivery Charges]])-AA22237</f>
        <v>216</v>
      </c>
      <c r="AC22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23032407406613E-3</v>
      </c>
    </row>
    <row r="22238" spans="1:29" x14ac:dyDescent="0.3">
      <c r="A22238" s="3" t="s">
        <v>110532</v>
      </c>
      <c r="B22238" s="6">
        <f t="shared" si="1041"/>
        <v>44233</v>
      </c>
      <c r="C22238" s="3" t="str">
        <f t="shared" si="1042"/>
        <v>Saturday</v>
      </c>
      <c r="D22238" s="3" t="str">
        <f>IF(OR(Table4[[#This Row],[Weekday]]="Saturday",C22238="Sunday"),"Weekend","Weekday")</f>
        <v>Weekend</v>
      </c>
      <c r="E22238" s="3">
        <v>0</v>
      </c>
      <c r="F22238" s="3" t="str">
        <f t="shared" si="1043"/>
        <v>Late Night</v>
      </c>
      <c r="G22238" s="3" t="str">
        <f>RIGHT(Table4[[#This Row],[Order Timestamp]],LEN(Table4[[#This Row],[Order Timestamp]])-FIND("T",Table4[[#This Row],[Order Timestamp]],1))</f>
        <v>00:15:01.441</v>
      </c>
      <c r="H22238" s="3" t="s">
        <v>110438</v>
      </c>
      <c r="I22238" s="3" t="str">
        <f>VLOOKUP(H22238,Excel_Capstone_SourceData[#All],2,FALSE)</f>
        <v>Organic</v>
      </c>
      <c r="J22238" s="3" t="str">
        <f>VLOOKUP(Table4[[#This Row],[User ID]],Calculations!$C$1:$E$3751,3,FALSE)</f>
        <v>January</v>
      </c>
      <c r="K22238" s="3" t="s">
        <v>16</v>
      </c>
      <c r="L22238" s="3" t="s">
        <v>16</v>
      </c>
      <c r="M22238" s="3">
        <v>184181</v>
      </c>
      <c r="N22238" t="s">
        <v>1581</v>
      </c>
      <c r="O22238">
        <f>LEN(Table4[[#This Row],[Products]]) - LEN(SUBSTITUTE(Table4[[#This Row],[Products]], ",", "")) + 1</f>
        <v>1</v>
      </c>
      <c r="P22238" s="3" t="s">
        <v>110533</v>
      </c>
      <c r="Q22238" s="3" t="s">
        <v>110534</v>
      </c>
      <c r="R22238" s="3" t="s">
        <v>110535</v>
      </c>
      <c r="S22238" s="3" t="str">
        <f>RIGHT(Table4[[#This Row],[Completed/Cancelled Timestamp]],LEN(Table4[[#This Row],[Completed/Cancelled Timestamp]])-FIND("T",Table4[[#This Row],[Completed/Cancelled Timestamp]],1))</f>
        <v>00:24:54.023</v>
      </c>
      <c r="T22238" s="3" t="s">
        <v>22</v>
      </c>
      <c r="U22238" s="3">
        <f>IF(Table4[[#This Row],[Completion Flag]]="YES",1,0)</f>
        <v>1</v>
      </c>
      <c r="V22238" s="3">
        <v>1</v>
      </c>
      <c r="W22238" s="3">
        <v>5</v>
      </c>
      <c r="X22238" s="3">
        <v>330</v>
      </c>
      <c r="Y22238" s="3">
        <v>45</v>
      </c>
      <c r="Z22238" s="3">
        <f>(Table4[[#This Row],[Product Amount]]+Table4[[#This Row],[Delivery Charges]])/1</f>
        <v>375</v>
      </c>
      <c r="AA22238" s="3">
        <v>0</v>
      </c>
      <c r="AB22238" s="3">
        <f>(Table4[[#This Row],[Product Amount]]+Table4[[#This Row],[Delivery Charges]])-AA22238</f>
        <v>375</v>
      </c>
      <c r="AC22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585879629629604E-3</v>
      </c>
    </row>
    <row r="22239" spans="1:29" x14ac:dyDescent="0.3">
      <c r="A22239" s="3" t="s">
        <v>110536</v>
      </c>
      <c r="B22239" s="6">
        <f t="shared" si="1041"/>
        <v>44234</v>
      </c>
      <c r="C22239" s="3" t="str">
        <f t="shared" si="1042"/>
        <v>Sunday</v>
      </c>
      <c r="D22239" s="3" t="str">
        <f>IF(OR(Table4[[#This Row],[Weekday]]="Saturday",C22239="Sunday"),"Weekend","Weekday")</f>
        <v>Weekend</v>
      </c>
      <c r="E22239" s="3">
        <v>22</v>
      </c>
      <c r="F22239" s="3" t="str">
        <f t="shared" si="1043"/>
        <v>Night</v>
      </c>
      <c r="G22239" s="3" t="str">
        <f>RIGHT(Table4[[#This Row],[Order Timestamp]],LEN(Table4[[#This Row],[Order Timestamp]])-FIND("T",Table4[[#This Row],[Order Timestamp]],1))</f>
        <v>22:10:51.760</v>
      </c>
      <c r="H22239" s="3" t="s">
        <v>110438</v>
      </c>
      <c r="I22239" s="3" t="str">
        <f>VLOOKUP(H22239,Excel_Capstone_SourceData[#All],2,FALSE)</f>
        <v>Organic</v>
      </c>
      <c r="J22239" s="3" t="str">
        <f>VLOOKUP(Table4[[#This Row],[User ID]],Calculations!$C$1:$E$3751,3,FALSE)</f>
        <v>January</v>
      </c>
      <c r="K22239" s="3" t="s">
        <v>16</v>
      </c>
      <c r="L22239" s="3" t="s">
        <v>16</v>
      </c>
      <c r="M22239" s="3">
        <v>185167</v>
      </c>
      <c r="N22239" t="s">
        <v>1581</v>
      </c>
      <c r="O22239">
        <f>LEN(Table4[[#This Row],[Products]]) - LEN(SUBSTITUTE(Table4[[#This Row],[Products]], ",", "")) + 1</f>
        <v>1</v>
      </c>
      <c r="P22239" s="3" t="s">
        <v>110537</v>
      </c>
      <c r="Q22239" s="3" t="s">
        <v>110538</v>
      </c>
      <c r="R22239" s="3" t="s">
        <v>110539</v>
      </c>
      <c r="S22239" s="3" t="str">
        <f>RIGHT(Table4[[#This Row],[Completed/Cancelled Timestamp]],LEN(Table4[[#This Row],[Completed/Cancelled Timestamp]])-FIND("T",Table4[[#This Row],[Completed/Cancelled Timestamp]],1))</f>
        <v>22:19:16.225</v>
      </c>
      <c r="T22239" s="3" t="s">
        <v>22</v>
      </c>
      <c r="U22239" s="3">
        <f>IF(Table4[[#This Row],[Completion Flag]]="YES",1,0)</f>
        <v>1</v>
      </c>
      <c r="V22239" s="3">
        <v>1</v>
      </c>
      <c r="W22239" s="3">
        <v>4</v>
      </c>
      <c r="X22239" s="3">
        <v>330</v>
      </c>
      <c r="Y22239" s="3">
        <v>30</v>
      </c>
      <c r="Z22239" s="3">
        <f>(Table4[[#This Row],[Product Amount]]+Table4[[#This Row],[Delivery Charges]])/1</f>
        <v>360</v>
      </c>
      <c r="AA22239" s="3">
        <v>0</v>
      </c>
      <c r="AB22239" s="3">
        <f>(Table4[[#This Row],[Product Amount]]+Table4[[#This Row],[Delivery Charges]])-AA22239</f>
        <v>360</v>
      </c>
      <c r="AC22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387152777779061E-3</v>
      </c>
    </row>
    <row r="22240" spans="1:29" x14ac:dyDescent="0.3">
      <c r="A22240" s="3" t="s">
        <v>110540</v>
      </c>
      <c r="B22240" s="6">
        <f t="shared" si="1041"/>
        <v>44235</v>
      </c>
      <c r="C22240" s="3" t="str">
        <f t="shared" si="1042"/>
        <v>Monday</v>
      </c>
      <c r="D22240" s="3" t="str">
        <f>IF(OR(Table4[[#This Row],[Weekday]]="Saturday",C22240="Sunday"),"Weekend","Weekday")</f>
        <v>Weekday</v>
      </c>
      <c r="E22240" s="3">
        <v>15</v>
      </c>
      <c r="F22240" s="3" t="str">
        <f t="shared" si="1043"/>
        <v>Afternoon</v>
      </c>
      <c r="G22240" s="3" t="str">
        <f>RIGHT(Table4[[#This Row],[Order Timestamp]],LEN(Table4[[#This Row],[Order Timestamp]])-FIND("T",Table4[[#This Row],[Order Timestamp]],1))</f>
        <v>15:38:53.162</v>
      </c>
      <c r="H22240" s="3" t="s">
        <v>110438</v>
      </c>
      <c r="I22240" s="3" t="str">
        <f>VLOOKUP(H22240,Excel_Capstone_SourceData[#All],2,FALSE)</f>
        <v>Organic</v>
      </c>
      <c r="J22240" s="3" t="str">
        <f>VLOOKUP(Table4[[#This Row],[User ID]],Calculations!$C$1:$E$3751,3,FALSE)</f>
        <v>January</v>
      </c>
      <c r="K22240" s="3" t="s">
        <v>16</v>
      </c>
      <c r="L22240" s="3" t="s">
        <v>16</v>
      </c>
      <c r="M22240" s="3">
        <v>185439</v>
      </c>
      <c r="N22240" t="s">
        <v>110541</v>
      </c>
      <c r="O22240">
        <f>LEN(Table4[[#This Row],[Products]]) - LEN(SUBSTITUTE(Table4[[#This Row],[Products]], ",", "")) + 1</f>
        <v>5</v>
      </c>
      <c r="P22240" s="3" t="s">
        <v>110542</v>
      </c>
      <c r="Q22240" s="3" t="s">
        <v>110543</v>
      </c>
      <c r="R22240" s="3" t="s">
        <v>110544</v>
      </c>
      <c r="S22240" s="3" t="str">
        <f>RIGHT(Table4[[#This Row],[Completed/Cancelled Timestamp]],LEN(Table4[[#This Row],[Completed/Cancelled Timestamp]])-FIND("T",Table4[[#This Row],[Completed/Cancelled Timestamp]],1))</f>
        <v>15:52:22.915</v>
      </c>
      <c r="T22240" s="3" t="s">
        <v>22</v>
      </c>
      <c r="U22240" s="3">
        <f>IF(Table4[[#This Row],[Completion Flag]]="YES",1,0)</f>
        <v>1</v>
      </c>
      <c r="V22240" s="3">
        <v>1</v>
      </c>
      <c r="W22240" s="3">
        <v>5</v>
      </c>
      <c r="X22240" s="3">
        <v>252</v>
      </c>
      <c r="Y22240" s="3">
        <v>30</v>
      </c>
      <c r="Z22240" s="3">
        <f>(Table4[[#This Row],[Product Amount]]+Table4[[#This Row],[Delivery Charges]])/1</f>
        <v>282</v>
      </c>
      <c r="AA22240" s="3">
        <v>0</v>
      </c>
      <c r="AB22240" s="3">
        <f>(Table4[[#This Row],[Product Amount]]+Table4[[#This Row],[Delivery Charges]])-AA22240</f>
        <v>282</v>
      </c>
      <c r="AC22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21412037037766E-3</v>
      </c>
    </row>
    <row r="22241" spans="1:29" x14ac:dyDescent="0.3">
      <c r="A22241" s="3" t="s">
        <v>110545</v>
      </c>
      <c r="B22241" s="6">
        <f t="shared" si="1041"/>
        <v>44236</v>
      </c>
      <c r="C22241" s="3" t="str">
        <f t="shared" si="1042"/>
        <v>Tuesday</v>
      </c>
      <c r="D22241" s="3" t="str">
        <f>IF(OR(Table4[[#This Row],[Weekday]]="Saturday",C22241="Sunday"),"Weekend","Weekday")</f>
        <v>Weekday</v>
      </c>
      <c r="E22241" s="3">
        <v>16</v>
      </c>
      <c r="F22241" s="3" t="str">
        <f t="shared" si="1043"/>
        <v>Afternoon</v>
      </c>
      <c r="G22241" s="3" t="str">
        <f>RIGHT(Table4[[#This Row],[Order Timestamp]],LEN(Table4[[#This Row],[Order Timestamp]])-FIND("T",Table4[[#This Row],[Order Timestamp]],1))</f>
        <v>16:51:55.685</v>
      </c>
      <c r="H22241" s="3" t="s">
        <v>110438</v>
      </c>
      <c r="I22241" s="3" t="str">
        <f>VLOOKUP(H22241,Excel_Capstone_SourceData[#All],2,FALSE)</f>
        <v>Organic</v>
      </c>
      <c r="J22241" s="3" t="str">
        <f>VLOOKUP(Table4[[#This Row],[User ID]],Calculations!$C$1:$E$3751,3,FALSE)</f>
        <v>January</v>
      </c>
      <c r="K22241" s="3" t="s">
        <v>16</v>
      </c>
      <c r="L22241" s="3" t="s">
        <v>16</v>
      </c>
      <c r="M22241" s="3">
        <v>186003</v>
      </c>
      <c r="N22241" t="s">
        <v>1581</v>
      </c>
      <c r="O22241">
        <f>LEN(Table4[[#This Row],[Products]]) - LEN(SUBSTITUTE(Table4[[#This Row],[Products]], ",", "")) + 1</f>
        <v>1</v>
      </c>
      <c r="P22241" s="3" t="s">
        <v>110546</v>
      </c>
      <c r="Q22241" s="3" t="s">
        <v>110547</v>
      </c>
      <c r="R22241" s="3" t="s">
        <v>110548</v>
      </c>
      <c r="S22241" s="3" t="str">
        <f>RIGHT(Table4[[#This Row],[Completed/Cancelled Timestamp]],LEN(Table4[[#This Row],[Completed/Cancelled Timestamp]])-FIND("T",Table4[[#This Row],[Completed/Cancelled Timestamp]],1))</f>
        <v>17:05:17.285</v>
      </c>
      <c r="T22241" s="3" t="s">
        <v>22</v>
      </c>
      <c r="U22241" s="3">
        <f>IF(Table4[[#This Row],[Completion Flag]]="YES",1,0)</f>
        <v>1</v>
      </c>
      <c r="V22241" s="3">
        <v>1</v>
      </c>
      <c r="W22241" s="3">
        <v>5</v>
      </c>
      <c r="X22241" s="3">
        <v>330</v>
      </c>
      <c r="Y22241" s="3">
        <v>30</v>
      </c>
      <c r="Z22241" s="3">
        <f>(Table4[[#This Row],[Product Amount]]+Table4[[#This Row],[Delivery Charges]])/1</f>
        <v>360</v>
      </c>
      <c r="AA22241" s="3">
        <v>0</v>
      </c>
      <c r="AB22241" s="3">
        <f>(Table4[[#This Row],[Product Amount]]+Table4[[#This Row],[Delivery Charges]])-AA22241</f>
        <v>360</v>
      </c>
      <c r="AC22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777777777778292E-3</v>
      </c>
    </row>
    <row r="22242" spans="1:29" x14ac:dyDescent="0.3">
      <c r="A22242" s="3" t="s">
        <v>110549</v>
      </c>
      <c r="B22242" s="6">
        <f t="shared" si="1041"/>
        <v>44238</v>
      </c>
      <c r="C22242" s="3" t="str">
        <f t="shared" si="1042"/>
        <v>Thursday</v>
      </c>
      <c r="D22242" s="3" t="str">
        <f>IF(OR(Table4[[#This Row],[Weekday]]="Saturday",C22242="Sunday"),"Weekend","Weekday")</f>
        <v>Weekday</v>
      </c>
      <c r="E22242" s="3">
        <v>11</v>
      </c>
      <c r="F22242" s="3" t="str">
        <f t="shared" si="1043"/>
        <v>Morning</v>
      </c>
      <c r="G22242" s="3" t="str">
        <f>RIGHT(Table4[[#This Row],[Order Timestamp]],LEN(Table4[[#This Row],[Order Timestamp]])-FIND("T",Table4[[#This Row],[Order Timestamp]],1))</f>
        <v>11:02:37.242</v>
      </c>
      <c r="H22242" s="3" t="s">
        <v>110438</v>
      </c>
      <c r="I22242" s="3" t="str">
        <f>VLOOKUP(H22242,Excel_Capstone_SourceData[#All],2,FALSE)</f>
        <v>Organic</v>
      </c>
      <c r="J22242" s="3" t="str">
        <f>VLOOKUP(Table4[[#This Row],[User ID]],Calculations!$C$1:$E$3751,3,FALSE)</f>
        <v>January</v>
      </c>
      <c r="K22242" s="3" t="s">
        <v>16</v>
      </c>
      <c r="L22242" s="3" t="s">
        <v>16</v>
      </c>
      <c r="M22242" s="3">
        <v>186892</v>
      </c>
      <c r="N22242" t="s">
        <v>110550</v>
      </c>
      <c r="O22242">
        <f>LEN(Table4[[#This Row],[Products]]) - LEN(SUBSTITUTE(Table4[[#This Row],[Products]], ",", "")) + 1</f>
        <v>9</v>
      </c>
      <c r="P22242" s="3" t="s">
        <v>110551</v>
      </c>
      <c r="Q22242" s="3" t="s">
        <v>110552</v>
      </c>
      <c r="R22242" s="3" t="s">
        <v>110553</v>
      </c>
      <c r="S22242" s="3" t="str">
        <f>RIGHT(Table4[[#This Row],[Completed/Cancelled Timestamp]],LEN(Table4[[#This Row],[Completed/Cancelled Timestamp]])-FIND("T",Table4[[#This Row],[Completed/Cancelled Timestamp]],1))</f>
        <v>11:20:40.825</v>
      </c>
      <c r="T22242" s="3" t="s">
        <v>22</v>
      </c>
      <c r="U22242" s="3">
        <f>IF(Table4[[#This Row],[Completion Flag]]="YES",1,0)</f>
        <v>1</v>
      </c>
      <c r="V22242" s="3">
        <v>1</v>
      </c>
      <c r="W22242" s="3">
        <v>5</v>
      </c>
      <c r="X22242" s="3">
        <v>991</v>
      </c>
      <c r="Y22242" s="3">
        <v>30</v>
      </c>
      <c r="Z22242" s="3">
        <f>(Table4[[#This Row],[Product Amount]]+Table4[[#This Row],[Delivery Charges]])/1</f>
        <v>1021</v>
      </c>
      <c r="AA22242" s="3">
        <v>0</v>
      </c>
      <c r="AB22242" s="3">
        <f>(Table4[[#This Row],[Product Amount]]+Table4[[#This Row],[Delivery Charges]])-AA22242</f>
        <v>1021</v>
      </c>
      <c r="AC22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41469907407399E-2</v>
      </c>
    </row>
    <row r="22243" spans="1:29" x14ac:dyDescent="0.3">
      <c r="A22243" s="3" t="s">
        <v>110554</v>
      </c>
      <c r="B22243" s="6">
        <f t="shared" si="1041"/>
        <v>44241</v>
      </c>
      <c r="C22243" s="3" t="str">
        <f t="shared" si="1042"/>
        <v>Sunday</v>
      </c>
      <c r="D22243" s="3" t="str">
        <f>IF(OR(Table4[[#This Row],[Weekday]]="Saturday",C22243="Sunday"),"Weekend","Weekday")</f>
        <v>Weekend</v>
      </c>
      <c r="E22243" s="3">
        <v>19</v>
      </c>
      <c r="F22243" s="3" t="str">
        <f t="shared" si="1043"/>
        <v>Evening</v>
      </c>
      <c r="G22243" s="3" t="str">
        <f>RIGHT(Table4[[#This Row],[Order Timestamp]],LEN(Table4[[#This Row],[Order Timestamp]])-FIND("T",Table4[[#This Row],[Order Timestamp]],1))</f>
        <v>19:44:54.992</v>
      </c>
      <c r="H22243" s="3" t="s">
        <v>110438</v>
      </c>
      <c r="I22243" s="3" t="str">
        <f>VLOOKUP(H22243,Excel_Capstone_SourceData[#All],2,FALSE)</f>
        <v>Organic</v>
      </c>
      <c r="J22243" s="3" t="str">
        <f>VLOOKUP(Table4[[#This Row],[User ID]],Calculations!$C$1:$E$3751,3,FALSE)</f>
        <v>January</v>
      </c>
      <c r="K22243" s="3" t="s">
        <v>16</v>
      </c>
      <c r="L22243" s="3" t="s">
        <v>16</v>
      </c>
      <c r="M22243" s="3">
        <v>188633</v>
      </c>
      <c r="N22243" t="s">
        <v>110555</v>
      </c>
      <c r="O22243">
        <f>LEN(Table4[[#This Row],[Products]]) - LEN(SUBSTITUTE(Table4[[#This Row],[Products]], ",", "")) + 1</f>
        <v>5</v>
      </c>
      <c r="P22243" s="3" t="s">
        <v>110556</v>
      </c>
      <c r="Q22243" s="3" t="s">
        <v>110557</v>
      </c>
      <c r="R22243" s="3" t="s">
        <v>110558</v>
      </c>
      <c r="S22243" s="3" t="str">
        <f>RIGHT(Table4[[#This Row],[Completed/Cancelled Timestamp]],LEN(Table4[[#This Row],[Completed/Cancelled Timestamp]])-FIND("T",Table4[[#This Row],[Completed/Cancelled Timestamp]],1))</f>
        <v>20:13:08.302</v>
      </c>
      <c r="T22243" s="3" t="s">
        <v>22</v>
      </c>
      <c r="U22243" s="3">
        <f>IF(Table4[[#This Row],[Completion Flag]]="YES",1,0)</f>
        <v>1</v>
      </c>
      <c r="V22243" s="3">
        <v>1</v>
      </c>
      <c r="W22243" s="3">
        <v>5</v>
      </c>
      <c r="X22243" s="3">
        <v>445</v>
      </c>
      <c r="Y22243" s="3">
        <v>45</v>
      </c>
      <c r="Z22243" s="3">
        <f>(Table4[[#This Row],[Product Amount]]+Table4[[#This Row],[Delivery Charges]])/1</f>
        <v>490</v>
      </c>
      <c r="AA22243" s="3">
        <v>0</v>
      </c>
      <c r="AB22243" s="3">
        <f>(Table4[[#This Row],[Product Amount]]+Table4[[#This Row],[Delivery Charges]])-AA22243</f>
        <v>490</v>
      </c>
      <c r="AC22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98495370370284E-2</v>
      </c>
    </row>
    <row r="22244" spans="1:29" x14ac:dyDescent="0.3">
      <c r="A22244" s="3" t="s">
        <v>110559</v>
      </c>
      <c r="B22244" s="6">
        <f t="shared" si="1041"/>
        <v>44243</v>
      </c>
      <c r="C22244" s="3" t="str">
        <f t="shared" si="1042"/>
        <v>Tuesday</v>
      </c>
      <c r="D22244" s="3" t="str">
        <f>IF(OR(Table4[[#This Row],[Weekday]]="Saturday",C22244="Sunday"),"Weekend","Weekday")</f>
        <v>Weekday</v>
      </c>
      <c r="E22244" s="3">
        <v>11</v>
      </c>
      <c r="F22244" s="3" t="str">
        <f t="shared" si="1043"/>
        <v>Morning</v>
      </c>
      <c r="G22244" s="3" t="str">
        <f>RIGHT(Table4[[#This Row],[Order Timestamp]],LEN(Table4[[#This Row],[Order Timestamp]])-FIND("T",Table4[[#This Row],[Order Timestamp]],1))</f>
        <v>11:46:26.521</v>
      </c>
      <c r="H22244" s="3" t="s">
        <v>110438</v>
      </c>
      <c r="I22244" s="3" t="str">
        <f>VLOOKUP(H22244,Excel_Capstone_SourceData[#All],2,FALSE)</f>
        <v>Organic</v>
      </c>
      <c r="J22244" s="3" t="str">
        <f>VLOOKUP(Table4[[#This Row],[User ID]],Calculations!$C$1:$E$3751,3,FALSE)</f>
        <v>January</v>
      </c>
      <c r="K22244" s="3" t="s">
        <v>16</v>
      </c>
      <c r="L22244" s="3" t="s">
        <v>16</v>
      </c>
      <c r="M22244" s="3">
        <v>189449</v>
      </c>
      <c r="N22244" t="s">
        <v>110560</v>
      </c>
      <c r="O22244">
        <f>LEN(Table4[[#This Row],[Products]]) - LEN(SUBSTITUTE(Table4[[#This Row],[Products]], ",", "")) + 1</f>
        <v>2</v>
      </c>
      <c r="P22244" s="3" t="s">
        <v>110561</v>
      </c>
      <c r="Q22244" s="3" t="s">
        <v>110562</v>
      </c>
      <c r="R22244" s="3" t="s">
        <v>110563</v>
      </c>
      <c r="S22244" s="3" t="str">
        <f>RIGHT(Table4[[#This Row],[Completed/Cancelled Timestamp]],LEN(Table4[[#This Row],[Completed/Cancelled Timestamp]])-FIND("T",Table4[[#This Row],[Completed/Cancelled Timestamp]],1))</f>
        <v>12:05:51.917</v>
      </c>
      <c r="T22244" s="3" t="s">
        <v>22</v>
      </c>
      <c r="U22244" s="3">
        <f>IF(Table4[[#This Row],[Completion Flag]]="YES",1,0)</f>
        <v>1</v>
      </c>
      <c r="V22244" s="3">
        <v>1</v>
      </c>
      <c r="W22244" s="3">
        <v>5</v>
      </c>
      <c r="X22244" s="3">
        <v>350</v>
      </c>
      <c r="Y22244" s="3">
        <v>25</v>
      </c>
      <c r="Z22244" s="3">
        <f>(Table4[[#This Row],[Product Amount]]+Table4[[#This Row],[Delivery Charges]])/1</f>
        <v>375</v>
      </c>
      <c r="AA22244" s="3">
        <v>0</v>
      </c>
      <c r="AB22244" s="3">
        <f>(Table4[[#This Row],[Product Amount]]+Table4[[#This Row],[Delivery Charges]])-AA22244</f>
        <v>375</v>
      </c>
      <c r="AC22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8379629629677E-2</v>
      </c>
    </row>
    <row r="22245" spans="1:29" x14ac:dyDescent="0.3">
      <c r="A22245" s="3" t="s">
        <v>110564</v>
      </c>
      <c r="B22245" s="6">
        <f t="shared" si="1041"/>
        <v>44246</v>
      </c>
      <c r="C22245" s="3" t="str">
        <f t="shared" si="1042"/>
        <v>Friday</v>
      </c>
      <c r="D22245" s="3" t="str">
        <f>IF(OR(Table4[[#This Row],[Weekday]]="Saturday",C22245="Sunday"),"Weekend","Weekday")</f>
        <v>Weekday</v>
      </c>
      <c r="E22245" s="3">
        <v>14</v>
      </c>
      <c r="F22245" s="3" t="str">
        <f t="shared" si="1043"/>
        <v>Afternoon</v>
      </c>
      <c r="G22245" s="3" t="str">
        <f>RIGHT(Table4[[#This Row],[Order Timestamp]],LEN(Table4[[#This Row],[Order Timestamp]])-FIND("T",Table4[[#This Row],[Order Timestamp]],1))</f>
        <v>14:52:04.728</v>
      </c>
      <c r="H22245" s="3" t="s">
        <v>110438</v>
      </c>
      <c r="I22245" s="3" t="str">
        <f>VLOOKUP(H22245,Excel_Capstone_SourceData[#All],2,FALSE)</f>
        <v>Organic</v>
      </c>
      <c r="J22245" s="3" t="str">
        <f>VLOOKUP(Table4[[#This Row],[User ID]],Calculations!$C$1:$E$3751,3,FALSE)</f>
        <v>January</v>
      </c>
      <c r="K22245" s="3" t="s">
        <v>16</v>
      </c>
      <c r="L22245" s="3" t="s">
        <v>16</v>
      </c>
      <c r="M22245" s="3">
        <v>191109</v>
      </c>
      <c r="N22245" t="s">
        <v>110565</v>
      </c>
      <c r="O22245">
        <f>LEN(Table4[[#This Row],[Products]]) - LEN(SUBSTITUTE(Table4[[#This Row],[Products]], ",", "")) + 1</f>
        <v>11</v>
      </c>
      <c r="P22245" s="3" t="s">
        <v>110566</v>
      </c>
      <c r="Q22245" s="3" t="s">
        <v>110567</v>
      </c>
      <c r="R22245" s="3" t="s">
        <v>110568</v>
      </c>
      <c r="S22245" s="3" t="str">
        <f>RIGHT(Table4[[#This Row],[Completed/Cancelled Timestamp]],LEN(Table4[[#This Row],[Completed/Cancelled Timestamp]])-FIND("T",Table4[[#This Row],[Completed/Cancelled Timestamp]],1))</f>
        <v>15:12:23.513</v>
      </c>
      <c r="T22245" s="3" t="s">
        <v>22</v>
      </c>
      <c r="U22245" s="3">
        <f>IF(Table4[[#This Row],[Completion Flag]]="YES",1,0)</f>
        <v>1</v>
      </c>
      <c r="V22245" s="3">
        <v>1</v>
      </c>
      <c r="W22245" s="3">
        <v>5</v>
      </c>
      <c r="X22245" s="3">
        <v>997</v>
      </c>
      <c r="Y22245" s="3">
        <v>25</v>
      </c>
      <c r="Z22245" s="3">
        <f>(Table4[[#This Row],[Product Amount]]+Table4[[#This Row],[Delivery Charges]])/1</f>
        <v>1022</v>
      </c>
      <c r="AA22245" s="3">
        <v>15</v>
      </c>
      <c r="AB22245" s="3">
        <f>(Table4[[#This Row],[Product Amount]]+Table4[[#This Row],[Delivery Charges]])-AA22245</f>
        <v>1007</v>
      </c>
      <c r="AC22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630787037026E-2</v>
      </c>
    </row>
    <row r="22246" spans="1:29" x14ac:dyDescent="0.3">
      <c r="A22246" s="3" t="s">
        <v>110569</v>
      </c>
      <c r="B22246" s="6">
        <f t="shared" si="1041"/>
        <v>44247</v>
      </c>
      <c r="C22246" s="3" t="str">
        <f t="shared" si="1042"/>
        <v>Saturday</v>
      </c>
      <c r="D22246" s="3" t="str">
        <f>IF(OR(Table4[[#This Row],[Weekday]]="Saturday",C22246="Sunday"),"Weekend","Weekday")</f>
        <v>Weekend</v>
      </c>
      <c r="E22246" s="3">
        <v>19</v>
      </c>
      <c r="F22246" s="3" t="str">
        <f t="shared" si="1043"/>
        <v>Evening</v>
      </c>
      <c r="G22246" s="3" t="str">
        <f>RIGHT(Table4[[#This Row],[Order Timestamp]],LEN(Table4[[#This Row],[Order Timestamp]])-FIND("T",Table4[[#This Row],[Order Timestamp]],1))</f>
        <v>19:48:33.019</v>
      </c>
      <c r="H22246" s="3" t="s">
        <v>110438</v>
      </c>
      <c r="I22246" s="3" t="str">
        <f>VLOOKUP(H22246,Excel_Capstone_SourceData[#All],2,FALSE)</f>
        <v>Organic</v>
      </c>
      <c r="J22246" s="3" t="str">
        <f>VLOOKUP(Table4[[#This Row],[User ID]],Calculations!$C$1:$E$3751,3,FALSE)</f>
        <v>January</v>
      </c>
      <c r="K22246" s="3" t="s">
        <v>16</v>
      </c>
      <c r="L22246" s="3" t="s">
        <v>16</v>
      </c>
      <c r="M22246" s="3">
        <v>191802</v>
      </c>
      <c r="N22246" t="s">
        <v>2360</v>
      </c>
      <c r="O22246">
        <f>LEN(Table4[[#This Row],[Products]]) - LEN(SUBSTITUTE(Table4[[#This Row],[Products]], ",", "")) + 1</f>
        <v>1</v>
      </c>
      <c r="P22246" s="3" t="s">
        <v>110570</v>
      </c>
      <c r="Q22246" s="3" t="s">
        <v>110571</v>
      </c>
      <c r="R22246" s="3" t="s">
        <v>110572</v>
      </c>
      <c r="S22246" s="3" t="str">
        <f>RIGHT(Table4[[#This Row],[Completed/Cancelled Timestamp]],LEN(Table4[[#This Row],[Completed/Cancelled Timestamp]])-FIND("T",Table4[[#This Row],[Completed/Cancelled Timestamp]],1))</f>
        <v>19:58:02.248</v>
      </c>
      <c r="T22246" s="3" t="s">
        <v>22</v>
      </c>
      <c r="U22246" s="3">
        <f>IF(Table4[[#This Row],[Completion Flag]]="YES",1,0)</f>
        <v>1</v>
      </c>
      <c r="V22246" s="3">
        <v>1</v>
      </c>
      <c r="W22246" s="3">
        <v>5</v>
      </c>
      <c r="X22246" s="3">
        <v>165</v>
      </c>
      <c r="Y22246" s="3">
        <v>25</v>
      </c>
      <c r="Z22246" s="3">
        <f>(Table4[[#This Row],[Product Amount]]+Table4[[#This Row],[Delivery Charges]])/1</f>
        <v>190</v>
      </c>
      <c r="AA22246" s="3">
        <v>0</v>
      </c>
      <c r="AB22246" s="3">
        <f>(Table4[[#This Row],[Product Amount]]+Table4[[#This Row],[Delivery Charges]])-AA22246</f>
        <v>190</v>
      </c>
      <c r="AC22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882986111112096E-3</v>
      </c>
    </row>
    <row r="22247" spans="1:29" x14ac:dyDescent="0.3">
      <c r="A22247" s="3" t="s">
        <v>110573</v>
      </c>
      <c r="B22247" s="6">
        <f t="shared" si="1041"/>
        <v>44249</v>
      </c>
      <c r="C22247" s="3" t="str">
        <f t="shared" si="1042"/>
        <v>Monday</v>
      </c>
      <c r="D22247" s="3" t="str">
        <f>IF(OR(Table4[[#This Row],[Weekday]]="Saturday",C22247="Sunday"),"Weekend","Weekday")</f>
        <v>Weekday</v>
      </c>
      <c r="E22247" s="3">
        <v>17</v>
      </c>
      <c r="F22247" s="3" t="str">
        <f t="shared" si="1043"/>
        <v>Evening</v>
      </c>
      <c r="G22247" s="3" t="str">
        <f>RIGHT(Table4[[#This Row],[Order Timestamp]],LEN(Table4[[#This Row],[Order Timestamp]])-FIND("T",Table4[[#This Row],[Order Timestamp]],1))</f>
        <v>17:18:20.395</v>
      </c>
      <c r="H22247" s="3" t="s">
        <v>110438</v>
      </c>
      <c r="I22247" s="3" t="str">
        <f>VLOOKUP(H22247,Excel_Capstone_SourceData[#All],2,FALSE)</f>
        <v>Organic</v>
      </c>
      <c r="J22247" s="3" t="str">
        <f>VLOOKUP(Table4[[#This Row],[User ID]],Calculations!$C$1:$E$3751,3,FALSE)</f>
        <v>January</v>
      </c>
      <c r="K22247" s="3" t="s">
        <v>16</v>
      </c>
      <c r="L22247" s="3" t="s">
        <v>16</v>
      </c>
      <c r="M22247" s="3">
        <v>192777</v>
      </c>
      <c r="N22247" t="s">
        <v>110574</v>
      </c>
      <c r="O22247">
        <f>LEN(Table4[[#This Row],[Products]]) - LEN(SUBSTITUTE(Table4[[#This Row],[Products]], ",", "")) + 1</f>
        <v>3</v>
      </c>
      <c r="P22247" s="3" t="s">
        <v>110575</v>
      </c>
      <c r="Q22247" s="3" t="s">
        <v>110576</v>
      </c>
      <c r="R22247" s="3" t="s">
        <v>110577</v>
      </c>
      <c r="S22247" s="3" t="str">
        <f>RIGHT(Table4[[#This Row],[Completed/Cancelled Timestamp]],LEN(Table4[[#This Row],[Completed/Cancelled Timestamp]])-FIND("T",Table4[[#This Row],[Completed/Cancelled Timestamp]],1))</f>
        <v>17:28:37.515</v>
      </c>
      <c r="T22247" s="3" t="s">
        <v>22</v>
      </c>
      <c r="U22247" s="3">
        <f>IF(Table4[[#This Row],[Completion Flag]]="YES",1,0)</f>
        <v>1</v>
      </c>
      <c r="V22247" s="3">
        <v>1</v>
      </c>
      <c r="W22247" s="3">
        <v>5</v>
      </c>
      <c r="X22247" s="3">
        <v>384</v>
      </c>
      <c r="Y22247" s="3">
        <v>25</v>
      </c>
      <c r="Z22247" s="3">
        <f>(Table4[[#This Row],[Product Amount]]+Table4[[#This Row],[Delivery Charges]])/1</f>
        <v>409</v>
      </c>
      <c r="AA22247" s="3">
        <v>0</v>
      </c>
      <c r="AB22247" s="3">
        <f>(Table4[[#This Row],[Product Amount]]+Table4[[#This Row],[Delivery Charges]])-AA22247</f>
        <v>409</v>
      </c>
      <c r="AC22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425925925926448E-3</v>
      </c>
    </row>
    <row r="22248" spans="1:29" x14ac:dyDescent="0.3">
      <c r="A22248" s="3" t="s">
        <v>110578</v>
      </c>
      <c r="B22248" s="6">
        <f t="shared" si="1041"/>
        <v>44251</v>
      </c>
      <c r="C22248" s="3" t="str">
        <f t="shared" si="1042"/>
        <v>Wednesday</v>
      </c>
      <c r="D22248" s="3" t="str">
        <f>IF(OR(Table4[[#This Row],[Weekday]]="Saturday",C22248="Sunday"),"Weekend","Weekday")</f>
        <v>Weekday</v>
      </c>
      <c r="E22248" s="3">
        <v>10</v>
      </c>
      <c r="F22248" s="3" t="str">
        <f t="shared" si="1043"/>
        <v>Morning</v>
      </c>
      <c r="G22248" s="3" t="str">
        <f>RIGHT(Table4[[#This Row],[Order Timestamp]],LEN(Table4[[#This Row],[Order Timestamp]])-FIND("T",Table4[[#This Row],[Order Timestamp]],1))</f>
        <v>10:40:10.937</v>
      </c>
      <c r="H22248" s="3" t="s">
        <v>110438</v>
      </c>
      <c r="I22248" s="3" t="str">
        <f>VLOOKUP(H22248,Excel_Capstone_SourceData[#All],2,FALSE)</f>
        <v>Organic</v>
      </c>
      <c r="J22248" s="3" t="str">
        <f>VLOOKUP(Table4[[#This Row],[User ID]],Calculations!$C$1:$E$3751,3,FALSE)</f>
        <v>January</v>
      </c>
      <c r="K22248" s="3" t="s">
        <v>16</v>
      </c>
      <c r="L22248" s="3" t="s">
        <v>16</v>
      </c>
      <c r="M22248" s="3">
        <v>193578</v>
      </c>
      <c r="N22248" t="s">
        <v>2360</v>
      </c>
      <c r="O22248">
        <f>LEN(Table4[[#This Row],[Products]]) - LEN(SUBSTITUTE(Table4[[#This Row],[Products]], ",", "")) + 1</f>
        <v>1</v>
      </c>
      <c r="P22248" s="3" t="s">
        <v>110579</v>
      </c>
      <c r="Q22248" s="3" t="s">
        <v>110580</v>
      </c>
      <c r="R22248" s="3" t="s">
        <v>110581</v>
      </c>
      <c r="S22248" s="3" t="str">
        <f>RIGHT(Table4[[#This Row],[Completed/Cancelled Timestamp]],LEN(Table4[[#This Row],[Completed/Cancelled Timestamp]])-FIND("T",Table4[[#This Row],[Completed/Cancelled Timestamp]],1))</f>
        <v>10:48:37.496</v>
      </c>
      <c r="T22248" s="3" t="s">
        <v>22</v>
      </c>
      <c r="U22248" s="3">
        <f>IF(Table4[[#This Row],[Completion Flag]]="YES",1,0)</f>
        <v>1</v>
      </c>
      <c r="V22248" s="3">
        <v>1</v>
      </c>
      <c r="W22248" s="3">
        <v>5</v>
      </c>
      <c r="X22248" s="3">
        <v>165</v>
      </c>
      <c r="Y22248" s="3">
        <v>25</v>
      </c>
      <c r="Z22248" s="3">
        <f>(Table4[[#This Row],[Product Amount]]+Table4[[#This Row],[Delivery Charges]])/1</f>
        <v>190</v>
      </c>
      <c r="AA22248" s="3">
        <v>0</v>
      </c>
      <c r="AB22248" s="3">
        <f>(Table4[[#This Row],[Product Amount]]+Table4[[#This Row],[Delivery Charges]])-AA22248</f>
        <v>190</v>
      </c>
      <c r="AC22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629513888888707E-3</v>
      </c>
    </row>
    <row r="22249" spans="1:29" x14ac:dyDescent="0.3">
      <c r="A22249" s="3" t="s">
        <v>110582</v>
      </c>
      <c r="B22249" s="6">
        <f t="shared" si="1041"/>
        <v>44252</v>
      </c>
      <c r="C22249" s="3" t="str">
        <f t="shared" si="1042"/>
        <v>Thursday</v>
      </c>
      <c r="D22249" s="3" t="str">
        <f>IF(OR(Table4[[#This Row],[Weekday]]="Saturday",C22249="Sunday"),"Weekend","Weekday")</f>
        <v>Weekday</v>
      </c>
      <c r="E22249" s="3">
        <v>10</v>
      </c>
      <c r="F22249" s="3" t="str">
        <f t="shared" si="1043"/>
        <v>Morning</v>
      </c>
      <c r="G22249" s="3" t="str">
        <f>RIGHT(Table4[[#This Row],[Order Timestamp]],LEN(Table4[[#This Row],[Order Timestamp]])-FIND("T",Table4[[#This Row],[Order Timestamp]],1))</f>
        <v>10:46:47.575</v>
      </c>
      <c r="H22249" s="3" t="s">
        <v>110438</v>
      </c>
      <c r="I22249" s="3" t="str">
        <f>VLOOKUP(H22249,Excel_Capstone_SourceData[#All],2,FALSE)</f>
        <v>Organic</v>
      </c>
      <c r="J22249" s="3" t="str">
        <f>VLOOKUP(Table4[[#This Row],[User ID]],Calculations!$C$1:$E$3751,3,FALSE)</f>
        <v>January</v>
      </c>
      <c r="K22249" s="3" t="s">
        <v>16</v>
      </c>
      <c r="L22249" s="3" t="s">
        <v>16</v>
      </c>
      <c r="M22249" s="3">
        <v>194099</v>
      </c>
      <c r="N22249" t="s">
        <v>110583</v>
      </c>
      <c r="O22249">
        <f>LEN(Table4[[#This Row],[Products]]) - LEN(SUBSTITUTE(Table4[[#This Row],[Products]], ",", "")) + 1</f>
        <v>5</v>
      </c>
      <c r="P22249" s="3" t="s">
        <v>110584</v>
      </c>
      <c r="Q22249" s="3" t="s">
        <v>110585</v>
      </c>
      <c r="R22249" s="3" t="s">
        <v>110586</v>
      </c>
      <c r="S22249" s="3" t="str">
        <f>RIGHT(Table4[[#This Row],[Completed/Cancelled Timestamp]],LEN(Table4[[#This Row],[Completed/Cancelled Timestamp]])-FIND("T",Table4[[#This Row],[Completed/Cancelled Timestamp]],1))</f>
        <v>11:03:32.221</v>
      </c>
      <c r="T22249" s="3" t="s">
        <v>22</v>
      </c>
      <c r="U22249" s="3">
        <f>IF(Table4[[#This Row],[Completion Flag]]="YES",1,0)</f>
        <v>1</v>
      </c>
      <c r="V22249" s="3">
        <v>1</v>
      </c>
      <c r="W22249" s="3">
        <v>5</v>
      </c>
      <c r="X22249" s="3">
        <v>270</v>
      </c>
      <c r="Y22249" s="3">
        <v>25</v>
      </c>
      <c r="Z22249" s="3">
        <f>(Table4[[#This Row],[Product Amount]]+Table4[[#This Row],[Delivery Charges]])/1</f>
        <v>295</v>
      </c>
      <c r="AA22249" s="3">
        <v>0</v>
      </c>
      <c r="AB22249" s="3">
        <f>(Table4[[#This Row],[Product Amount]]+Table4[[#This Row],[Delivery Charges]])-AA22249</f>
        <v>295</v>
      </c>
      <c r="AC22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7847222222265E-2</v>
      </c>
    </row>
    <row r="22250" spans="1:29" x14ac:dyDescent="0.3">
      <c r="A22250" s="3" t="s">
        <v>110587</v>
      </c>
      <c r="B22250" s="6">
        <f t="shared" si="1041"/>
        <v>44252</v>
      </c>
      <c r="C22250" s="3" t="str">
        <f t="shared" si="1042"/>
        <v>Thursday</v>
      </c>
      <c r="D22250" s="3" t="str">
        <f>IF(OR(Table4[[#This Row],[Weekday]]="Saturday",C22250="Sunday"),"Weekend","Weekday")</f>
        <v>Weekday</v>
      </c>
      <c r="E22250" s="3">
        <v>22</v>
      </c>
      <c r="F22250" s="3" t="str">
        <f t="shared" si="1043"/>
        <v>Night</v>
      </c>
      <c r="G22250" s="3" t="str">
        <f>RIGHT(Table4[[#This Row],[Order Timestamp]],LEN(Table4[[#This Row],[Order Timestamp]])-FIND("T",Table4[[#This Row],[Order Timestamp]],1))</f>
        <v>22:28:49.369</v>
      </c>
      <c r="H22250" s="3" t="s">
        <v>110438</v>
      </c>
      <c r="I22250" s="3" t="str">
        <f>VLOOKUP(H22250,Excel_Capstone_SourceData[#All],2,FALSE)</f>
        <v>Organic</v>
      </c>
      <c r="J22250" s="3" t="str">
        <f>VLOOKUP(Table4[[#This Row],[User ID]],Calculations!$C$1:$E$3751,3,FALSE)</f>
        <v>January</v>
      </c>
      <c r="K22250" s="3" t="s">
        <v>16</v>
      </c>
      <c r="L22250" s="3" t="s">
        <v>16</v>
      </c>
      <c r="M22250" s="3">
        <v>194466</v>
      </c>
      <c r="N22250" t="s">
        <v>110588</v>
      </c>
      <c r="O22250">
        <f>LEN(Table4[[#This Row],[Products]]) - LEN(SUBSTITUTE(Table4[[#This Row],[Products]], ",", "")) + 1</f>
        <v>5</v>
      </c>
      <c r="P22250" s="3" t="s">
        <v>110589</v>
      </c>
      <c r="Q22250" s="3" t="s">
        <v>110590</v>
      </c>
      <c r="R22250" s="3" t="s">
        <v>110591</v>
      </c>
      <c r="S22250" s="3" t="str">
        <f>RIGHT(Table4[[#This Row],[Completed/Cancelled Timestamp]],LEN(Table4[[#This Row],[Completed/Cancelled Timestamp]])-FIND("T",Table4[[#This Row],[Completed/Cancelled Timestamp]],1))</f>
        <v>22:41:04.306</v>
      </c>
      <c r="T22250" s="3" t="s">
        <v>22</v>
      </c>
      <c r="U22250" s="3">
        <f>IF(Table4[[#This Row],[Completion Flag]]="YES",1,0)</f>
        <v>1</v>
      </c>
      <c r="V22250" s="3">
        <v>1</v>
      </c>
      <c r="W22250" s="3">
        <v>5</v>
      </c>
      <c r="X22250" s="3">
        <v>925</v>
      </c>
      <c r="Y22250" s="3">
        <v>25</v>
      </c>
      <c r="Z22250" s="3">
        <f>(Table4[[#This Row],[Product Amount]]+Table4[[#This Row],[Delivery Charges]])/1</f>
        <v>950</v>
      </c>
      <c r="AA22250" s="3">
        <v>0</v>
      </c>
      <c r="AB22250" s="3">
        <f>(Table4[[#This Row],[Product Amount]]+Table4[[#This Row],[Delivery Charges]])-AA22250</f>
        <v>950</v>
      </c>
      <c r="AC22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062152777777289E-3</v>
      </c>
    </row>
    <row r="22251" spans="1:29" x14ac:dyDescent="0.3">
      <c r="A22251" s="3" t="s">
        <v>110592</v>
      </c>
      <c r="B22251" s="6">
        <f t="shared" si="1041"/>
        <v>44255</v>
      </c>
      <c r="C22251" s="3" t="str">
        <f t="shared" si="1042"/>
        <v>Sunday</v>
      </c>
      <c r="D22251" s="3" t="str">
        <f>IF(OR(Table4[[#This Row],[Weekday]]="Saturday",C22251="Sunday"),"Weekend","Weekday")</f>
        <v>Weekend</v>
      </c>
      <c r="E22251" s="3">
        <v>13</v>
      </c>
      <c r="F22251" s="3" t="str">
        <f t="shared" si="1043"/>
        <v>Afternoon</v>
      </c>
      <c r="G22251" s="3" t="str">
        <f>RIGHT(Table4[[#This Row],[Order Timestamp]],LEN(Table4[[#This Row],[Order Timestamp]])-FIND("T",Table4[[#This Row],[Order Timestamp]],1))</f>
        <v>13:37:03.816</v>
      </c>
      <c r="H22251" s="3" t="s">
        <v>110438</v>
      </c>
      <c r="I22251" s="3" t="str">
        <f>VLOOKUP(H22251,Excel_Capstone_SourceData[#All],2,FALSE)</f>
        <v>Organic</v>
      </c>
      <c r="J22251" s="3" t="str">
        <f>VLOOKUP(Table4[[#This Row],[User ID]],Calculations!$C$1:$E$3751,3,FALSE)</f>
        <v>January</v>
      </c>
      <c r="K22251" s="3" t="s">
        <v>16</v>
      </c>
      <c r="L22251" s="3" t="s">
        <v>16</v>
      </c>
      <c r="M22251" s="3">
        <v>195816</v>
      </c>
      <c r="N22251" t="s">
        <v>110593</v>
      </c>
      <c r="O22251">
        <f>LEN(Table4[[#This Row],[Products]]) - LEN(SUBSTITUTE(Table4[[#This Row],[Products]], ",", "")) + 1</f>
        <v>11</v>
      </c>
      <c r="P22251" s="3" t="s">
        <v>110594</v>
      </c>
      <c r="Q22251" s="3" t="s">
        <v>110595</v>
      </c>
      <c r="R22251" s="3" t="s">
        <v>110596</v>
      </c>
      <c r="S22251" s="3" t="str">
        <f>RIGHT(Table4[[#This Row],[Completed/Cancelled Timestamp]],LEN(Table4[[#This Row],[Completed/Cancelled Timestamp]])-FIND("T",Table4[[#This Row],[Completed/Cancelled Timestamp]],1))</f>
        <v>13:54:03.701</v>
      </c>
      <c r="T22251" s="3" t="s">
        <v>22</v>
      </c>
      <c r="U22251" s="3">
        <f>IF(Table4[[#This Row],[Completion Flag]]="YES",1,0)</f>
        <v>1</v>
      </c>
      <c r="V22251" s="3">
        <v>1</v>
      </c>
      <c r="W22251" s="3">
        <v>5</v>
      </c>
      <c r="X22251" s="3">
        <v>1360</v>
      </c>
      <c r="Y22251" s="3">
        <v>25</v>
      </c>
      <c r="Z22251" s="3">
        <f>(Table4[[#This Row],[Product Amount]]+Table4[[#This Row],[Delivery Charges]])/1</f>
        <v>1385</v>
      </c>
      <c r="AA22251" s="3">
        <v>0</v>
      </c>
      <c r="AB22251" s="3">
        <f>(Table4[[#This Row],[Product Amount]]+Table4[[#This Row],[Delivery Charges]])-AA22251</f>
        <v>1385</v>
      </c>
      <c r="AC22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4224537037111E-2</v>
      </c>
    </row>
    <row r="22252" spans="1:29" x14ac:dyDescent="0.3">
      <c r="A22252" s="3" t="s">
        <v>110597</v>
      </c>
      <c r="B22252" s="6">
        <f t="shared" si="1041"/>
        <v>44256</v>
      </c>
      <c r="C22252" s="3" t="str">
        <f t="shared" si="1042"/>
        <v>Monday</v>
      </c>
      <c r="D22252" s="3" t="str">
        <f>IF(OR(Table4[[#This Row],[Weekday]]="Saturday",C22252="Sunday"),"Weekend","Weekday")</f>
        <v>Weekday</v>
      </c>
      <c r="E22252" s="3">
        <v>10</v>
      </c>
      <c r="F22252" s="3" t="str">
        <f t="shared" si="1043"/>
        <v>Morning</v>
      </c>
      <c r="G22252" s="3" t="str">
        <f>RIGHT(Table4[[#This Row],[Order Timestamp]],LEN(Table4[[#This Row],[Order Timestamp]])-FIND("T",Table4[[#This Row],[Order Timestamp]],1))</f>
        <v>10:39:16.935</v>
      </c>
      <c r="H22252" s="3" t="s">
        <v>110438</v>
      </c>
      <c r="I22252" s="3" t="str">
        <f>VLOOKUP(H22252,Excel_Capstone_SourceData[#All],2,FALSE)</f>
        <v>Organic</v>
      </c>
      <c r="J22252" s="3" t="str">
        <f>VLOOKUP(Table4[[#This Row],[User ID]],Calculations!$C$1:$E$3751,3,FALSE)</f>
        <v>January</v>
      </c>
      <c r="K22252" s="3" t="s">
        <v>16</v>
      </c>
      <c r="L22252" s="3" t="s">
        <v>16</v>
      </c>
      <c r="M22252" s="3">
        <v>196306</v>
      </c>
      <c r="N22252" t="s">
        <v>110598</v>
      </c>
      <c r="O22252">
        <f>LEN(Table4[[#This Row],[Products]]) - LEN(SUBSTITUTE(Table4[[#This Row],[Products]], ",", "")) + 1</f>
        <v>3</v>
      </c>
      <c r="P22252" s="3" t="s">
        <v>110599</v>
      </c>
      <c r="Q22252" s="3" t="s">
        <v>110600</v>
      </c>
      <c r="R22252" s="3" t="s">
        <v>110601</v>
      </c>
      <c r="S22252" s="3" t="str">
        <f>RIGHT(Table4[[#This Row],[Completed/Cancelled Timestamp]],LEN(Table4[[#This Row],[Completed/Cancelled Timestamp]])-FIND("T",Table4[[#This Row],[Completed/Cancelled Timestamp]],1))</f>
        <v>10:48:42.944</v>
      </c>
      <c r="T22252" s="3" t="s">
        <v>22</v>
      </c>
      <c r="U22252" s="3">
        <f>IF(Table4[[#This Row],[Completion Flag]]="YES",1,0)</f>
        <v>1</v>
      </c>
      <c r="V22252" s="3">
        <v>1</v>
      </c>
      <c r="W22252" s="3">
        <v>5</v>
      </c>
      <c r="X22252" s="3">
        <v>435</v>
      </c>
      <c r="Y22252" s="3">
        <v>25</v>
      </c>
      <c r="Z22252" s="3">
        <f>(Table4[[#This Row],[Product Amount]]+Table4[[#This Row],[Delivery Charges]])/1</f>
        <v>460</v>
      </c>
      <c r="AA22252" s="3">
        <v>27</v>
      </c>
      <c r="AB22252" s="3">
        <f>(Table4[[#This Row],[Product Amount]]+Table4[[#This Row],[Delivery Charges]])-AA22252</f>
        <v>433</v>
      </c>
      <c r="AC22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51030092592669E-3</v>
      </c>
    </row>
    <row r="22253" spans="1:29" x14ac:dyDescent="0.3">
      <c r="A22253" s="3" t="s">
        <v>110602</v>
      </c>
      <c r="B22253" s="6">
        <f t="shared" si="1041"/>
        <v>44257</v>
      </c>
      <c r="C22253" s="3" t="str">
        <f t="shared" si="1042"/>
        <v>Tuesday</v>
      </c>
      <c r="D22253" s="3" t="str">
        <f>IF(OR(Table4[[#This Row],[Weekday]]="Saturday",C22253="Sunday"),"Weekend","Weekday")</f>
        <v>Weekday</v>
      </c>
      <c r="E22253" s="3">
        <v>14</v>
      </c>
      <c r="F22253" s="3" t="str">
        <f t="shared" si="1043"/>
        <v>Afternoon</v>
      </c>
      <c r="G22253" s="3" t="str">
        <f>RIGHT(Table4[[#This Row],[Order Timestamp]],LEN(Table4[[#This Row],[Order Timestamp]])-FIND("T",Table4[[#This Row],[Order Timestamp]],1))</f>
        <v>14:17:05.987</v>
      </c>
      <c r="H22253" s="3" t="s">
        <v>110438</v>
      </c>
      <c r="I22253" s="3" t="str">
        <f>VLOOKUP(H22253,Excel_Capstone_SourceData[#All],2,FALSE)</f>
        <v>Organic</v>
      </c>
      <c r="J22253" s="3" t="str">
        <f>VLOOKUP(Table4[[#This Row],[User ID]],Calculations!$C$1:$E$3751,3,FALSE)</f>
        <v>January</v>
      </c>
      <c r="K22253" s="3" t="s">
        <v>16</v>
      </c>
      <c r="L22253" s="3" t="s">
        <v>16</v>
      </c>
      <c r="M22253" s="3">
        <v>196934</v>
      </c>
      <c r="N22253" t="s">
        <v>110603</v>
      </c>
      <c r="O22253">
        <f>LEN(Table4[[#This Row],[Products]]) - LEN(SUBSTITUTE(Table4[[#This Row],[Products]], ",", "")) + 1</f>
        <v>3</v>
      </c>
      <c r="P22253" s="3" t="s">
        <v>110604</v>
      </c>
      <c r="Q22253" s="3" t="s">
        <v>110605</v>
      </c>
      <c r="R22253" s="3" t="s">
        <v>110606</v>
      </c>
      <c r="S22253" s="3" t="str">
        <f>RIGHT(Table4[[#This Row],[Completed/Cancelled Timestamp]],LEN(Table4[[#This Row],[Completed/Cancelled Timestamp]])-FIND("T",Table4[[#This Row],[Completed/Cancelled Timestamp]],1))</f>
        <v>14:28:13.689</v>
      </c>
      <c r="T22253" s="3" t="s">
        <v>22</v>
      </c>
      <c r="U22253" s="3">
        <f>IF(Table4[[#This Row],[Completion Flag]]="YES",1,0)</f>
        <v>1</v>
      </c>
      <c r="V22253" s="3">
        <v>1</v>
      </c>
      <c r="W22253" s="3">
        <v>5</v>
      </c>
      <c r="X22253" s="3">
        <v>371</v>
      </c>
      <c r="Y22253" s="3">
        <v>25</v>
      </c>
      <c r="Z22253" s="3">
        <f>(Table4[[#This Row],[Product Amount]]+Table4[[#This Row],[Delivery Charges]])/1</f>
        <v>396</v>
      </c>
      <c r="AA22253" s="3">
        <v>0</v>
      </c>
      <c r="AB22253" s="3">
        <f>(Table4[[#This Row],[Product Amount]]+Table4[[#This Row],[Delivery Charges]])-AA22253</f>
        <v>396</v>
      </c>
      <c r="AC22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80324074073814E-3</v>
      </c>
    </row>
    <row r="22254" spans="1:29" x14ac:dyDescent="0.3">
      <c r="A22254" s="3" t="s">
        <v>110607</v>
      </c>
      <c r="B22254" s="6">
        <f t="shared" si="1041"/>
        <v>44258</v>
      </c>
      <c r="C22254" s="3" t="str">
        <f t="shared" si="1042"/>
        <v>Wednesday</v>
      </c>
      <c r="D22254" s="3" t="str">
        <f>IF(OR(Table4[[#This Row],[Weekday]]="Saturday",C22254="Sunday"),"Weekend","Weekday")</f>
        <v>Weekday</v>
      </c>
      <c r="E22254" s="3">
        <v>15</v>
      </c>
      <c r="F22254" s="3" t="str">
        <f t="shared" si="1043"/>
        <v>Afternoon</v>
      </c>
      <c r="G22254" s="3" t="str">
        <f>RIGHT(Table4[[#This Row],[Order Timestamp]],LEN(Table4[[#This Row],[Order Timestamp]])-FIND("T",Table4[[#This Row],[Order Timestamp]],1))</f>
        <v>15:56:30.315</v>
      </c>
      <c r="H22254" s="3" t="s">
        <v>110438</v>
      </c>
      <c r="I22254" s="3" t="str">
        <f>VLOOKUP(H22254,Excel_Capstone_SourceData[#All],2,FALSE)</f>
        <v>Organic</v>
      </c>
      <c r="J22254" s="3" t="str">
        <f>VLOOKUP(Table4[[#This Row],[User ID]],Calculations!$C$1:$E$3751,3,FALSE)</f>
        <v>January</v>
      </c>
      <c r="K22254" s="3" t="s">
        <v>16</v>
      </c>
      <c r="L22254" s="3" t="s">
        <v>16</v>
      </c>
      <c r="M22254" s="3">
        <v>197498</v>
      </c>
      <c r="N22254" t="s">
        <v>2360</v>
      </c>
      <c r="O22254">
        <f>LEN(Table4[[#This Row],[Products]]) - LEN(SUBSTITUTE(Table4[[#This Row],[Products]], ",", "")) + 1</f>
        <v>1</v>
      </c>
      <c r="P22254" s="3" t="s">
        <v>110608</v>
      </c>
      <c r="Q22254" s="3" t="s">
        <v>110609</v>
      </c>
      <c r="R22254" s="3" t="s">
        <v>110610</v>
      </c>
      <c r="S22254" s="3" t="str">
        <f>RIGHT(Table4[[#This Row],[Completed/Cancelled Timestamp]],LEN(Table4[[#This Row],[Completed/Cancelled Timestamp]])-FIND("T",Table4[[#This Row],[Completed/Cancelled Timestamp]],1))</f>
        <v>16:06:27.094</v>
      </c>
      <c r="T22254" s="3" t="s">
        <v>22</v>
      </c>
      <c r="U22254" s="3">
        <f>IF(Table4[[#This Row],[Completion Flag]]="YES",1,0)</f>
        <v>1</v>
      </c>
      <c r="V22254" s="3">
        <v>1</v>
      </c>
      <c r="W22254" s="3">
        <v>5</v>
      </c>
      <c r="X22254" s="3">
        <v>330</v>
      </c>
      <c r="Y22254" s="3">
        <v>25</v>
      </c>
      <c r="Z22254" s="3">
        <f>(Table4[[#This Row],[Product Amount]]+Table4[[#This Row],[Delivery Charges]])/1</f>
        <v>355</v>
      </c>
      <c r="AA22254" s="3">
        <v>0</v>
      </c>
      <c r="AB22254" s="3">
        <f>(Table4[[#This Row],[Product Amount]]+Table4[[#This Row],[Delivery Charges]])-AA22254</f>
        <v>355</v>
      </c>
      <c r="AC22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071643518517911E-3</v>
      </c>
    </row>
    <row r="22255" spans="1:29" x14ac:dyDescent="0.3">
      <c r="A22255" s="3" t="s">
        <v>110611</v>
      </c>
      <c r="B22255" s="6">
        <f t="shared" si="1041"/>
        <v>44259</v>
      </c>
      <c r="C22255" s="3" t="str">
        <f t="shared" si="1042"/>
        <v>Thursday</v>
      </c>
      <c r="D22255" s="3" t="str">
        <f>IF(OR(Table4[[#This Row],[Weekday]]="Saturday",C22255="Sunday"),"Weekend","Weekday")</f>
        <v>Weekday</v>
      </c>
      <c r="E22255" s="3">
        <v>16</v>
      </c>
      <c r="F22255" s="3" t="str">
        <f t="shared" si="1043"/>
        <v>Afternoon</v>
      </c>
      <c r="G22255" s="3" t="str">
        <f>RIGHT(Table4[[#This Row],[Order Timestamp]],LEN(Table4[[#This Row],[Order Timestamp]])-FIND("T",Table4[[#This Row],[Order Timestamp]],1))</f>
        <v>16:11:07.728</v>
      </c>
      <c r="H22255" s="3" t="s">
        <v>110438</v>
      </c>
      <c r="I22255" s="3" t="str">
        <f>VLOOKUP(H22255,Excel_Capstone_SourceData[#All],2,FALSE)</f>
        <v>Organic</v>
      </c>
      <c r="J22255" s="3" t="str">
        <f>VLOOKUP(Table4[[#This Row],[User ID]],Calculations!$C$1:$E$3751,3,FALSE)</f>
        <v>January</v>
      </c>
      <c r="K22255" s="3" t="s">
        <v>16</v>
      </c>
      <c r="L22255" s="3" t="s">
        <v>16</v>
      </c>
      <c r="M22255" s="3">
        <v>198048</v>
      </c>
      <c r="N22255" t="s">
        <v>110612</v>
      </c>
      <c r="O22255">
        <f>LEN(Table4[[#This Row],[Products]]) - LEN(SUBSTITUTE(Table4[[#This Row],[Products]], ",", "")) + 1</f>
        <v>3</v>
      </c>
      <c r="P22255" s="3" t="s">
        <v>110613</v>
      </c>
      <c r="Q22255" s="3" t="s">
        <v>110614</v>
      </c>
      <c r="R22255" s="3" t="s">
        <v>110615</v>
      </c>
      <c r="S22255" s="3" t="str">
        <f>RIGHT(Table4[[#This Row],[Completed/Cancelled Timestamp]],LEN(Table4[[#This Row],[Completed/Cancelled Timestamp]])-FIND("T",Table4[[#This Row],[Completed/Cancelled Timestamp]],1))</f>
        <v>16:21:19.295</v>
      </c>
      <c r="T22255" s="3" t="s">
        <v>22</v>
      </c>
      <c r="U22255" s="3">
        <f>IF(Table4[[#This Row],[Completion Flag]]="YES",1,0)</f>
        <v>1</v>
      </c>
      <c r="V22255" s="3">
        <v>1</v>
      </c>
      <c r="W22255" s="3">
        <v>5</v>
      </c>
      <c r="X22255" s="3">
        <v>604</v>
      </c>
      <c r="Y22255" s="3">
        <v>25</v>
      </c>
      <c r="Z22255" s="3">
        <f>(Table4[[#This Row],[Product Amount]]+Table4[[#This Row],[Delivery Charges]])/1</f>
        <v>629</v>
      </c>
      <c r="AA22255" s="3">
        <v>0</v>
      </c>
      <c r="AB22255" s="3">
        <f>(Table4[[#This Row],[Product Amount]]+Table4[[#This Row],[Delivery Charges]])-AA22255</f>
        <v>629</v>
      </c>
      <c r="AC22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83217592591541E-3</v>
      </c>
    </row>
    <row r="22256" spans="1:29" x14ac:dyDescent="0.3">
      <c r="A22256" s="3" t="s">
        <v>110616</v>
      </c>
      <c r="B22256" s="6">
        <f t="shared" si="1041"/>
        <v>44260</v>
      </c>
      <c r="C22256" s="3" t="str">
        <f t="shared" si="1042"/>
        <v>Friday</v>
      </c>
      <c r="D22256" s="3" t="str">
        <f>IF(OR(Table4[[#This Row],[Weekday]]="Saturday",C22256="Sunday"),"Weekend","Weekday")</f>
        <v>Weekday</v>
      </c>
      <c r="E22256" s="3">
        <v>22</v>
      </c>
      <c r="F22256" s="3" t="str">
        <f t="shared" si="1043"/>
        <v>Night</v>
      </c>
      <c r="G22256" s="3" t="str">
        <f>RIGHT(Table4[[#This Row],[Order Timestamp]],LEN(Table4[[#This Row],[Order Timestamp]])-FIND("T",Table4[[#This Row],[Order Timestamp]],1))</f>
        <v>22:36:28.667</v>
      </c>
      <c r="H22256" s="3" t="s">
        <v>110438</v>
      </c>
      <c r="I22256" s="3" t="str">
        <f>VLOOKUP(H22256,Excel_Capstone_SourceData[#All],2,FALSE)</f>
        <v>Organic</v>
      </c>
      <c r="J22256" s="3" t="str">
        <f>VLOOKUP(Table4[[#This Row],[User ID]],Calculations!$C$1:$E$3751,3,FALSE)</f>
        <v>January</v>
      </c>
      <c r="K22256" s="3" t="s">
        <v>16</v>
      </c>
      <c r="L22256" s="3" t="s">
        <v>16</v>
      </c>
      <c r="M22256" s="3">
        <v>198863</v>
      </c>
      <c r="N22256" t="s">
        <v>110617</v>
      </c>
      <c r="O22256">
        <f>LEN(Table4[[#This Row],[Products]]) - LEN(SUBSTITUTE(Table4[[#This Row],[Products]], ",", "")) + 1</f>
        <v>10</v>
      </c>
      <c r="P22256" s="3" t="s">
        <v>110618</v>
      </c>
      <c r="Q22256" s="3" t="s">
        <v>110619</v>
      </c>
      <c r="R22256" s="3" t="s">
        <v>110620</v>
      </c>
      <c r="S22256" s="3" t="str">
        <f>RIGHT(Table4[[#This Row],[Completed/Cancelled Timestamp]],LEN(Table4[[#This Row],[Completed/Cancelled Timestamp]])-FIND("T",Table4[[#This Row],[Completed/Cancelled Timestamp]],1))</f>
        <v>23:17:01.471</v>
      </c>
      <c r="T22256" s="3" t="s">
        <v>22</v>
      </c>
      <c r="U22256" s="3">
        <f>IF(Table4[[#This Row],[Completion Flag]]="YES",1,0)</f>
        <v>1</v>
      </c>
      <c r="V22256" s="3">
        <v>1</v>
      </c>
      <c r="W22256" s="3">
        <v>5</v>
      </c>
      <c r="X22256" s="3">
        <v>900</v>
      </c>
      <c r="Y22256" s="3">
        <v>25</v>
      </c>
      <c r="Z22256" s="3">
        <f>(Table4[[#This Row],[Product Amount]]+Table4[[#This Row],[Delivery Charges]])/1</f>
        <v>925</v>
      </c>
      <c r="AA22256" s="3">
        <v>0</v>
      </c>
      <c r="AB22256" s="3">
        <f>(Table4[[#This Row],[Product Amount]]+Table4[[#This Row],[Delivery Charges]])-AA22256</f>
        <v>925</v>
      </c>
      <c r="AC22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57453703703705E-2</v>
      </c>
    </row>
    <row r="22257" spans="1:29" x14ac:dyDescent="0.3">
      <c r="A22257" s="3" t="s">
        <v>110621</v>
      </c>
      <c r="B22257" s="6">
        <f t="shared" si="1041"/>
        <v>44263</v>
      </c>
      <c r="C22257" s="3" t="str">
        <f t="shared" si="1042"/>
        <v>Monday</v>
      </c>
      <c r="D22257" s="3" t="str">
        <f>IF(OR(Table4[[#This Row],[Weekday]]="Saturday",C22257="Sunday"),"Weekend","Weekday")</f>
        <v>Weekday</v>
      </c>
      <c r="E22257" s="3">
        <v>1</v>
      </c>
      <c r="F22257" s="3" t="str">
        <f t="shared" si="1043"/>
        <v>Late Night</v>
      </c>
      <c r="G22257" s="3" t="str">
        <f>RIGHT(Table4[[#This Row],[Order Timestamp]],LEN(Table4[[#This Row],[Order Timestamp]])-FIND("T",Table4[[#This Row],[Order Timestamp]],1))</f>
        <v>01:00:03.295</v>
      </c>
      <c r="H22257" s="3" t="s">
        <v>110438</v>
      </c>
      <c r="I22257" s="3" t="str">
        <f>VLOOKUP(H22257,Excel_Capstone_SourceData[#All],2,FALSE)</f>
        <v>Organic</v>
      </c>
      <c r="J22257" s="3" t="str">
        <f>VLOOKUP(Table4[[#This Row],[User ID]],Calculations!$C$1:$E$3751,3,FALSE)</f>
        <v>January</v>
      </c>
      <c r="K22257" s="3" t="s">
        <v>16</v>
      </c>
      <c r="L22257" s="3" t="s">
        <v>16</v>
      </c>
      <c r="M22257" s="3">
        <v>200107</v>
      </c>
      <c r="N22257" t="s">
        <v>110622</v>
      </c>
      <c r="O22257">
        <f>LEN(Table4[[#This Row],[Products]]) - LEN(SUBSTITUTE(Table4[[#This Row],[Products]], ",", "")) + 1</f>
        <v>7</v>
      </c>
      <c r="P22257" s="3" t="s">
        <v>110623</v>
      </c>
      <c r="Q22257" s="3" t="s">
        <v>110624</v>
      </c>
      <c r="R22257" s="3" t="s">
        <v>110625</v>
      </c>
      <c r="S22257" s="3" t="str">
        <f>RIGHT(Table4[[#This Row],[Completed/Cancelled Timestamp]],LEN(Table4[[#This Row],[Completed/Cancelled Timestamp]])-FIND("T",Table4[[#This Row],[Completed/Cancelled Timestamp]],1))</f>
        <v>01:11:39.752</v>
      </c>
      <c r="T22257" s="3" t="s">
        <v>22</v>
      </c>
      <c r="U22257" s="3">
        <f>IF(Table4[[#This Row],[Completion Flag]]="YES",1,0)</f>
        <v>1</v>
      </c>
      <c r="V22257" s="3">
        <v>1</v>
      </c>
      <c r="W22257" s="3">
        <v>5</v>
      </c>
      <c r="X22257" s="3">
        <v>485</v>
      </c>
      <c r="Y22257" s="3">
        <v>37</v>
      </c>
      <c r="Z22257" s="3">
        <f>(Table4[[#This Row],[Product Amount]]+Table4[[#This Row],[Delivery Charges]])/1</f>
        <v>522</v>
      </c>
      <c r="AA22257" s="3">
        <v>0</v>
      </c>
      <c r="AB22257" s="3">
        <f>(Table4[[#This Row],[Product Amount]]+Table4[[#This Row],[Delivery Charges]])-AA22257</f>
        <v>522</v>
      </c>
      <c r="AC22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608449074074176E-3</v>
      </c>
    </row>
    <row r="22258" spans="1:29" x14ac:dyDescent="0.3">
      <c r="A22258" s="3" t="s">
        <v>110626</v>
      </c>
      <c r="B22258" s="6">
        <f t="shared" si="1041"/>
        <v>44263</v>
      </c>
      <c r="C22258" s="3" t="str">
        <f t="shared" si="1042"/>
        <v>Monday</v>
      </c>
      <c r="D22258" s="3" t="str">
        <f>IF(OR(Table4[[#This Row],[Weekday]]="Saturday",C22258="Sunday"),"Weekend","Weekday")</f>
        <v>Weekday</v>
      </c>
      <c r="E22258" s="3">
        <v>23</v>
      </c>
      <c r="F22258" s="3" t="str">
        <f t="shared" si="1043"/>
        <v>Late Night</v>
      </c>
      <c r="G22258" s="3" t="str">
        <f>RIGHT(Table4[[#This Row],[Order Timestamp]],LEN(Table4[[#This Row],[Order Timestamp]])-FIND("T",Table4[[#This Row],[Order Timestamp]],1))</f>
        <v>23:00:58.606</v>
      </c>
      <c r="H22258" s="3" t="s">
        <v>110438</v>
      </c>
      <c r="I22258" s="3" t="str">
        <f>VLOOKUP(H22258,Excel_Capstone_SourceData[#All],2,FALSE)</f>
        <v>Organic</v>
      </c>
      <c r="J22258" s="3" t="str">
        <f>VLOOKUP(Table4[[#This Row],[User ID]],Calculations!$C$1:$E$3751,3,FALSE)</f>
        <v>January</v>
      </c>
      <c r="K22258" s="3" t="s">
        <v>16</v>
      </c>
      <c r="L22258" s="3" t="s">
        <v>16</v>
      </c>
      <c r="M22258" s="3">
        <v>200615</v>
      </c>
      <c r="N22258" t="s">
        <v>2360</v>
      </c>
      <c r="O22258">
        <f>LEN(Table4[[#This Row],[Products]]) - LEN(SUBSTITUTE(Table4[[#This Row],[Products]], ",", "")) + 1</f>
        <v>1</v>
      </c>
      <c r="P22258" s="3" t="s">
        <v>110627</v>
      </c>
      <c r="Q22258" s="3" t="s">
        <v>110628</v>
      </c>
      <c r="R22258" s="3" t="s">
        <v>110629</v>
      </c>
      <c r="S22258" s="3" t="str">
        <f>RIGHT(Table4[[#This Row],[Completed/Cancelled Timestamp]],LEN(Table4[[#This Row],[Completed/Cancelled Timestamp]])-FIND("T",Table4[[#This Row],[Completed/Cancelled Timestamp]],1))</f>
        <v>23:10:30.064</v>
      </c>
      <c r="T22258" s="3" t="s">
        <v>22</v>
      </c>
      <c r="U22258" s="3">
        <f>IF(Table4[[#This Row],[Completion Flag]]="YES",1,0)</f>
        <v>1</v>
      </c>
      <c r="V22258" s="3">
        <v>1</v>
      </c>
      <c r="W22258" s="3">
        <v>5</v>
      </c>
      <c r="X22258" s="3">
        <v>330</v>
      </c>
      <c r="Y22258" s="3">
        <v>33</v>
      </c>
      <c r="Z22258" s="3">
        <f>(Table4[[#This Row],[Product Amount]]+Table4[[#This Row],[Delivery Charges]])/1</f>
        <v>363</v>
      </c>
      <c r="AA22258" s="3">
        <v>0</v>
      </c>
      <c r="AB22258" s="3">
        <f>(Table4[[#This Row],[Product Amount]]+Table4[[#This Row],[Delivery Charges]])-AA22258</f>
        <v>363</v>
      </c>
      <c r="AC22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140972222221706E-3</v>
      </c>
    </row>
    <row r="22259" spans="1:29" x14ac:dyDescent="0.3">
      <c r="A22259" s="3" t="s">
        <v>110630</v>
      </c>
      <c r="B22259" s="6">
        <f t="shared" si="1041"/>
        <v>44265</v>
      </c>
      <c r="C22259" s="3" t="str">
        <f t="shared" si="1042"/>
        <v>Wednesday</v>
      </c>
      <c r="D22259" s="3" t="str">
        <f>IF(OR(Table4[[#This Row],[Weekday]]="Saturday",C22259="Sunday"),"Weekend","Weekday")</f>
        <v>Weekday</v>
      </c>
      <c r="E22259" s="3">
        <v>20</v>
      </c>
      <c r="F22259" s="3" t="str">
        <f t="shared" si="1043"/>
        <v>Night</v>
      </c>
      <c r="G22259" s="3" t="str">
        <f>RIGHT(Table4[[#This Row],[Order Timestamp]],LEN(Table4[[#This Row],[Order Timestamp]])-FIND("T",Table4[[#This Row],[Order Timestamp]],1))</f>
        <v>20:23:48.112</v>
      </c>
      <c r="H22259" s="3" t="s">
        <v>110438</v>
      </c>
      <c r="I22259" s="3" t="str">
        <f>VLOOKUP(H22259,Excel_Capstone_SourceData[#All],2,FALSE)</f>
        <v>Organic</v>
      </c>
      <c r="J22259" s="3" t="str">
        <f>VLOOKUP(Table4[[#This Row],[User ID]],Calculations!$C$1:$E$3751,3,FALSE)</f>
        <v>January</v>
      </c>
      <c r="K22259" s="3" t="s">
        <v>16</v>
      </c>
      <c r="L22259" s="3" t="s">
        <v>16</v>
      </c>
      <c r="M22259" s="3">
        <v>201572</v>
      </c>
      <c r="N22259" t="s">
        <v>110603</v>
      </c>
      <c r="O22259">
        <f>LEN(Table4[[#This Row],[Products]]) - LEN(SUBSTITUTE(Table4[[#This Row],[Products]], ",", "")) + 1</f>
        <v>3</v>
      </c>
      <c r="P22259" s="3" t="s">
        <v>110631</v>
      </c>
      <c r="Q22259" s="3" t="s">
        <v>110632</v>
      </c>
      <c r="R22259" s="3" t="s">
        <v>110633</v>
      </c>
      <c r="S22259" s="3" t="str">
        <f>RIGHT(Table4[[#This Row],[Completed/Cancelled Timestamp]],LEN(Table4[[#This Row],[Completed/Cancelled Timestamp]])-FIND("T",Table4[[#This Row],[Completed/Cancelled Timestamp]],1))</f>
        <v>20:33:38.309</v>
      </c>
      <c r="T22259" s="3" t="s">
        <v>22</v>
      </c>
      <c r="U22259" s="3">
        <f>IF(Table4[[#This Row],[Completion Flag]]="YES",1,0)</f>
        <v>1</v>
      </c>
      <c r="V22259" s="3">
        <v>1</v>
      </c>
      <c r="W22259" s="3">
        <v>5</v>
      </c>
      <c r="X22259" s="3">
        <v>371</v>
      </c>
      <c r="Y22259" s="3">
        <v>25</v>
      </c>
      <c r="Z22259" s="3">
        <f>(Table4[[#This Row],[Product Amount]]+Table4[[#This Row],[Delivery Charges]])/1</f>
        <v>396</v>
      </c>
      <c r="AA22259" s="3">
        <v>0</v>
      </c>
      <c r="AB22259" s="3">
        <f>(Table4[[#This Row],[Product Amount]]+Table4[[#This Row],[Delivery Charges]])-AA22259</f>
        <v>396</v>
      </c>
      <c r="AC22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309837962962083E-3</v>
      </c>
    </row>
    <row r="22260" spans="1:29" x14ac:dyDescent="0.3">
      <c r="A22260" s="3" t="s">
        <v>110634</v>
      </c>
      <c r="B22260" s="6">
        <f t="shared" si="1041"/>
        <v>44267</v>
      </c>
      <c r="C22260" s="3" t="str">
        <f t="shared" si="1042"/>
        <v>Friday</v>
      </c>
      <c r="D22260" s="3" t="str">
        <f>IF(OR(Table4[[#This Row],[Weekday]]="Saturday",C22260="Sunday"),"Weekend","Weekday")</f>
        <v>Weekday</v>
      </c>
      <c r="E22260" s="3">
        <v>13</v>
      </c>
      <c r="F22260" s="3" t="str">
        <f t="shared" si="1043"/>
        <v>Afternoon</v>
      </c>
      <c r="G22260" s="3" t="str">
        <f>RIGHT(Table4[[#This Row],[Order Timestamp]],LEN(Table4[[#This Row],[Order Timestamp]])-FIND("T",Table4[[#This Row],[Order Timestamp]],1))</f>
        <v>13:56:37.362</v>
      </c>
      <c r="H22260" s="3" t="s">
        <v>110438</v>
      </c>
      <c r="I22260" s="3" t="str">
        <f>VLOOKUP(H22260,Excel_Capstone_SourceData[#All],2,FALSE)</f>
        <v>Organic</v>
      </c>
      <c r="J22260" s="3" t="str">
        <f>VLOOKUP(Table4[[#This Row],[User ID]],Calculations!$C$1:$E$3751,3,FALSE)</f>
        <v>January</v>
      </c>
      <c r="K22260" s="3" t="s">
        <v>16</v>
      </c>
      <c r="L22260" s="3" t="s">
        <v>16</v>
      </c>
      <c r="M22260" s="3">
        <v>202590</v>
      </c>
      <c r="N22260" t="s">
        <v>1581</v>
      </c>
      <c r="O22260">
        <f>LEN(Table4[[#This Row],[Products]]) - LEN(SUBSTITUTE(Table4[[#This Row],[Products]], ",", "")) + 1</f>
        <v>1</v>
      </c>
      <c r="P22260" s="3" t="s">
        <v>110635</v>
      </c>
      <c r="Q22260" s="3" t="s">
        <v>110636</v>
      </c>
      <c r="R22260" s="3" t="s">
        <v>110637</v>
      </c>
      <c r="S22260" s="3" t="str">
        <f>RIGHT(Table4[[#This Row],[Completed/Cancelled Timestamp]],LEN(Table4[[#This Row],[Completed/Cancelled Timestamp]])-FIND("T",Table4[[#This Row],[Completed/Cancelled Timestamp]],1))</f>
        <v>14:04:12.093</v>
      </c>
      <c r="T22260" s="3" t="s">
        <v>22</v>
      </c>
      <c r="U22260" s="3">
        <f>IF(Table4[[#This Row],[Completion Flag]]="YES",1,0)</f>
        <v>1</v>
      </c>
      <c r="V22260" s="3">
        <v>1</v>
      </c>
      <c r="W22260" s="3">
        <v>5</v>
      </c>
      <c r="X22260" s="3">
        <v>330</v>
      </c>
      <c r="Y22260" s="3">
        <v>25</v>
      </c>
      <c r="Z22260" s="3">
        <f>(Table4[[#This Row],[Product Amount]]+Table4[[#This Row],[Delivery Charges]])/1</f>
        <v>355</v>
      </c>
      <c r="AA22260" s="3">
        <v>0</v>
      </c>
      <c r="AB22260" s="3">
        <f>(Table4[[#This Row],[Product Amount]]+Table4[[#This Row],[Delivery Charges]])-AA22260</f>
        <v>355</v>
      </c>
      <c r="AC22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630902777777155E-3</v>
      </c>
    </row>
    <row r="22261" spans="1:29" x14ac:dyDescent="0.3">
      <c r="A22261" s="3" t="s">
        <v>110638</v>
      </c>
      <c r="B22261" s="6">
        <f t="shared" si="1041"/>
        <v>44268</v>
      </c>
      <c r="C22261" s="3" t="str">
        <f t="shared" si="1042"/>
        <v>Saturday</v>
      </c>
      <c r="D22261" s="3" t="str">
        <f>IF(OR(Table4[[#This Row],[Weekday]]="Saturday",C22261="Sunday"),"Weekend","Weekday")</f>
        <v>Weekend</v>
      </c>
      <c r="E22261" s="3">
        <v>21</v>
      </c>
      <c r="F22261" s="3" t="str">
        <f t="shared" si="1043"/>
        <v>Night</v>
      </c>
      <c r="G22261" s="3" t="str">
        <f>RIGHT(Table4[[#This Row],[Order Timestamp]],LEN(Table4[[#This Row],[Order Timestamp]])-FIND("T",Table4[[#This Row],[Order Timestamp]],1))</f>
        <v>21:25:51.910</v>
      </c>
      <c r="H22261" s="3" t="s">
        <v>110438</v>
      </c>
      <c r="I22261" s="3" t="str">
        <f>VLOOKUP(H22261,Excel_Capstone_SourceData[#All],2,FALSE)</f>
        <v>Organic</v>
      </c>
      <c r="J22261" s="3" t="str">
        <f>VLOOKUP(Table4[[#This Row],[User ID]],Calculations!$C$1:$E$3751,3,FALSE)</f>
        <v>January</v>
      </c>
      <c r="K22261" s="3" t="s">
        <v>16</v>
      </c>
      <c r="L22261" s="3" t="s">
        <v>16</v>
      </c>
      <c r="M22261" s="3">
        <v>203453</v>
      </c>
      <c r="N22261" t="s">
        <v>1581</v>
      </c>
      <c r="O22261">
        <f>LEN(Table4[[#This Row],[Products]]) - LEN(SUBSTITUTE(Table4[[#This Row],[Products]], ",", "")) + 1</f>
        <v>1</v>
      </c>
      <c r="P22261" s="3" t="s">
        <v>110639</v>
      </c>
      <c r="Q22261" s="3" t="s">
        <v>110640</v>
      </c>
      <c r="R22261" s="3" t="s">
        <v>110641</v>
      </c>
      <c r="S22261" s="3" t="str">
        <f>RIGHT(Table4[[#This Row],[Completed/Cancelled Timestamp]],LEN(Table4[[#This Row],[Completed/Cancelled Timestamp]])-FIND("T",Table4[[#This Row],[Completed/Cancelled Timestamp]],1))</f>
        <v>21:36:34.159</v>
      </c>
      <c r="T22261" s="3" t="s">
        <v>22</v>
      </c>
      <c r="U22261" s="3">
        <f>IF(Table4[[#This Row],[Completion Flag]]="YES",1,0)</f>
        <v>1</v>
      </c>
      <c r="V22261" s="3">
        <v>1</v>
      </c>
      <c r="W22261" s="3">
        <v>5</v>
      </c>
      <c r="X22261" s="3">
        <v>330</v>
      </c>
      <c r="Y22261" s="3">
        <v>25</v>
      </c>
      <c r="Z22261" s="3">
        <f>(Table4[[#This Row],[Product Amount]]+Table4[[#This Row],[Delivery Charges]])/1</f>
        <v>355</v>
      </c>
      <c r="AA22261" s="3">
        <v>0</v>
      </c>
      <c r="AB22261" s="3">
        <f>(Table4[[#This Row],[Product Amount]]+Table4[[#This Row],[Delivery Charges]])-AA22261</f>
        <v>355</v>
      </c>
      <c r="AC22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334374999999175E-3</v>
      </c>
    </row>
    <row r="22262" spans="1:29" x14ac:dyDescent="0.3">
      <c r="A22262" s="3" t="s">
        <v>110642</v>
      </c>
      <c r="B22262" s="6">
        <f t="shared" si="1041"/>
        <v>44274</v>
      </c>
      <c r="C22262" s="3" t="str">
        <f t="shared" si="1042"/>
        <v>Friday</v>
      </c>
      <c r="D22262" s="3" t="str">
        <f>IF(OR(Table4[[#This Row],[Weekday]]="Saturday",C22262="Sunday"),"Weekend","Weekday")</f>
        <v>Weekday</v>
      </c>
      <c r="E22262" s="3">
        <v>13</v>
      </c>
      <c r="F22262" s="3" t="str">
        <f t="shared" si="1043"/>
        <v>Afternoon</v>
      </c>
      <c r="G22262" s="3" t="str">
        <f>RIGHT(Table4[[#This Row],[Order Timestamp]],LEN(Table4[[#This Row],[Order Timestamp]])-FIND("T",Table4[[#This Row],[Order Timestamp]],1))</f>
        <v>13:16:32.397</v>
      </c>
      <c r="H22262" s="3" t="s">
        <v>110438</v>
      </c>
      <c r="I22262" s="3" t="str">
        <f>VLOOKUP(H22262,Excel_Capstone_SourceData[#All],2,FALSE)</f>
        <v>Organic</v>
      </c>
      <c r="J22262" s="3" t="str">
        <f>VLOOKUP(Table4[[#This Row],[User ID]],Calculations!$C$1:$E$3751,3,FALSE)</f>
        <v>January</v>
      </c>
      <c r="K22262" s="3" t="s">
        <v>16</v>
      </c>
      <c r="L22262" s="3" t="s">
        <v>16</v>
      </c>
      <c r="M22262" s="3">
        <v>206786</v>
      </c>
      <c r="N22262" t="s">
        <v>110643</v>
      </c>
      <c r="O22262">
        <f>LEN(Table4[[#This Row],[Products]]) - LEN(SUBSTITUTE(Table4[[#This Row],[Products]], ",", "")) + 1</f>
        <v>5</v>
      </c>
      <c r="P22262" s="3" t="s">
        <v>110644</v>
      </c>
      <c r="Q22262" s="3" t="s">
        <v>110645</v>
      </c>
      <c r="R22262" s="3" t="s">
        <v>110646</v>
      </c>
      <c r="S22262" s="3" t="str">
        <f>RIGHT(Table4[[#This Row],[Completed/Cancelled Timestamp]],LEN(Table4[[#This Row],[Completed/Cancelled Timestamp]])-FIND("T",Table4[[#This Row],[Completed/Cancelled Timestamp]],1))</f>
        <v>13:47:11.246</v>
      </c>
      <c r="T22262" s="3" t="s">
        <v>22</v>
      </c>
      <c r="U22262" s="3">
        <f>IF(Table4[[#This Row],[Completion Flag]]="YES",1,0)</f>
        <v>1</v>
      </c>
      <c r="V22262" s="3">
        <v>1</v>
      </c>
      <c r="W22262" s="3">
        <v>5</v>
      </c>
      <c r="X22262" s="3">
        <v>517</v>
      </c>
      <c r="Y22262" s="3">
        <v>25</v>
      </c>
      <c r="Z22262" s="3">
        <f>(Table4[[#This Row],[Product Amount]]+Table4[[#This Row],[Delivery Charges]])/1</f>
        <v>542</v>
      </c>
      <c r="AA22262" s="3">
        <v>0</v>
      </c>
      <c r="AB22262" s="3">
        <f>(Table4[[#This Row],[Product Amount]]+Table4[[#This Row],[Delivery Charges]])-AA22262</f>
        <v>542</v>
      </c>
      <c r="AC22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82974537037092E-2</v>
      </c>
    </row>
    <row r="22263" spans="1:29" x14ac:dyDescent="0.3">
      <c r="A22263" s="3" t="s">
        <v>110647</v>
      </c>
      <c r="B22263" s="6">
        <f t="shared" si="1041"/>
        <v>44275</v>
      </c>
      <c r="C22263" s="3" t="str">
        <f t="shared" si="1042"/>
        <v>Saturday</v>
      </c>
      <c r="D22263" s="3" t="str">
        <f>IF(OR(Table4[[#This Row],[Weekday]]="Saturday",C22263="Sunday"),"Weekend","Weekday")</f>
        <v>Weekend</v>
      </c>
      <c r="E22263" s="3">
        <v>22</v>
      </c>
      <c r="F22263" s="3" t="str">
        <f t="shared" si="1043"/>
        <v>Night</v>
      </c>
      <c r="G22263" s="3" t="str">
        <f>RIGHT(Table4[[#This Row],[Order Timestamp]],LEN(Table4[[#This Row],[Order Timestamp]])-FIND("T",Table4[[#This Row],[Order Timestamp]],1))</f>
        <v>22:12:13.343</v>
      </c>
      <c r="H22263" s="3" t="s">
        <v>110438</v>
      </c>
      <c r="I22263" s="3" t="str">
        <f>VLOOKUP(H22263,Excel_Capstone_SourceData[#All],2,FALSE)</f>
        <v>Organic</v>
      </c>
      <c r="J22263" s="3" t="str">
        <f>VLOOKUP(Table4[[#This Row],[User ID]],Calculations!$C$1:$E$3751,3,FALSE)</f>
        <v>January</v>
      </c>
      <c r="K22263" s="3" t="s">
        <v>16</v>
      </c>
      <c r="L22263" s="3" t="s">
        <v>16</v>
      </c>
      <c r="M22263" s="3">
        <v>207837</v>
      </c>
      <c r="N22263" t="s">
        <v>1581</v>
      </c>
      <c r="O22263">
        <f>LEN(Table4[[#This Row],[Products]]) - LEN(SUBSTITUTE(Table4[[#This Row],[Products]], ",", "")) + 1</f>
        <v>1</v>
      </c>
      <c r="P22263" s="3" t="s">
        <v>110648</v>
      </c>
      <c r="Q22263" s="3" t="s">
        <v>110649</v>
      </c>
      <c r="R22263" s="3" t="s">
        <v>110650</v>
      </c>
      <c r="S22263" s="3" t="str">
        <f>RIGHT(Table4[[#This Row],[Completed/Cancelled Timestamp]],LEN(Table4[[#This Row],[Completed/Cancelled Timestamp]])-FIND("T",Table4[[#This Row],[Completed/Cancelled Timestamp]],1))</f>
        <v>22:24:26.177</v>
      </c>
      <c r="T22263" s="3" t="s">
        <v>22</v>
      </c>
      <c r="U22263" s="3">
        <f>IF(Table4[[#This Row],[Completion Flag]]="YES",1,0)</f>
        <v>1</v>
      </c>
      <c r="V22263" s="3">
        <v>1</v>
      </c>
      <c r="W22263" s="3">
        <v>5</v>
      </c>
      <c r="X22263" s="3">
        <v>330</v>
      </c>
      <c r="Y22263" s="3">
        <v>25</v>
      </c>
      <c r="Z22263" s="3">
        <f>(Table4[[#This Row],[Product Amount]]+Table4[[#This Row],[Delivery Charges]])/1</f>
        <v>355</v>
      </c>
      <c r="AA22263" s="3">
        <v>0</v>
      </c>
      <c r="AB22263" s="3">
        <f>(Table4[[#This Row],[Product Amount]]+Table4[[#This Row],[Delivery Charges]])-AA22263</f>
        <v>355</v>
      </c>
      <c r="AC22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818750000000831E-3</v>
      </c>
    </row>
    <row r="22264" spans="1:29" x14ac:dyDescent="0.3">
      <c r="A22264" s="3" t="s">
        <v>110651</v>
      </c>
      <c r="B22264" s="6">
        <f t="shared" si="1041"/>
        <v>44276</v>
      </c>
      <c r="C22264" s="3" t="str">
        <f t="shared" si="1042"/>
        <v>Sunday</v>
      </c>
      <c r="D22264" s="3" t="str">
        <f>IF(OR(Table4[[#This Row],[Weekday]]="Saturday",C22264="Sunday"),"Weekend","Weekday")</f>
        <v>Weekend</v>
      </c>
      <c r="E22264" s="3">
        <v>21</v>
      </c>
      <c r="F22264" s="3" t="str">
        <f t="shared" si="1043"/>
        <v>Night</v>
      </c>
      <c r="G22264" s="3" t="str">
        <f>RIGHT(Table4[[#This Row],[Order Timestamp]],LEN(Table4[[#This Row],[Order Timestamp]])-FIND("T",Table4[[#This Row],[Order Timestamp]],1))</f>
        <v>21:06:53.203</v>
      </c>
      <c r="H22264" s="3" t="s">
        <v>110438</v>
      </c>
      <c r="I22264" s="3" t="str">
        <f>VLOOKUP(H22264,Excel_Capstone_SourceData[#All],2,FALSE)</f>
        <v>Organic</v>
      </c>
      <c r="J22264" s="3" t="str">
        <f>VLOOKUP(Table4[[#This Row],[User ID]],Calculations!$C$1:$E$3751,3,FALSE)</f>
        <v>January</v>
      </c>
      <c r="K22264" s="3" t="s">
        <v>16</v>
      </c>
      <c r="L22264" s="3" t="s">
        <v>16</v>
      </c>
      <c r="M22264" s="3">
        <v>208496</v>
      </c>
      <c r="N22264" t="s">
        <v>110652</v>
      </c>
      <c r="O22264">
        <f>LEN(Table4[[#This Row],[Products]]) - LEN(SUBSTITUTE(Table4[[#This Row],[Products]], ",", "")) + 1</f>
        <v>5</v>
      </c>
      <c r="P22264" s="3" t="s">
        <v>110653</v>
      </c>
      <c r="Q22264" s="3" t="s">
        <v>110654</v>
      </c>
      <c r="R22264" s="3" t="s">
        <v>110655</v>
      </c>
      <c r="S22264" s="3" t="str">
        <f>RIGHT(Table4[[#This Row],[Completed/Cancelled Timestamp]],LEN(Table4[[#This Row],[Completed/Cancelled Timestamp]])-FIND("T",Table4[[#This Row],[Completed/Cancelled Timestamp]],1))</f>
        <v>21:23:08.625</v>
      </c>
      <c r="T22264" s="3" t="s">
        <v>22</v>
      </c>
      <c r="U22264" s="3">
        <f>IF(Table4[[#This Row],[Completion Flag]]="YES",1,0)</f>
        <v>1</v>
      </c>
      <c r="V22264" s="3">
        <v>1</v>
      </c>
      <c r="W22264" s="3">
        <v>5</v>
      </c>
      <c r="X22264" s="3">
        <v>372</v>
      </c>
      <c r="Y22264" s="3">
        <v>25</v>
      </c>
      <c r="Z22264" s="3">
        <f>(Table4[[#This Row],[Product Amount]]+Table4[[#This Row],[Delivery Charges]])/1</f>
        <v>397</v>
      </c>
      <c r="AA22264" s="3">
        <v>0</v>
      </c>
      <c r="AB22264" s="3">
        <f>(Table4[[#This Row],[Product Amount]]+Table4[[#This Row],[Delivery Charges]])-AA22264</f>
        <v>397</v>
      </c>
      <c r="AC22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89606481481584E-2</v>
      </c>
    </row>
    <row r="22265" spans="1:29" x14ac:dyDescent="0.3">
      <c r="A22265" s="3" t="s">
        <v>110656</v>
      </c>
      <c r="B22265" s="6">
        <f t="shared" si="1041"/>
        <v>44277</v>
      </c>
      <c r="C22265" s="3" t="str">
        <f t="shared" si="1042"/>
        <v>Monday</v>
      </c>
      <c r="D22265" s="3" t="str">
        <f>IF(OR(Table4[[#This Row],[Weekday]]="Saturday",C22265="Sunday"),"Weekend","Weekday")</f>
        <v>Weekday</v>
      </c>
      <c r="E22265" s="3">
        <v>16</v>
      </c>
      <c r="F22265" s="3" t="str">
        <f t="shared" si="1043"/>
        <v>Afternoon</v>
      </c>
      <c r="G22265" s="3" t="str">
        <f>RIGHT(Table4[[#This Row],[Order Timestamp]],LEN(Table4[[#This Row],[Order Timestamp]])-FIND("T",Table4[[#This Row],[Order Timestamp]],1))</f>
        <v>16:21:04.281</v>
      </c>
      <c r="H22265" s="3" t="s">
        <v>110438</v>
      </c>
      <c r="I22265" s="3" t="str">
        <f>VLOOKUP(H22265,Excel_Capstone_SourceData[#All],2,FALSE)</f>
        <v>Organic</v>
      </c>
      <c r="J22265" s="3" t="str">
        <f>VLOOKUP(Table4[[#This Row],[User ID]],Calculations!$C$1:$E$3751,3,FALSE)</f>
        <v>January</v>
      </c>
      <c r="K22265" s="3" t="s">
        <v>16</v>
      </c>
      <c r="L22265" s="3" t="s">
        <v>16</v>
      </c>
      <c r="M22265" s="3">
        <v>208995</v>
      </c>
      <c r="N22265" t="s">
        <v>1581</v>
      </c>
      <c r="O22265">
        <f>LEN(Table4[[#This Row],[Products]]) - LEN(SUBSTITUTE(Table4[[#This Row],[Products]], ",", "")) + 1</f>
        <v>1</v>
      </c>
      <c r="P22265" s="3" t="s">
        <v>110657</v>
      </c>
      <c r="Q22265" s="3" t="s">
        <v>110658</v>
      </c>
      <c r="R22265" s="3" t="s">
        <v>110659</v>
      </c>
      <c r="S22265" s="3" t="str">
        <f>RIGHT(Table4[[#This Row],[Completed/Cancelled Timestamp]],LEN(Table4[[#This Row],[Completed/Cancelled Timestamp]])-FIND("T",Table4[[#This Row],[Completed/Cancelled Timestamp]],1))</f>
        <v>16:32:03.464</v>
      </c>
      <c r="T22265" s="3" t="s">
        <v>22</v>
      </c>
      <c r="U22265" s="3">
        <f>IF(Table4[[#This Row],[Completion Flag]]="YES",1,0)</f>
        <v>1</v>
      </c>
      <c r="V22265" s="3">
        <v>1</v>
      </c>
      <c r="W22265" s="3">
        <v>5</v>
      </c>
      <c r="X22265" s="3">
        <v>330</v>
      </c>
      <c r="Y22265" s="3">
        <v>25</v>
      </c>
      <c r="Z22265" s="3">
        <f>(Table4[[#This Row],[Product Amount]]+Table4[[#This Row],[Delivery Charges]])/1</f>
        <v>355</v>
      </c>
      <c r="AA22265" s="3">
        <v>0</v>
      </c>
      <c r="AB22265" s="3">
        <f>(Table4[[#This Row],[Product Amount]]+Table4[[#This Row],[Delivery Charges]])-AA22265</f>
        <v>355</v>
      </c>
      <c r="AC22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94328703703229E-3</v>
      </c>
    </row>
    <row r="22266" spans="1:29" x14ac:dyDescent="0.3">
      <c r="A22266" s="3" t="s">
        <v>110660</v>
      </c>
      <c r="B22266" s="6">
        <f t="shared" si="1041"/>
        <v>44279</v>
      </c>
      <c r="C22266" s="3" t="str">
        <f t="shared" si="1042"/>
        <v>Wednesday</v>
      </c>
      <c r="D22266" s="3" t="str">
        <f>IF(OR(Table4[[#This Row],[Weekday]]="Saturday",C22266="Sunday"),"Weekend","Weekday")</f>
        <v>Weekday</v>
      </c>
      <c r="E22266" s="3">
        <v>22</v>
      </c>
      <c r="F22266" s="3" t="str">
        <f t="shared" si="1043"/>
        <v>Night</v>
      </c>
      <c r="G22266" s="3" t="str">
        <f>RIGHT(Table4[[#This Row],[Order Timestamp]],LEN(Table4[[#This Row],[Order Timestamp]])-FIND("T",Table4[[#This Row],[Order Timestamp]],1))</f>
        <v>22:48:20.213</v>
      </c>
      <c r="H22266" s="3" t="s">
        <v>110438</v>
      </c>
      <c r="I22266" s="3" t="str">
        <f>VLOOKUP(H22266,Excel_Capstone_SourceData[#All],2,FALSE)</f>
        <v>Organic</v>
      </c>
      <c r="J22266" s="3" t="str">
        <f>VLOOKUP(Table4[[#This Row],[User ID]],Calculations!$C$1:$E$3751,3,FALSE)</f>
        <v>January</v>
      </c>
      <c r="K22266" s="3" t="s">
        <v>16</v>
      </c>
      <c r="L22266" s="3" t="s">
        <v>16</v>
      </c>
      <c r="M22266" s="3">
        <v>210603</v>
      </c>
      <c r="N22266" t="s">
        <v>55048</v>
      </c>
      <c r="O22266">
        <f>LEN(Table4[[#This Row],[Products]]) - LEN(SUBSTITUTE(Table4[[#This Row],[Products]], ",", "")) + 1</f>
        <v>2</v>
      </c>
      <c r="P22266" s="3" t="s">
        <v>110661</v>
      </c>
      <c r="Q22266" s="3" t="s">
        <v>110662</v>
      </c>
      <c r="R22266" s="3" t="s">
        <v>110663</v>
      </c>
      <c r="S22266" s="3" t="str">
        <f>RIGHT(Table4[[#This Row],[Completed/Cancelled Timestamp]],LEN(Table4[[#This Row],[Completed/Cancelled Timestamp]])-FIND("T",Table4[[#This Row],[Completed/Cancelled Timestamp]],1))</f>
        <v>22:57:37.993</v>
      </c>
      <c r="T22266" s="3" t="s">
        <v>22</v>
      </c>
      <c r="U22266" s="3">
        <f>IF(Table4[[#This Row],[Completion Flag]]="YES",1,0)</f>
        <v>1</v>
      </c>
      <c r="V22266" s="3">
        <v>1</v>
      </c>
      <c r="W22266" s="3">
        <v>5</v>
      </c>
      <c r="X22266" s="3">
        <v>330</v>
      </c>
      <c r="Y22266" s="3">
        <v>25</v>
      </c>
      <c r="Z22266" s="3">
        <f>(Table4[[#This Row],[Product Amount]]+Table4[[#This Row],[Delivery Charges]])/1</f>
        <v>355</v>
      </c>
      <c r="AA22266" s="3">
        <v>0</v>
      </c>
      <c r="AB22266" s="3">
        <f>(Table4[[#This Row],[Product Amount]]+Table4[[#This Row],[Delivery Charges]])-AA22266</f>
        <v>355</v>
      </c>
      <c r="AC22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557870370369752E-3</v>
      </c>
    </row>
    <row r="22267" spans="1:29" x14ac:dyDescent="0.3">
      <c r="A22267" s="3" t="s">
        <v>110664</v>
      </c>
      <c r="B22267" s="6">
        <f t="shared" si="1041"/>
        <v>44281</v>
      </c>
      <c r="C22267" s="3" t="str">
        <f t="shared" si="1042"/>
        <v>Friday</v>
      </c>
      <c r="D22267" s="3" t="str">
        <f>IF(OR(Table4[[#This Row],[Weekday]]="Saturday",C22267="Sunday"),"Weekend","Weekday")</f>
        <v>Weekday</v>
      </c>
      <c r="E22267" s="3">
        <v>18</v>
      </c>
      <c r="F22267" s="3" t="str">
        <f t="shared" si="1043"/>
        <v>Evening</v>
      </c>
      <c r="G22267" s="3" t="str">
        <f>RIGHT(Table4[[#This Row],[Order Timestamp]],LEN(Table4[[#This Row],[Order Timestamp]])-FIND("T",Table4[[#This Row],[Order Timestamp]],1))</f>
        <v>18:19:17.589</v>
      </c>
      <c r="H22267" s="3" t="s">
        <v>110438</v>
      </c>
      <c r="I22267" s="3" t="str">
        <f>VLOOKUP(H22267,Excel_Capstone_SourceData[#All],2,FALSE)</f>
        <v>Organic</v>
      </c>
      <c r="J22267" s="3" t="str">
        <f>VLOOKUP(Table4[[#This Row],[User ID]],Calculations!$C$1:$E$3751,3,FALSE)</f>
        <v>January</v>
      </c>
      <c r="K22267" s="3" t="s">
        <v>16</v>
      </c>
      <c r="L22267" s="3" t="s">
        <v>16</v>
      </c>
      <c r="M22267" s="3">
        <v>211783</v>
      </c>
      <c r="N22267" t="s">
        <v>1581</v>
      </c>
      <c r="O22267">
        <f>LEN(Table4[[#This Row],[Products]]) - LEN(SUBSTITUTE(Table4[[#This Row],[Products]], ",", "")) + 1</f>
        <v>1</v>
      </c>
      <c r="P22267" s="3" t="s">
        <v>110665</v>
      </c>
      <c r="Q22267" s="3" t="s">
        <v>110666</v>
      </c>
      <c r="R22267" s="3" t="s">
        <v>110667</v>
      </c>
      <c r="S22267" s="3" t="str">
        <f>RIGHT(Table4[[#This Row],[Completed/Cancelled Timestamp]],LEN(Table4[[#This Row],[Completed/Cancelled Timestamp]])-FIND("T",Table4[[#This Row],[Completed/Cancelled Timestamp]],1))</f>
        <v>18:25:59.894</v>
      </c>
      <c r="T22267" s="3" t="s">
        <v>22</v>
      </c>
      <c r="U22267" s="3">
        <f>IF(Table4[[#This Row],[Completion Flag]]="YES",1,0)</f>
        <v>1</v>
      </c>
      <c r="V22267" s="3">
        <v>1</v>
      </c>
      <c r="W22267" s="3">
        <v>5</v>
      </c>
      <c r="X22267" s="3">
        <v>330</v>
      </c>
      <c r="Y22267" s="3">
        <v>25</v>
      </c>
      <c r="Z22267" s="3">
        <f>(Table4[[#This Row],[Product Amount]]+Table4[[#This Row],[Delivery Charges]])/1</f>
        <v>355</v>
      </c>
      <c r="AA22267" s="3">
        <v>0</v>
      </c>
      <c r="AB22267" s="3">
        <f>(Table4[[#This Row],[Product Amount]]+Table4[[#This Row],[Delivery Charges]])-AA22267</f>
        <v>355</v>
      </c>
      <c r="AC22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56307870370302E-3</v>
      </c>
    </row>
    <row r="22268" spans="1:29" x14ac:dyDescent="0.3">
      <c r="A22268" s="3" t="s">
        <v>110668</v>
      </c>
      <c r="B22268" s="6">
        <f t="shared" si="1041"/>
        <v>44282</v>
      </c>
      <c r="C22268" s="3" t="str">
        <f t="shared" si="1042"/>
        <v>Saturday</v>
      </c>
      <c r="D22268" s="3" t="str">
        <f>IF(OR(Table4[[#This Row],[Weekday]]="Saturday",C22268="Sunday"),"Weekend","Weekday")</f>
        <v>Weekend</v>
      </c>
      <c r="E22268" s="3">
        <v>10</v>
      </c>
      <c r="F22268" s="3" t="str">
        <f t="shared" si="1043"/>
        <v>Morning</v>
      </c>
      <c r="G22268" s="3" t="str">
        <f>RIGHT(Table4[[#This Row],[Order Timestamp]],LEN(Table4[[#This Row],[Order Timestamp]])-FIND("T",Table4[[#This Row],[Order Timestamp]],1))</f>
        <v>10:53:27.884</v>
      </c>
      <c r="H22268" s="3" t="s">
        <v>110438</v>
      </c>
      <c r="I22268" s="3" t="str">
        <f>VLOOKUP(H22268,Excel_Capstone_SourceData[#All],2,FALSE)</f>
        <v>Organic</v>
      </c>
      <c r="J22268" s="3" t="str">
        <f>VLOOKUP(Table4[[#This Row],[User ID]],Calculations!$C$1:$E$3751,3,FALSE)</f>
        <v>January</v>
      </c>
      <c r="K22268" s="3" t="s">
        <v>16</v>
      </c>
      <c r="L22268" s="3" t="s">
        <v>16</v>
      </c>
      <c r="M22268" s="3">
        <v>212267</v>
      </c>
      <c r="N22268" t="s">
        <v>110669</v>
      </c>
      <c r="O22268">
        <f>LEN(Table4[[#This Row],[Products]]) - LEN(SUBSTITUTE(Table4[[#This Row],[Products]], ",", "")) + 1</f>
        <v>5</v>
      </c>
      <c r="P22268" s="3" t="s">
        <v>110670</v>
      </c>
      <c r="Q22268" s="3" t="s">
        <v>110671</v>
      </c>
      <c r="R22268" s="3" t="s">
        <v>110672</v>
      </c>
      <c r="S22268" s="3" t="str">
        <f>RIGHT(Table4[[#This Row],[Completed/Cancelled Timestamp]],LEN(Table4[[#This Row],[Completed/Cancelled Timestamp]])-FIND("T",Table4[[#This Row],[Completed/Cancelled Timestamp]],1))</f>
        <v>11:15:13.428</v>
      </c>
      <c r="T22268" s="3" t="s">
        <v>22</v>
      </c>
      <c r="U22268" s="3">
        <f>IF(Table4[[#This Row],[Completion Flag]]="YES",1,0)</f>
        <v>1</v>
      </c>
      <c r="V22268" s="3">
        <v>1</v>
      </c>
      <c r="W22268" s="3">
        <v>5</v>
      </c>
      <c r="X22268" s="3">
        <v>236</v>
      </c>
      <c r="Y22268" s="3">
        <v>25</v>
      </c>
      <c r="Z22268" s="3">
        <f>(Table4[[#This Row],[Product Amount]]+Table4[[#This Row],[Delivery Charges]])/1</f>
        <v>261</v>
      </c>
      <c r="AA22268" s="3">
        <v>0</v>
      </c>
      <c r="AB22268" s="3">
        <f>(Table4[[#This Row],[Product Amount]]+Table4[[#This Row],[Delivery Charges]])-AA22268</f>
        <v>261</v>
      </c>
      <c r="AC22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0462962962978E-2</v>
      </c>
    </row>
    <row r="22269" spans="1:29" x14ac:dyDescent="0.3">
      <c r="A22269" s="3" t="s">
        <v>110673</v>
      </c>
      <c r="B22269" s="6">
        <f t="shared" si="1041"/>
        <v>44282</v>
      </c>
      <c r="C22269" s="3" t="str">
        <f t="shared" si="1042"/>
        <v>Saturday</v>
      </c>
      <c r="D22269" s="3" t="str">
        <f>IF(OR(Table4[[#This Row],[Weekday]]="Saturday",C22269="Sunday"),"Weekend","Weekday")</f>
        <v>Weekend</v>
      </c>
      <c r="E22269" s="3">
        <v>21</v>
      </c>
      <c r="F22269" s="3" t="str">
        <f t="shared" si="1043"/>
        <v>Night</v>
      </c>
      <c r="G22269" s="3" t="str">
        <f>RIGHT(Table4[[#This Row],[Order Timestamp]],LEN(Table4[[#This Row],[Order Timestamp]])-FIND("T",Table4[[#This Row],[Order Timestamp]],1))</f>
        <v>21:08:32.746</v>
      </c>
      <c r="H22269" s="3" t="s">
        <v>110438</v>
      </c>
      <c r="I22269" s="3" t="str">
        <f>VLOOKUP(H22269,Excel_Capstone_SourceData[#All],2,FALSE)</f>
        <v>Organic</v>
      </c>
      <c r="J22269" s="3" t="str">
        <f>VLOOKUP(Table4[[#This Row],[User ID]],Calculations!$C$1:$E$3751,3,FALSE)</f>
        <v>January</v>
      </c>
      <c r="K22269" s="3" t="s">
        <v>16</v>
      </c>
      <c r="L22269" s="3" t="s">
        <v>16</v>
      </c>
      <c r="M22269" s="3">
        <v>212672</v>
      </c>
      <c r="N22269" t="s">
        <v>110674</v>
      </c>
      <c r="O22269">
        <f>LEN(Table4[[#This Row],[Products]]) - LEN(SUBSTITUTE(Table4[[#This Row],[Products]], ",", "")) + 1</f>
        <v>9</v>
      </c>
      <c r="P22269" s="3" t="s">
        <v>110675</v>
      </c>
      <c r="Q22269" s="3" t="s">
        <v>110676</v>
      </c>
      <c r="R22269" s="3" t="s">
        <v>110677</v>
      </c>
      <c r="S22269" s="3" t="str">
        <f>RIGHT(Table4[[#This Row],[Completed/Cancelled Timestamp]],LEN(Table4[[#This Row],[Completed/Cancelled Timestamp]])-FIND("T",Table4[[#This Row],[Completed/Cancelled Timestamp]],1))</f>
        <v>21:34:38.804</v>
      </c>
      <c r="T22269" s="3" t="s">
        <v>22</v>
      </c>
      <c r="U22269" s="3">
        <f>IF(Table4[[#This Row],[Completion Flag]]="YES",1,0)</f>
        <v>1</v>
      </c>
      <c r="V22269" s="3">
        <v>1</v>
      </c>
      <c r="W22269" s="3">
        <v>5</v>
      </c>
      <c r="X22269" s="3">
        <v>867</v>
      </c>
      <c r="Y22269" s="3">
        <v>25</v>
      </c>
      <c r="Z22269" s="3">
        <f>(Table4[[#This Row],[Product Amount]]+Table4[[#This Row],[Delivery Charges]])/1</f>
        <v>892</v>
      </c>
      <c r="AA22269" s="3">
        <v>19</v>
      </c>
      <c r="AB22269" s="3">
        <f>(Table4[[#This Row],[Product Amount]]+Table4[[#This Row],[Delivery Charges]])-AA22269</f>
        <v>873</v>
      </c>
      <c r="AC22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25671296296386E-2</v>
      </c>
    </row>
    <row r="22270" spans="1:29" x14ac:dyDescent="0.3">
      <c r="A22270" s="3" t="s">
        <v>110678</v>
      </c>
      <c r="B22270" s="6">
        <f t="shared" si="1041"/>
        <v>44284</v>
      </c>
      <c r="C22270" s="3" t="str">
        <f t="shared" si="1042"/>
        <v>Monday</v>
      </c>
      <c r="D22270" s="3" t="str">
        <f>IF(OR(Table4[[#This Row],[Weekday]]="Saturday",C22270="Sunday"),"Weekend","Weekday")</f>
        <v>Weekday</v>
      </c>
      <c r="E22270" s="3">
        <v>18</v>
      </c>
      <c r="F22270" s="3" t="str">
        <f t="shared" si="1043"/>
        <v>Evening</v>
      </c>
      <c r="G22270" s="3" t="str">
        <f>RIGHT(Table4[[#This Row],[Order Timestamp]],LEN(Table4[[#This Row],[Order Timestamp]])-FIND("T",Table4[[#This Row],[Order Timestamp]],1))</f>
        <v>18:08:53.924</v>
      </c>
      <c r="H22270" s="3" t="s">
        <v>110438</v>
      </c>
      <c r="I22270" s="3" t="str">
        <f>VLOOKUP(H22270,Excel_Capstone_SourceData[#All],2,FALSE)</f>
        <v>Organic</v>
      </c>
      <c r="J22270" s="3" t="str">
        <f>VLOOKUP(Table4[[#This Row],[User ID]],Calculations!$C$1:$E$3751,3,FALSE)</f>
        <v>January</v>
      </c>
      <c r="K22270" s="3" t="s">
        <v>16</v>
      </c>
      <c r="L22270" s="3" t="s">
        <v>16</v>
      </c>
      <c r="M22270" s="3">
        <v>213955</v>
      </c>
      <c r="N22270" t="s">
        <v>110679</v>
      </c>
      <c r="O22270">
        <f>LEN(Table4[[#This Row],[Products]]) - LEN(SUBSTITUTE(Table4[[#This Row],[Products]], ",", "")) + 1</f>
        <v>12</v>
      </c>
      <c r="P22270" s="3" t="s">
        <v>110680</v>
      </c>
      <c r="Q22270" s="3" t="s">
        <v>110681</v>
      </c>
      <c r="R22270" s="3" t="s">
        <v>110682</v>
      </c>
      <c r="S22270" s="3" t="str">
        <f>RIGHT(Table4[[#This Row],[Completed/Cancelled Timestamp]],LEN(Table4[[#This Row],[Completed/Cancelled Timestamp]])-FIND("T",Table4[[#This Row],[Completed/Cancelled Timestamp]],1))</f>
        <v>18:34:42.142</v>
      </c>
      <c r="T22270" s="3" t="s">
        <v>22</v>
      </c>
      <c r="U22270" s="3">
        <f>IF(Table4[[#This Row],[Completion Flag]]="YES",1,0)</f>
        <v>1</v>
      </c>
      <c r="V22270" s="3">
        <v>1</v>
      </c>
      <c r="W22270" s="3">
        <v>5</v>
      </c>
      <c r="X22270" s="3">
        <v>831</v>
      </c>
      <c r="Y22270" s="3">
        <v>25</v>
      </c>
      <c r="Z22270" s="3">
        <f>(Table4[[#This Row],[Product Amount]]+Table4[[#This Row],[Delivery Charges]])/1</f>
        <v>856</v>
      </c>
      <c r="AA22270" s="3">
        <v>0</v>
      </c>
      <c r="AB22270" s="3">
        <f>(Table4[[#This Row],[Product Amount]]+Table4[[#This Row],[Delivery Charges]])-AA22270</f>
        <v>856</v>
      </c>
      <c r="AC22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19189814814884E-2</v>
      </c>
    </row>
    <row r="22271" spans="1:29" x14ac:dyDescent="0.3">
      <c r="A22271" s="3" t="s">
        <v>110683</v>
      </c>
      <c r="B22271" s="6">
        <f t="shared" si="1041"/>
        <v>44285</v>
      </c>
      <c r="C22271" s="3" t="str">
        <f t="shared" si="1042"/>
        <v>Tuesday</v>
      </c>
      <c r="D22271" s="3" t="str">
        <f>IF(OR(Table4[[#This Row],[Weekday]]="Saturday",C22271="Sunday"),"Weekend","Weekday")</f>
        <v>Weekday</v>
      </c>
      <c r="E22271" s="3">
        <v>18</v>
      </c>
      <c r="F22271" s="3" t="str">
        <f t="shared" si="1043"/>
        <v>Evening</v>
      </c>
      <c r="G22271" s="3" t="str">
        <f>RIGHT(Table4[[#This Row],[Order Timestamp]],LEN(Table4[[#This Row],[Order Timestamp]])-FIND("T",Table4[[#This Row],[Order Timestamp]],1))</f>
        <v>18:24:46.423</v>
      </c>
      <c r="H22271" s="3" t="s">
        <v>110438</v>
      </c>
      <c r="I22271" s="3" t="str">
        <f>VLOOKUP(H22271,Excel_Capstone_SourceData[#All],2,FALSE)</f>
        <v>Organic</v>
      </c>
      <c r="J22271" s="3" t="str">
        <f>VLOOKUP(Table4[[#This Row],[User ID]],Calculations!$C$1:$E$3751,3,FALSE)</f>
        <v>January</v>
      </c>
      <c r="K22271" s="3" t="s">
        <v>16</v>
      </c>
      <c r="L22271" s="3" t="s">
        <v>16</v>
      </c>
      <c r="M22271" s="3">
        <v>214686</v>
      </c>
      <c r="N22271" t="s">
        <v>110684</v>
      </c>
      <c r="O22271">
        <f>LEN(Table4[[#This Row],[Products]]) - LEN(SUBSTITUTE(Table4[[#This Row],[Products]], ",", "")) + 1</f>
        <v>8</v>
      </c>
      <c r="P22271" s="3" t="s">
        <v>110685</v>
      </c>
      <c r="Q22271" s="3" t="s">
        <v>110686</v>
      </c>
      <c r="R22271" s="3" t="s">
        <v>110687</v>
      </c>
      <c r="S22271" s="3" t="str">
        <f>RIGHT(Table4[[#This Row],[Completed/Cancelled Timestamp]],LEN(Table4[[#This Row],[Completed/Cancelled Timestamp]])-FIND("T",Table4[[#This Row],[Completed/Cancelled Timestamp]],1))</f>
        <v>18:39:10.093</v>
      </c>
      <c r="T22271" s="3" t="s">
        <v>22</v>
      </c>
      <c r="U22271" s="3">
        <f>IF(Table4[[#This Row],[Completion Flag]]="YES",1,0)</f>
        <v>1</v>
      </c>
      <c r="V22271" s="3">
        <v>1</v>
      </c>
      <c r="W22271" s="3">
        <v>5</v>
      </c>
      <c r="X22271" s="3">
        <v>439</v>
      </c>
      <c r="Y22271" s="3">
        <v>25</v>
      </c>
      <c r="Z22271" s="3">
        <f>(Table4[[#This Row],[Product Amount]]+Table4[[#This Row],[Delivery Charges]])/1</f>
        <v>464</v>
      </c>
      <c r="AA22271" s="3">
        <v>0</v>
      </c>
      <c r="AB22271" s="3">
        <f>(Table4[[#This Row],[Product Amount]]+Table4[[#This Row],[Delivery Charges]])-AA22271</f>
        <v>464</v>
      </c>
      <c r="AC22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961805555555117E-3</v>
      </c>
    </row>
    <row r="22272" spans="1:29" x14ac:dyDescent="0.3">
      <c r="A22272" s="3" t="s">
        <v>110688</v>
      </c>
      <c r="B22272" s="6">
        <f t="shared" si="1041"/>
        <v>44285</v>
      </c>
      <c r="C22272" s="3" t="str">
        <f t="shared" si="1042"/>
        <v>Tuesday</v>
      </c>
      <c r="D22272" s="3" t="str">
        <f>IF(OR(Table4[[#This Row],[Weekday]]="Saturday",C22272="Sunday"),"Weekend","Weekday")</f>
        <v>Weekday</v>
      </c>
      <c r="E22272" s="3">
        <v>23</v>
      </c>
      <c r="F22272" s="3" t="str">
        <f t="shared" si="1043"/>
        <v>Late Night</v>
      </c>
      <c r="G22272" s="3" t="str">
        <f>RIGHT(Table4[[#This Row],[Order Timestamp]],LEN(Table4[[#This Row],[Order Timestamp]])-FIND("T",Table4[[#This Row],[Order Timestamp]],1))</f>
        <v>23:44:47.679</v>
      </c>
      <c r="H22272" s="3" t="s">
        <v>110438</v>
      </c>
      <c r="I22272" s="3" t="str">
        <f>VLOOKUP(H22272,Excel_Capstone_SourceData[#All],2,FALSE)</f>
        <v>Organic</v>
      </c>
      <c r="J22272" s="3" t="str">
        <f>VLOOKUP(Table4[[#This Row],[User ID]],Calculations!$C$1:$E$3751,3,FALSE)</f>
        <v>January</v>
      </c>
      <c r="K22272" s="3" t="s">
        <v>16</v>
      </c>
      <c r="L22272" s="3" t="s">
        <v>16</v>
      </c>
      <c r="M22272" s="3">
        <v>214957</v>
      </c>
      <c r="N22272" t="s">
        <v>1581</v>
      </c>
      <c r="O22272">
        <f>LEN(Table4[[#This Row],[Products]]) - LEN(SUBSTITUTE(Table4[[#This Row],[Products]], ",", "")) + 1</f>
        <v>1</v>
      </c>
      <c r="P22272" s="3" t="s">
        <v>110689</v>
      </c>
      <c r="Q22272" s="3" t="s">
        <v>110690</v>
      </c>
      <c r="R22272" s="3" t="s">
        <v>110691</v>
      </c>
      <c r="S22272" s="3" t="str">
        <f>RIGHT(Table4[[#This Row],[Completed/Cancelled Timestamp]],LEN(Table4[[#This Row],[Completed/Cancelled Timestamp]])-FIND("T",Table4[[#This Row],[Completed/Cancelled Timestamp]],1))</f>
        <v>23:52:42.689</v>
      </c>
      <c r="T22272" s="3" t="s">
        <v>22</v>
      </c>
      <c r="U22272" s="3">
        <f>IF(Table4[[#This Row],[Completion Flag]]="YES",1,0)</f>
        <v>1</v>
      </c>
      <c r="V22272" s="3">
        <v>1</v>
      </c>
      <c r="W22272" s="3">
        <v>5</v>
      </c>
      <c r="X22272" s="3">
        <v>330</v>
      </c>
      <c r="Y22272" s="3">
        <v>33</v>
      </c>
      <c r="Z22272" s="3">
        <f>(Table4[[#This Row],[Product Amount]]+Table4[[#This Row],[Delivery Charges]])/1</f>
        <v>363</v>
      </c>
      <c r="AA22272" s="3">
        <v>0</v>
      </c>
      <c r="AB22272" s="3">
        <f>(Table4[[#This Row],[Product Amount]]+Table4[[#This Row],[Delivery Charges]])-AA22272</f>
        <v>363</v>
      </c>
      <c r="AC22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978009259258886E-3</v>
      </c>
    </row>
    <row r="22273" spans="1:29" x14ac:dyDescent="0.3">
      <c r="A22273" s="3" t="s">
        <v>110692</v>
      </c>
      <c r="B22273" s="6">
        <f t="shared" si="1041"/>
        <v>44287</v>
      </c>
      <c r="C22273" s="3" t="str">
        <f t="shared" si="1042"/>
        <v>Thursday</v>
      </c>
      <c r="D22273" s="3" t="str">
        <f>IF(OR(Table4[[#This Row],[Weekday]]="Saturday",C22273="Sunday"),"Weekend","Weekday")</f>
        <v>Weekday</v>
      </c>
      <c r="E22273" s="3">
        <v>12</v>
      </c>
      <c r="F22273" s="3" t="str">
        <f t="shared" si="1043"/>
        <v>Afternoon</v>
      </c>
      <c r="G22273" s="3" t="str">
        <f>RIGHT(Table4[[#This Row],[Order Timestamp]],LEN(Table4[[#This Row],[Order Timestamp]])-FIND("T",Table4[[#This Row],[Order Timestamp]],1))</f>
        <v>12:28:20.571</v>
      </c>
      <c r="H22273" s="3" t="s">
        <v>110438</v>
      </c>
      <c r="I22273" s="3" t="str">
        <f>VLOOKUP(H22273,Excel_Capstone_SourceData[#All],2,FALSE)</f>
        <v>Organic</v>
      </c>
      <c r="J22273" s="3" t="str">
        <f>VLOOKUP(Table4[[#This Row],[User ID]],Calculations!$C$1:$E$3751,3,FALSE)</f>
        <v>January</v>
      </c>
      <c r="K22273" s="3" t="s">
        <v>16</v>
      </c>
      <c r="L22273" s="3" t="s">
        <v>16</v>
      </c>
      <c r="M22273" s="3">
        <v>215933</v>
      </c>
      <c r="N22273" t="s">
        <v>110693</v>
      </c>
      <c r="O22273">
        <f>LEN(Table4[[#This Row],[Products]]) - LEN(SUBSTITUTE(Table4[[#This Row],[Products]], ",", "")) + 1</f>
        <v>2</v>
      </c>
      <c r="P22273" s="3" t="s">
        <v>110694</v>
      </c>
      <c r="Q22273" s="3" t="s">
        <v>110695</v>
      </c>
      <c r="R22273" s="3" t="s">
        <v>110696</v>
      </c>
      <c r="S22273" s="3" t="str">
        <f>RIGHT(Table4[[#This Row],[Completed/Cancelled Timestamp]],LEN(Table4[[#This Row],[Completed/Cancelled Timestamp]])-FIND("T",Table4[[#This Row],[Completed/Cancelled Timestamp]],1))</f>
        <v>12:38:21.200</v>
      </c>
      <c r="T22273" s="3" t="s">
        <v>22</v>
      </c>
      <c r="U22273" s="3">
        <f>IF(Table4[[#This Row],[Completion Flag]]="YES",1,0)</f>
        <v>1</v>
      </c>
      <c r="V22273" s="3">
        <v>1</v>
      </c>
      <c r="W22273" s="3">
        <v>5</v>
      </c>
      <c r="X22273" s="3">
        <v>205</v>
      </c>
      <c r="Y22273" s="3">
        <v>25</v>
      </c>
      <c r="Z22273" s="3">
        <f>(Table4[[#This Row],[Product Amount]]+Table4[[#This Row],[Delivery Charges]])/1</f>
        <v>230</v>
      </c>
      <c r="AA22273" s="3">
        <v>0</v>
      </c>
      <c r="AB22273" s="3">
        <f>(Table4[[#This Row],[Product Amount]]+Table4[[#This Row],[Delivery Charges]])-AA22273</f>
        <v>230</v>
      </c>
      <c r="AC22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517245370369629E-3</v>
      </c>
    </row>
    <row r="22274" spans="1:29" x14ac:dyDescent="0.3">
      <c r="A22274" s="3" t="s">
        <v>110697</v>
      </c>
      <c r="B22274" s="6">
        <f t="shared" si="1041"/>
        <v>44287</v>
      </c>
      <c r="C22274" s="3" t="str">
        <f t="shared" si="1042"/>
        <v>Thursday</v>
      </c>
      <c r="D22274" s="3" t="str">
        <f>IF(OR(Table4[[#This Row],[Weekday]]="Saturday",C22274="Sunday"),"Weekend","Weekday")</f>
        <v>Weekday</v>
      </c>
      <c r="E22274" s="3">
        <v>21</v>
      </c>
      <c r="F22274" s="3" t="str">
        <f t="shared" si="1043"/>
        <v>Night</v>
      </c>
      <c r="G22274" s="3" t="str">
        <f>RIGHT(Table4[[#This Row],[Order Timestamp]],LEN(Table4[[#This Row],[Order Timestamp]])-FIND("T",Table4[[#This Row],[Order Timestamp]],1))</f>
        <v>21:08:57.572</v>
      </c>
      <c r="H22274" s="3" t="s">
        <v>110438</v>
      </c>
      <c r="I22274" s="3" t="str">
        <f>VLOOKUP(H22274,Excel_Capstone_SourceData[#All],2,FALSE)</f>
        <v>Organic</v>
      </c>
      <c r="J22274" s="3" t="str">
        <f>VLOOKUP(Table4[[#This Row],[User ID]],Calculations!$C$1:$E$3751,3,FALSE)</f>
        <v>January</v>
      </c>
      <c r="K22274" s="3" t="s">
        <v>16</v>
      </c>
      <c r="L22274" s="3" t="s">
        <v>16</v>
      </c>
      <c r="M22274" s="3">
        <v>216291</v>
      </c>
      <c r="N22274" t="s">
        <v>1581</v>
      </c>
      <c r="O22274">
        <f>LEN(Table4[[#This Row],[Products]]) - LEN(SUBSTITUTE(Table4[[#This Row],[Products]], ",", "")) + 1</f>
        <v>1</v>
      </c>
      <c r="P22274" s="3" t="s">
        <v>110698</v>
      </c>
      <c r="Q22274" s="3" t="s">
        <v>110699</v>
      </c>
      <c r="R22274" s="3" t="s">
        <v>110700</v>
      </c>
      <c r="S22274" s="3" t="str">
        <f>RIGHT(Table4[[#This Row],[Completed/Cancelled Timestamp]],LEN(Table4[[#This Row],[Completed/Cancelled Timestamp]])-FIND("T",Table4[[#This Row],[Completed/Cancelled Timestamp]],1))</f>
        <v>21:33:52.043</v>
      </c>
      <c r="T22274" s="3" t="s">
        <v>22</v>
      </c>
      <c r="U22274" s="3">
        <f>IF(Table4[[#This Row],[Completion Flag]]="YES",1,0)</f>
        <v>1</v>
      </c>
      <c r="V22274" s="3">
        <v>1</v>
      </c>
      <c r="W22274" s="3">
        <v>5</v>
      </c>
      <c r="X22274" s="3">
        <v>330</v>
      </c>
      <c r="Y22274" s="3">
        <v>25</v>
      </c>
      <c r="Z22274" s="3">
        <f>(Table4[[#This Row],[Product Amount]]+Table4[[#This Row],[Delivery Charges]])/1</f>
        <v>355</v>
      </c>
      <c r="AA22274" s="3">
        <v>0</v>
      </c>
      <c r="AB22274" s="3">
        <f>(Table4[[#This Row],[Product Amount]]+Table4[[#This Row],[Delivery Charges]])-AA22274</f>
        <v>355</v>
      </c>
      <c r="AC22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97118055555671E-2</v>
      </c>
    </row>
    <row r="22275" spans="1:29" x14ac:dyDescent="0.3">
      <c r="A22275" s="3" t="s">
        <v>110701</v>
      </c>
      <c r="B22275" s="6">
        <f t="shared" ref="B22275:B22338" si="1044">TEXT(LEFT(A22275,FIND("T",A22275,1)-1),"0000"-0-0)+0</f>
        <v>44289</v>
      </c>
      <c r="C22275" s="3" t="str">
        <f t="shared" ref="C22275:C22338" si="1045">TEXT(B22275,"dddd")</f>
        <v>Saturday</v>
      </c>
      <c r="D22275" s="3" t="str">
        <f>IF(OR(Table4[[#This Row],[Weekday]]="Saturday",C22275="Sunday"),"Weekend","Weekday")</f>
        <v>Weekend</v>
      </c>
      <c r="E22275" s="3">
        <v>8</v>
      </c>
      <c r="F22275" s="3" t="str">
        <f t="shared" ref="F22275:F22338" si="1046">IF(AND(E22275&gt;=5,E22275&lt;12),"Morning",IF(AND(E22275&gt;=12,E22275&lt;17),"Afternoon",IF(AND(E22275&gt;=17,E22275&lt;20),"Evening",IF(AND(E22275&gt;=20,E22275&lt;23),"Night","Late Night"))))</f>
        <v>Morning</v>
      </c>
      <c r="G22275" s="3" t="str">
        <f>RIGHT(Table4[[#This Row],[Order Timestamp]],LEN(Table4[[#This Row],[Order Timestamp]])-FIND("T",Table4[[#This Row],[Order Timestamp]],1))</f>
        <v>08:12:39.443</v>
      </c>
      <c r="H22275" s="3" t="s">
        <v>110438</v>
      </c>
      <c r="I22275" s="3" t="str">
        <f>VLOOKUP(H22275,Excel_Capstone_SourceData[#All],2,FALSE)</f>
        <v>Organic</v>
      </c>
      <c r="J22275" s="3" t="str">
        <f>VLOOKUP(Table4[[#This Row],[User ID]],Calculations!$C$1:$E$3751,3,FALSE)</f>
        <v>January</v>
      </c>
      <c r="K22275" s="3" t="s">
        <v>16</v>
      </c>
      <c r="L22275" s="3" t="s">
        <v>16</v>
      </c>
      <c r="M22275" s="3">
        <v>217144</v>
      </c>
      <c r="N22275" t="s">
        <v>110702</v>
      </c>
      <c r="O22275">
        <f>LEN(Table4[[#This Row],[Products]]) - LEN(SUBSTITUTE(Table4[[#This Row],[Products]], ",", "")) + 1</f>
        <v>2</v>
      </c>
      <c r="P22275" s="3" t="s">
        <v>110703</v>
      </c>
      <c r="Q22275" s="3" t="s">
        <v>110704</v>
      </c>
      <c r="R22275" s="3" t="s">
        <v>110705</v>
      </c>
      <c r="S22275" s="3" t="str">
        <f>RIGHT(Table4[[#This Row],[Completed/Cancelled Timestamp]],LEN(Table4[[#This Row],[Completed/Cancelled Timestamp]])-FIND("T",Table4[[#This Row],[Completed/Cancelled Timestamp]],1))</f>
        <v>08:51:55.528</v>
      </c>
      <c r="T22275" s="3" t="s">
        <v>22</v>
      </c>
      <c r="U22275" s="3">
        <f>IF(Table4[[#This Row],[Completion Flag]]="YES",1,0)</f>
        <v>1</v>
      </c>
      <c r="V22275" s="3">
        <v>1</v>
      </c>
      <c r="W22275" s="3">
        <v>5</v>
      </c>
      <c r="X22275" s="3">
        <v>370</v>
      </c>
      <c r="Y22275" s="3">
        <v>25</v>
      </c>
      <c r="Z22275" s="3">
        <f>(Table4[[#This Row],[Product Amount]]+Table4[[#This Row],[Delivery Charges]])/1</f>
        <v>395</v>
      </c>
      <c r="AA22275" s="3">
        <v>0</v>
      </c>
      <c r="AB22275" s="3">
        <f>(Table4[[#This Row],[Product Amount]]+Table4[[#This Row],[Delivery Charges]])-AA22275</f>
        <v>395</v>
      </c>
      <c r="AC22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69502314814786E-2</v>
      </c>
    </row>
    <row r="22276" spans="1:29" x14ac:dyDescent="0.3">
      <c r="A22276" s="3" t="s">
        <v>110706</v>
      </c>
      <c r="B22276" s="6">
        <f t="shared" si="1044"/>
        <v>44291</v>
      </c>
      <c r="C22276" s="3" t="str">
        <f t="shared" si="1045"/>
        <v>Monday</v>
      </c>
      <c r="D22276" s="3" t="str">
        <f>IF(OR(Table4[[#This Row],[Weekday]]="Saturday",C22276="Sunday"),"Weekend","Weekday")</f>
        <v>Weekday</v>
      </c>
      <c r="E22276" s="3">
        <v>17</v>
      </c>
      <c r="F22276" s="3" t="str">
        <f t="shared" si="1046"/>
        <v>Evening</v>
      </c>
      <c r="G22276" s="3" t="str">
        <f>RIGHT(Table4[[#This Row],[Order Timestamp]],LEN(Table4[[#This Row],[Order Timestamp]])-FIND("T",Table4[[#This Row],[Order Timestamp]],1))</f>
        <v>17:58:38.660</v>
      </c>
      <c r="H22276" s="3" t="s">
        <v>110438</v>
      </c>
      <c r="I22276" s="3" t="str">
        <f>VLOOKUP(H22276,Excel_Capstone_SourceData[#All],2,FALSE)</f>
        <v>Organic</v>
      </c>
      <c r="J22276" s="3" t="str">
        <f>VLOOKUP(Table4[[#This Row],[User ID]],Calculations!$C$1:$E$3751,3,FALSE)</f>
        <v>January</v>
      </c>
      <c r="K22276" s="3" t="s">
        <v>16</v>
      </c>
      <c r="L22276" s="3" t="s">
        <v>16</v>
      </c>
      <c r="M22276" s="3">
        <v>218917</v>
      </c>
      <c r="N22276" t="s">
        <v>1581</v>
      </c>
      <c r="O22276">
        <f>LEN(Table4[[#This Row],[Products]]) - LEN(SUBSTITUTE(Table4[[#This Row],[Products]], ",", "")) + 1</f>
        <v>1</v>
      </c>
      <c r="P22276" s="3" t="s">
        <v>110707</v>
      </c>
      <c r="Q22276" s="3" t="s">
        <v>110708</v>
      </c>
      <c r="R22276" s="3" t="s">
        <v>110709</v>
      </c>
      <c r="S22276" s="3" t="str">
        <f>RIGHT(Table4[[#This Row],[Completed/Cancelled Timestamp]],LEN(Table4[[#This Row],[Completed/Cancelled Timestamp]])-FIND("T",Table4[[#This Row],[Completed/Cancelled Timestamp]],1))</f>
        <v>18:07:33.072</v>
      </c>
      <c r="T22276" s="3" t="s">
        <v>22</v>
      </c>
      <c r="U22276" s="3">
        <f>IF(Table4[[#This Row],[Completion Flag]]="YES",1,0)</f>
        <v>1</v>
      </c>
      <c r="V22276" s="3">
        <v>1</v>
      </c>
      <c r="W22276" s="3">
        <v>5</v>
      </c>
      <c r="X22276" s="3">
        <v>330</v>
      </c>
      <c r="Y22276" s="3">
        <v>25</v>
      </c>
      <c r="Z22276" s="3">
        <f>(Table4[[#This Row],[Product Amount]]+Table4[[#This Row],[Delivery Charges]])/1</f>
        <v>355</v>
      </c>
      <c r="AA22276" s="3">
        <v>0</v>
      </c>
      <c r="AB22276" s="3">
        <f>(Table4[[#This Row],[Product Amount]]+Table4[[#This Row],[Delivery Charges]])-AA22276</f>
        <v>355</v>
      </c>
      <c r="AC22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853240740741278E-3</v>
      </c>
    </row>
    <row r="22277" spans="1:29" x14ac:dyDescent="0.3">
      <c r="A22277" s="3" t="s">
        <v>110710</v>
      </c>
      <c r="B22277" s="6">
        <f t="shared" si="1044"/>
        <v>44294</v>
      </c>
      <c r="C22277" s="3" t="str">
        <f t="shared" si="1045"/>
        <v>Thursday</v>
      </c>
      <c r="D22277" s="3" t="str">
        <f>IF(OR(Table4[[#This Row],[Weekday]]="Saturday",C22277="Sunday"),"Weekend","Weekday")</f>
        <v>Weekday</v>
      </c>
      <c r="E22277" s="3">
        <v>14</v>
      </c>
      <c r="F22277" s="3" t="str">
        <f t="shared" si="1046"/>
        <v>Afternoon</v>
      </c>
      <c r="G22277" s="3" t="str">
        <f>RIGHT(Table4[[#This Row],[Order Timestamp]],LEN(Table4[[#This Row],[Order Timestamp]])-FIND("T",Table4[[#This Row],[Order Timestamp]],1))</f>
        <v>14:53:05.769</v>
      </c>
      <c r="H22277" s="3" t="s">
        <v>110438</v>
      </c>
      <c r="I22277" s="3" t="str">
        <f>VLOOKUP(H22277,Excel_Capstone_SourceData[#All],2,FALSE)</f>
        <v>Organic</v>
      </c>
      <c r="J22277" s="3" t="str">
        <f>VLOOKUP(Table4[[#This Row],[User ID]],Calculations!$C$1:$E$3751,3,FALSE)</f>
        <v>January</v>
      </c>
      <c r="K22277" s="3" t="s">
        <v>16</v>
      </c>
      <c r="L22277" s="3" t="s">
        <v>16</v>
      </c>
      <c r="M22277" s="3">
        <v>221011</v>
      </c>
      <c r="N22277" t="s">
        <v>1581</v>
      </c>
      <c r="O22277">
        <f>LEN(Table4[[#This Row],[Products]]) - LEN(SUBSTITUTE(Table4[[#This Row],[Products]], ",", "")) + 1</f>
        <v>1</v>
      </c>
      <c r="P22277" s="3" t="s">
        <v>110711</v>
      </c>
      <c r="Q22277" s="3" t="s">
        <v>110712</v>
      </c>
      <c r="R22277" s="3" t="s">
        <v>110713</v>
      </c>
      <c r="S22277" s="3" t="str">
        <f>RIGHT(Table4[[#This Row],[Completed/Cancelled Timestamp]],LEN(Table4[[#This Row],[Completed/Cancelled Timestamp]])-FIND("T",Table4[[#This Row],[Completed/Cancelled Timestamp]],1))</f>
        <v>15:08:22.995</v>
      </c>
      <c r="T22277" s="3" t="s">
        <v>22</v>
      </c>
      <c r="U22277" s="3">
        <f>IF(Table4[[#This Row],[Completion Flag]]="YES",1,0)</f>
        <v>1</v>
      </c>
      <c r="V22277" s="3">
        <v>1</v>
      </c>
      <c r="W22277" s="3">
        <v>5</v>
      </c>
      <c r="X22277" s="3">
        <v>330</v>
      </c>
      <c r="Y22277" s="3">
        <v>25</v>
      </c>
      <c r="Z22277" s="3">
        <f>(Table4[[#This Row],[Product Amount]]+Table4[[#This Row],[Delivery Charges]])/1</f>
        <v>355</v>
      </c>
      <c r="AA22277" s="3">
        <v>0</v>
      </c>
      <c r="AB22277" s="3">
        <f>(Table4[[#This Row],[Product Amount]]+Table4[[#This Row],[Delivery Charges]])-AA22277</f>
        <v>355</v>
      </c>
      <c r="AC22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16041666666742E-2</v>
      </c>
    </row>
    <row r="22278" spans="1:29" x14ac:dyDescent="0.3">
      <c r="A22278" s="3" t="s">
        <v>110714</v>
      </c>
      <c r="B22278" s="6">
        <f t="shared" si="1044"/>
        <v>44296</v>
      </c>
      <c r="C22278" s="3" t="str">
        <f t="shared" si="1045"/>
        <v>Saturday</v>
      </c>
      <c r="D22278" s="3" t="str">
        <f>IF(OR(Table4[[#This Row],[Weekday]]="Saturday",C22278="Sunday"),"Weekend","Weekday")</f>
        <v>Weekend</v>
      </c>
      <c r="E22278" s="3">
        <v>13</v>
      </c>
      <c r="F22278" s="3" t="str">
        <f t="shared" si="1046"/>
        <v>Afternoon</v>
      </c>
      <c r="G22278" s="3" t="str">
        <f>RIGHT(Table4[[#This Row],[Order Timestamp]],LEN(Table4[[#This Row],[Order Timestamp]])-FIND("T",Table4[[#This Row],[Order Timestamp]],1))</f>
        <v>13:31:39.384</v>
      </c>
      <c r="H22278" s="3" t="s">
        <v>110438</v>
      </c>
      <c r="I22278" s="3" t="str">
        <f>VLOOKUP(H22278,Excel_Capstone_SourceData[#All],2,FALSE)</f>
        <v>Organic</v>
      </c>
      <c r="J22278" s="3" t="str">
        <f>VLOOKUP(Table4[[#This Row],[User ID]],Calculations!$C$1:$E$3751,3,FALSE)</f>
        <v>January</v>
      </c>
      <c r="K22278" s="3" t="s">
        <v>16</v>
      </c>
      <c r="L22278" s="3" t="s">
        <v>16</v>
      </c>
      <c r="M22278" s="3">
        <v>222616</v>
      </c>
      <c r="N22278" t="s">
        <v>1581</v>
      </c>
      <c r="O22278">
        <f>LEN(Table4[[#This Row],[Products]]) - LEN(SUBSTITUTE(Table4[[#This Row],[Products]], ",", "")) + 1</f>
        <v>1</v>
      </c>
      <c r="P22278" s="3" t="s">
        <v>110715</v>
      </c>
      <c r="Q22278" s="3" t="s">
        <v>110716</v>
      </c>
      <c r="R22278" s="3" t="s">
        <v>110717</v>
      </c>
      <c r="S22278" s="3" t="str">
        <f>RIGHT(Table4[[#This Row],[Completed/Cancelled Timestamp]],LEN(Table4[[#This Row],[Completed/Cancelled Timestamp]])-FIND("T",Table4[[#This Row],[Completed/Cancelled Timestamp]],1))</f>
        <v>13:45:27.834</v>
      </c>
      <c r="T22278" s="3" t="s">
        <v>22</v>
      </c>
      <c r="U22278" s="3">
        <f>IF(Table4[[#This Row],[Completion Flag]]="YES",1,0)</f>
        <v>1</v>
      </c>
      <c r="V22278" s="3">
        <v>1</v>
      </c>
      <c r="W22278" s="3">
        <v>5</v>
      </c>
      <c r="X22278" s="3">
        <v>330</v>
      </c>
      <c r="Y22278" s="3">
        <v>25</v>
      </c>
      <c r="Z22278" s="3">
        <f>(Table4[[#This Row],[Product Amount]]+Table4[[#This Row],[Delivery Charges]])/1</f>
        <v>355</v>
      </c>
      <c r="AA22278" s="3">
        <v>0</v>
      </c>
      <c r="AB22278" s="3">
        <f>(Table4[[#This Row],[Product Amount]]+Table4[[#This Row],[Delivery Charges]])-AA22278</f>
        <v>355</v>
      </c>
      <c r="AC22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885416666666723E-3</v>
      </c>
    </row>
    <row r="22279" spans="1:29" x14ac:dyDescent="0.3">
      <c r="A22279" s="3" t="s">
        <v>110718</v>
      </c>
      <c r="B22279" s="6">
        <f t="shared" si="1044"/>
        <v>44298</v>
      </c>
      <c r="C22279" s="3" t="str">
        <f t="shared" si="1045"/>
        <v>Monday</v>
      </c>
      <c r="D22279" s="3" t="str">
        <f>IF(OR(Table4[[#This Row],[Weekday]]="Saturday",C22279="Sunday"),"Weekend","Weekday")</f>
        <v>Weekday</v>
      </c>
      <c r="E22279" s="3">
        <v>22</v>
      </c>
      <c r="F22279" s="3" t="str">
        <f t="shared" si="1046"/>
        <v>Night</v>
      </c>
      <c r="G22279" s="3" t="str">
        <f>RIGHT(Table4[[#This Row],[Order Timestamp]],LEN(Table4[[#This Row],[Order Timestamp]])-FIND("T",Table4[[#This Row],[Order Timestamp]],1))</f>
        <v>22:02:25.982</v>
      </c>
      <c r="H22279" s="3" t="s">
        <v>110438</v>
      </c>
      <c r="I22279" s="3" t="str">
        <f>VLOOKUP(H22279,Excel_Capstone_SourceData[#All],2,FALSE)</f>
        <v>Organic</v>
      </c>
      <c r="J22279" s="3" t="str">
        <f>VLOOKUP(Table4[[#This Row],[User ID]],Calculations!$C$1:$E$3751,3,FALSE)</f>
        <v>January</v>
      </c>
      <c r="K22279" s="3" t="s">
        <v>16</v>
      </c>
      <c r="L22279" s="3" t="s">
        <v>16</v>
      </c>
      <c r="M22279" s="3">
        <v>224983</v>
      </c>
      <c r="N22279" t="s">
        <v>1581</v>
      </c>
      <c r="O22279">
        <f>LEN(Table4[[#This Row],[Products]]) - LEN(SUBSTITUTE(Table4[[#This Row],[Products]], ",", "")) + 1</f>
        <v>1</v>
      </c>
      <c r="P22279" s="3" t="s">
        <v>110719</v>
      </c>
      <c r="Q22279" s="3" t="s">
        <v>110720</v>
      </c>
      <c r="R22279" s="3" t="s">
        <v>110721</v>
      </c>
      <c r="S22279" s="3" t="str">
        <f>RIGHT(Table4[[#This Row],[Completed/Cancelled Timestamp]],LEN(Table4[[#This Row],[Completed/Cancelled Timestamp]])-FIND("T",Table4[[#This Row],[Completed/Cancelled Timestamp]],1))</f>
        <v>22:26:37.363</v>
      </c>
      <c r="T22279" s="3" t="s">
        <v>22</v>
      </c>
      <c r="U22279" s="3">
        <f>IF(Table4[[#This Row],[Completion Flag]]="YES",1,0)</f>
        <v>1</v>
      </c>
      <c r="V22279" s="3">
        <v>1</v>
      </c>
      <c r="W22279" s="3">
        <v>5</v>
      </c>
      <c r="X22279" s="3">
        <v>330</v>
      </c>
      <c r="Y22279" s="3">
        <v>25</v>
      </c>
      <c r="Z22279" s="3">
        <f>(Table4[[#This Row],[Product Amount]]+Table4[[#This Row],[Delivery Charges]])/1</f>
        <v>355</v>
      </c>
      <c r="AA22279" s="3">
        <v>0</v>
      </c>
      <c r="AB22279" s="3">
        <f>(Table4[[#This Row],[Product Amount]]+Table4[[#This Row],[Delivery Charges]])-AA22279</f>
        <v>355</v>
      </c>
      <c r="AC22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98391203703633E-2</v>
      </c>
    </row>
    <row r="22280" spans="1:29" x14ac:dyDescent="0.3">
      <c r="A22280" s="3" t="s">
        <v>110722</v>
      </c>
      <c r="B22280" s="6">
        <f t="shared" si="1044"/>
        <v>44302</v>
      </c>
      <c r="C22280" s="3" t="str">
        <f t="shared" si="1045"/>
        <v>Friday</v>
      </c>
      <c r="D22280" s="3" t="str">
        <f>IF(OR(Table4[[#This Row],[Weekday]]="Saturday",C22280="Sunday"),"Weekend","Weekday")</f>
        <v>Weekday</v>
      </c>
      <c r="E22280" s="3">
        <v>17</v>
      </c>
      <c r="F22280" s="3" t="str">
        <f t="shared" si="1046"/>
        <v>Evening</v>
      </c>
      <c r="G22280" s="3" t="str">
        <f>RIGHT(Table4[[#This Row],[Order Timestamp]],LEN(Table4[[#This Row],[Order Timestamp]])-FIND("T",Table4[[#This Row],[Order Timestamp]],1))</f>
        <v>17:19:15.837</v>
      </c>
      <c r="H22280" s="3" t="s">
        <v>110438</v>
      </c>
      <c r="I22280" s="3" t="str">
        <f>VLOOKUP(H22280,Excel_Capstone_SourceData[#All],2,FALSE)</f>
        <v>Organic</v>
      </c>
      <c r="J22280" s="3" t="str">
        <f>VLOOKUP(Table4[[#This Row],[User ID]],Calculations!$C$1:$E$3751,3,FALSE)</f>
        <v>January</v>
      </c>
      <c r="K22280" s="3" t="s">
        <v>16</v>
      </c>
      <c r="L22280" s="3" t="s">
        <v>16</v>
      </c>
      <c r="M22280" s="3">
        <v>227701</v>
      </c>
      <c r="N22280" t="s">
        <v>1581</v>
      </c>
      <c r="O22280">
        <f>LEN(Table4[[#This Row],[Products]]) - LEN(SUBSTITUTE(Table4[[#This Row],[Products]], ",", "")) + 1</f>
        <v>1</v>
      </c>
      <c r="P22280" s="3" t="s">
        <v>110723</v>
      </c>
      <c r="Q22280" s="3" t="s">
        <v>110724</v>
      </c>
      <c r="R22280" s="3" t="s">
        <v>110725</v>
      </c>
      <c r="S22280" s="3" t="str">
        <f>RIGHT(Table4[[#This Row],[Completed/Cancelled Timestamp]],LEN(Table4[[#This Row],[Completed/Cancelled Timestamp]])-FIND("T",Table4[[#This Row],[Completed/Cancelled Timestamp]],1))</f>
        <v>17:27:02.267</v>
      </c>
      <c r="T22280" s="3" t="s">
        <v>22</v>
      </c>
      <c r="U22280" s="3">
        <f>IF(Table4[[#This Row],[Completion Flag]]="YES",1,0)</f>
        <v>1</v>
      </c>
      <c r="V22280" s="3">
        <v>1</v>
      </c>
      <c r="W22280" s="3"/>
      <c r="X22280" s="3">
        <v>330</v>
      </c>
      <c r="Y22280" s="3">
        <v>25</v>
      </c>
      <c r="Z22280" s="3">
        <f>(Table4[[#This Row],[Product Amount]]+Table4[[#This Row],[Delivery Charges]])/1</f>
        <v>355</v>
      </c>
      <c r="AA22280" s="3">
        <v>0</v>
      </c>
      <c r="AB22280" s="3">
        <f>(Table4[[#This Row],[Product Amount]]+Table4[[#This Row],[Delivery Charges]])-AA22280</f>
        <v>355</v>
      </c>
      <c r="AC22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984953703704042E-3</v>
      </c>
    </row>
    <row r="22281" spans="1:29" x14ac:dyDescent="0.3">
      <c r="A22281" s="3" t="s">
        <v>110726</v>
      </c>
      <c r="B22281" s="6">
        <f t="shared" si="1044"/>
        <v>44305</v>
      </c>
      <c r="C22281" s="3" t="str">
        <f t="shared" si="1045"/>
        <v>Monday</v>
      </c>
      <c r="D22281" s="3" t="str">
        <f>IF(OR(Table4[[#This Row],[Weekday]]="Saturday",C22281="Sunday"),"Weekend","Weekday")</f>
        <v>Weekday</v>
      </c>
      <c r="E22281" s="3">
        <v>17</v>
      </c>
      <c r="F22281" s="3" t="str">
        <f t="shared" si="1046"/>
        <v>Evening</v>
      </c>
      <c r="G22281" s="3" t="str">
        <f>RIGHT(Table4[[#This Row],[Order Timestamp]],LEN(Table4[[#This Row],[Order Timestamp]])-FIND("T",Table4[[#This Row],[Order Timestamp]],1))</f>
        <v>17:36:14.993</v>
      </c>
      <c r="H22281" s="3" t="s">
        <v>110438</v>
      </c>
      <c r="I22281" s="3" t="str">
        <f>VLOOKUP(H22281,Excel_Capstone_SourceData[#All],2,FALSE)</f>
        <v>Organic</v>
      </c>
      <c r="J22281" s="3" t="str">
        <f>VLOOKUP(Table4[[#This Row],[User ID]],Calculations!$C$1:$E$3751,3,FALSE)</f>
        <v>January</v>
      </c>
      <c r="K22281" s="3" t="s">
        <v>16</v>
      </c>
      <c r="L22281" s="3" t="s">
        <v>16</v>
      </c>
      <c r="M22281" s="3">
        <v>230073</v>
      </c>
      <c r="N22281" t="s">
        <v>1581</v>
      </c>
      <c r="O22281">
        <f>LEN(Table4[[#This Row],[Products]]) - LEN(SUBSTITUTE(Table4[[#This Row],[Products]], ",", "")) + 1</f>
        <v>1</v>
      </c>
      <c r="P22281" s="3" t="s">
        <v>110727</v>
      </c>
      <c r="Q22281" s="3" t="s">
        <v>110728</v>
      </c>
      <c r="R22281" s="3" t="s">
        <v>110729</v>
      </c>
      <c r="S22281" s="3" t="str">
        <f>RIGHT(Table4[[#This Row],[Completed/Cancelled Timestamp]],LEN(Table4[[#This Row],[Completed/Cancelled Timestamp]])-FIND("T",Table4[[#This Row],[Completed/Cancelled Timestamp]],1))</f>
        <v>17:52:48.373</v>
      </c>
      <c r="T22281" s="3" t="s">
        <v>22</v>
      </c>
      <c r="U22281" s="3">
        <f>IF(Table4[[#This Row],[Completion Flag]]="YES",1,0)</f>
        <v>1</v>
      </c>
      <c r="V22281" s="3">
        <v>1</v>
      </c>
      <c r="W22281" s="3"/>
      <c r="X22281" s="3">
        <v>990</v>
      </c>
      <c r="Y22281" s="3">
        <v>25</v>
      </c>
      <c r="Z22281" s="3">
        <f>(Table4[[#This Row],[Product Amount]]+Table4[[#This Row],[Delivery Charges]])/1</f>
        <v>1015</v>
      </c>
      <c r="AA22281" s="3">
        <v>0</v>
      </c>
      <c r="AB22281" s="3">
        <f>(Table4[[#This Row],[Product Amount]]+Table4[[#This Row],[Delivery Charges]])-AA22281</f>
        <v>1015</v>
      </c>
      <c r="AC22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97453703703697E-2</v>
      </c>
    </row>
    <row r="22282" spans="1:29" x14ac:dyDescent="0.3">
      <c r="A22282" s="3" t="s">
        <v>110730</v>
      </c>
      <c r="B22282" s="6">
        <f t="shared" si="1044"/>
        <v>44310</v>
      </c>
      <c r="C22282" s="3" t="str">
        <f t="shared" si="1045"/>
        <v>Saturday</v>
      </c>
      <c r="D22282" s="3" t="str">
        <f>IF(OR(Table4[[#This Row],[Weekday]]="Saturday",C22282="Sunday"),"Weekend","Weekday")</f>
        <v>Weekend</v>
      </c>
      <c r="E22282" s="3">
        <v>18</v>
      </c>
      <c r="F22282" s="3" t="str">
        <f t="shared" si="1046"/>
        <v>Evening</v>
      </c>
      <c r="G22282" s="3" t="str">
        <f>RIGHT(Table4[[#This Row],[Order Timestamp]],LEN(Table4[[#This Row],[Order Timestamp]])-FIND("T",Table4[[#This Row],[Order Timestamp]],1))</f>
        <v>18:34:13.947</v>
      </c>
      <c r="H22282" s="3" t="s">
        <v>110438</v>
      </c>
      <c r="I22282" s="3" t="str">
        <f>VLOOKUP(H22282,Excel_Capstone_SourceData[#All],2,FALSE)</f>
        <v>Organic</v>
      </c>
      <c r="J22282" s="3" t="str">
        <f>VLOOKUP(Table4[[#This Row],[User ID]],Calculations!$C$1:$E$3751,3,FALSE)</f>
        <v>January</v>
      </c>
      <c r="K22282" s="3" t="s">
        <v>16</v>
      </c>
      <c r="L22282" s="3" t="s">
        <v>16</v>
      </c>
      <c r="M22282" s="3">
        <v>233899</v>
      </c>
      <c r="N22282" t="s">
        <v>110731</v>
      </c>
      <c r="O22282">
        <f>LEN(Table4[[#This Row],[Products]]) - LEN(SUBSTITUTE(Table4[[#This Row],[Products]], ",", "")) + 1</f>
        <v>6</v>
      </c>
      <c r="P22282" s="3" t="s">
        <v>110732</v>
      </c>
      <c r="Q22282" s="3" t="s">
        <v>110733</v>
      </c>
      <c r="R22282" s="3" t="s">
        <v>110734</v>
      </c>
      <c r="S22282" s="3" t="str">
        <f>RIGHT(Table4[[#This Row],[Completed/Cancelled Timestamp]],LEN(Table4[[#This Row],[Completed/Cancelled Timestamp]])-FIND("T",Table4[[#This Row],[Completed/Cancelled Timestamp]],1))</f>
        <v>19:05:24.008</v>
      </c>
      <c r="T22282" s="3" t="s">
        <v>22</v>
      </c>
      <c r="U22282" s="3">
        <f>IF(Table4[[#This Row],[Completion Flag]]="YES",1,0)</f>
        <v>1</v>
      </c>
      <c r="V22282" s="3">
        <v>1</v>
      </c>
      <c r="W22282" s="3">
        <v>5</v>
      </c>
      <c r="X22282" s="3">
        <v>268</v>
      </c>
      <c r="Y22282" s="3">
        <v>25</v>
      </c>
      <c r="Z22282" s="3">
        <f>(Table4[[#This Row],[Product Amount]]+Table4[[#This Row],[Delivery Charges]])/1</f>
        <v>293</v>
      </c>
      <c r="AA22282" s="3">
        <v>12</v>
      </c>
      <c r="AB22282" s="3">
        <f>(Table4[[#This Row],[Product Amount]]+Table4[[#This Row],[Delivery Charges]])-AA22282</f>
        <v>281</v>
      </c>
      <c r="AC22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44224537037071E-2</v>
      </c>
    </row>
    <row r="22283" spans="1:29" x14ac:dyDescent="0.3">
      <c r="A22283" s="3" t="s">
        <v>110735</v>
      </c>
      <c r="B22283" s="6">
        <f t="shared" si="1044"/>
        <v>44312</v>
      </c>
      <c r="C22283" s="3" t="str">
        <f t="shared" si="1045"/>
        <v>Monday</v>
      </c>
      <c r="D22283" s="3" t="str">
        <f>IF(OR(Table4[[#This Row],[Weekday]]="Saturday",C22283="Sunday"),"Weekend","Weekday")</f>
        <v>Weekday</v>
      </c>
      <c r="E22283" s="3">
        <v>17</v>
      </c>
      <c r="F22283" s="3" t="str">
        <f t="shared" si="1046"/>
        <v>Evening</v>
      </c>
      <c r="G22283" s="3" t="str">
        <f>RIGHT(Table4[[#This Row],[Order Timestamp]],LEN(Table4[[#This Row],[Order Timestamp]])-FIND("T",Table4[[#This Row],[Order Timestamp]],1))</f>
        <v>17:18:19.773</v>
      </c>
      <c r="H22283" s="3" t="s">
        <v>110438</v>
      </c>
      <c r="I22283" s="3" t="str">
        <f>VLOOKUP(H22283,Excel_Capstone_SourceData[#All],2,FALSE)</f>
        <v>Organic</v>
      </c>
      <c r="J22283" s="3" t="str">
        <f>VLOOKUP(Table4[[#This Row],[User ID]],Calculations!$C$1:$E$3751,3,FALSE)</f>
        <v>January</v>
      </c>
      <c r="K22283" s="3" t="s">
        <v>16</v>
      </c>
      <c r="L22283" s="3" t="s">
        <v>16</v>
      </c>
      <c r="M22283" s="3">
        <v>235250</v>
      </c>
      <c r="N22283" t="s">
        <v>110736</v>
      </c>
      <c r="O22283">
        <f>LEN(Table4[[#This Row],[Products]]) - LEN(SUBSTITUTE(Table4[[#This Row],[Products]], ",", "")) + 1</f>
        <v>3</v>
      </c>
      <c r="P22283" s="3" t="s">
        <v>110737</v>
      </c>
      <c r="Q22283" s="3" t="s">
        <v>110738</v>
      </c>
      <c r="R22283" s="3" t="s">
        <v>110739</v>
      </c>
      <c r="S22283" s="3" t="str">
        <f>RIGHT(Table4[[#This Row],[Completed/Cancelled Timestamp]],LEN(Table4[[#This Row],[Completed/Cancelled Timestamp]])-FIND("T",Table4[[#This Row],[Completed/Cancelled Timestamp]],1))</f>
        <v>17:48:04.033</v>
      </c>
      <c r="T22283" s="3" t="s">
        <v>22</v>
      </c>
      <c r="U22283" s="3">
        <f>IF(Table4[[#This Row],[Completion Flag]]="YES",1,0)</f>
        <v>1</v>
      </c>
      <c r="V22283" s="3">
        <v>1</v>
      </c>
      <c r="W22283" s="3">
        <v>5</v>
      </c>
      <c r="X22283" s="3">
        <v>300</v>
      </c>
      <c r="Y22283" s="3">
        <v>37</v>
      </c>
      <c r="Z22283" s="3">
        <f>(Table4[[#This Row],[Product Amount]]+Table4[[#This Row],[Delivery Charges]])/1</f>
        <v>337</v>
      </c>
      <c r="AA22283" s="3">
        <v>0</v>
      </c>
      <c r="AB22283" s="3">
        <f>(Table4[[#This Row],[Product Amount]]+Table4[[#This Row],[Delivery Charges]])-AA22283</f>
        <v>337</v>
      </c>
      <c r="AC22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51157407407417E-2</v>
      </c>
    </row>
    <row r="22284" spans="1:29" x14ac:dyDescent="0.3">
      <c r="A22284" s="3" t="s">
        <v>110740</v>
      </c>
      <c r="B22284" s="6">
        <f t="shared" si="1044"/>
        <v>44327</v>
      </c>
      <c r="C22284" s="3" t="str">
        <f t="shared" si="1045"/>
        <v>Tuesday</v>
      </c>
      <c r="D22284" s="3" t="str">
        <f>IF(OR(Table4[[#This Row],[Weekday]]="Saturday",C22284="Sunday"),"Weekend","Weekday")</f>
        <v>Weekday</v>
      </c>
      <c r="E22284" s="3">
        <v>13</v>
      </c>
      <c r="F22284" s="3" t="str">
        <f t="shared" si="1046"/>
        <v>Afternoon</v>
      </c>
      <c r="G22284" s="3" t="str">
        <f>RIGHT(Table4[[#This Row],[Order Timestamp]],LEN(Table4[[#This Row],[Order Timestamp]])-FIND("T",Table4[[#This Row],[Order Timestamp]],1))</f>
        <v>13:33:17.759</v>
      </c>
      <c r="H22284" s="3" t="s">
        <v>110438</v>
      </c>
      <c r="I22284" s="3" t="str">
        <f>VLOOKUP(H22284,Excel_Capstone_SourceData[#All],2,FALSE)</f>
        <v>Organic</v>
      </c>
      <c r="J22284" s="3" t="str">
        <f>VLOOKUP(Table4[[#This Row],[User ID]],Calculations!$C$1:$E$3751,3,FALSE)</f>
        <v>January</v>
      </c>
      <c r="K22284" s="3" t="s">
        <v>16</v>
      </c>
      <c r="L22284" s="3" t="s">
        <v>16</v>
      </c>
      <c r="M22284" s="3">
        <v>244481</v>
      </c>
      <c r="N22284" t="s">
        <v>4356</v>
      </c>
      <c r="O22284">
        <f>LEN(Table4[[#This Row],[Products]]) - LEN(SUBSTITUTE(Table4[[#This Row],[Products]], ",", "")) + 1</f>
        <v>2</v>
      </c>
      <c r="P22284" s="3" t="s">
        <v>110741</v>
      </c>
      <c r="Q22284" s="3" t="s">
        <v>110742</v>
      </c>
      <c r="R22284" s="3" t="s">
        <v>110743</v>
      </c>
      <c r="S22284" s="3" t="str">
        <f>RIGHT(Table4[[#This Row],[Completed/Cancelled Timestamp]],LEN(Table4[[#This Row],[Completed/Cancelled Timestamp]])-FIND("T",Table4[[#This Row],[Completed/Cancelled Timestamp]],1))</f>
        <v>14:19:44.523</v>
      </c>
      <c r="T22284" s="3" t="s">
        <v>22</v>
      </c>
      <c r="U22284" s="3">
        <f>IF(Table4[[#This Row],[Completion Flag]]="YES",1,0)</f>
        <v>1</v>
      </c>
      <c r="V22284" s="3">
        <v>1</v>
      </c>
      <c r="W22284" s="3">
        <v>5</v>
      </c>
      <c r="X22284" s="3">
        <v>180</v>
      </c>
      <c r="Y22284" s="3">
        <v>25</v>
      </c>
      <c r="Z22284" s="3">
        <f>(Table4[[#This Row],[Product Amount]]+Table4[[#This Row],[Delivery Charges]])/1</f>
        <v>205</v>
      </c>
      <c r="AA22284" s="3">
        <v>0</v>
      </c>
      <c r="AB22284" s="3">
        <f>(Table4[[#This Row],[Product Amount]]+Table4[[#This Row],[Delivery Charges]])-AA22284</f>
        <v>205</v>
      </c>
      <c r="AC22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54212962963047E-2</v>
      </c>
    </row>
    <row r="22285" spans="1:29" x14ac:dyDescent="0.3">
      <c r="A22285" s="3" t="s">
        <v>110744</v>
      </c>
      <c r="B22285" s="6">
        <f t="shared" si="1044"/>
        <v>44345</v>
      </c>
      <c r="C22285" s="3" t="str">
        <f t="shared" si="1045"/>
        <v>Saturday</v>
      </c>
      <c r="D22285" s="3" t="str">
        <f>IF(OR(Table4[[#This Row],[Weekday]]="Saturday",C22285="Sunday"),"Weekend","Weekday")</f>
        <v>Weekend</v>
      </c>
      <c r="E22285" s="3">
        <v>18</v>
      </c>
      <c r="F22285" s="3" t="str">
        <f t="shared" si="1046"/>
        <v>Evening</v>
      </c>
      <c r="G22285" s="3" t="str">
        <f>RIGHT(Table4[[#This Row],[Order Timestamp]],LEN(Table4[[#This Row],[Order Timestamp]])-FIND("T",Table4[[#This Row],[Order Timestamp]],1))</f>
        <v>18:55:08.146</v>
      </c>
      <c r="H22285" s="3" t="s">
        <v>110438</v>
      </c>
      <c r="I22285" s="3" t="str">
        <f>VLOOKUP(H22285,Excel_Capstone_SourceData[#All],2,FALSE)</f>
        <v>Organic</v>
      </c>
      <c r="J22285" s="3" t="str">
        <f>VLOOKUP(Table4[[#This Row],[User ID]],Calculations!$C$1:$E$3751,3,FALSE)</f>
        <v>January</v>
      </c>
      <c r="K22285" s="3" t="s">
        <v>16</v>
      </c>
      <c r="L22285" s="3" t="s">
        <v>16</v>
      </c>
      <c r="M22285" s="3">
        <v>258110</v>
      </c>
      <c r="N22285" t="s">
        <v>110745</v>
      </c>
      <c r="O22285">
        <f>LEN(Table4[[#This Row],[Products]]) - LEN(SUBSTITUTE(Table4[[#This Row],[Products]], ",", "")) + 1</f>
        <v>7</v>
      </c>
      <c r="P22285" s="3" t="s">
        <v>110746</v>
      </c>
      <c r="Q22285" s="3" t="s">
        <v>110747</v>
      </c>
      <c r="R22285" s="3" t="s">
        <v>110748</v>
      </c>
      <c r="S22285" s="3" t="str">
        <f>RIGHT(Table4[[#This Row],[Completed/Cancelled Timestamp]],LEN(Table4[[#This Row],[Completed/Cancelled Timestamp]])-FIND("T",Table4[[#This Row],[Completed/Cancelled Timestamp]],1))</f>
        <v>19:52:54.566</v>
      </c>
      <c r="T22285" s="3" t="s">
        <v>22</v>
      </c>
      <c r="U22285" s="3">
        <f>IF(Table4[[#This Row],[Completion Flag]]="YES",1,0)</f>
        <v>1</v>
      </c>
      <c r="V22285" s="3">
        <v>1</v>
      </c>
      <c r="W22285" s="3">
        <v>5</v>
      </c>
      <c r="X22285" s="3">
        <v>528</v>
      </c>
      <c r="Y22285" s="3">
        <v>0</v>
      </c>
      <c r="Z22285" s="3">
        <f>(Table4[[#This Row],[Product Amount]]+Table4[[#This Row],[Delivery Charges]])/1</f>
        <v>528</v>
      </c>
      <c r="AA22285" s="3">
        <v>26</v>
      </c>
      <c r="AB22285" s="3">
        <f>(Table4[[#This Row],[Product Amount]]+Table4[[#This Row],[Delivery Charges]])-AA22285</f>
        <v>502</v>
      </c>
      <c r="AC22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120601851851956E-2</v>
      </c>
    </row>
    <row r="22286" spans="1:29" x14ac:dyDescent="0.3">
      <c r="A22286" s="3" t="s">
        <v>110749</v>
      </c>
      <c r="B22286" s="6">
        <f t="shared" si="1044"/>
        <v>44371</v>
      </c>
      <c r="C22286" s="3" t="str">
        <f t="shared" si="1045"/>
        <v>Thursday</v>
      </c>
      <c r="D22286" s="3" t="str">
        <f>IF(OR(Table4[[#This Row],[Weekday]]="Saturday",C22286="Sunday"),"Weekend","Weekday")</f>
        <v>Weekday</v>
      </c>
      <c r="E22286" s="3">
        <v>19</v>
      </c>
      <c r="F22286" s="3" t="str">
        <f t="shared" si="1046"/>
        <v>Evening</v>
      </c>
      <c r="G22286" s="3" t="str">
        <f>RIGHT(Table4[[#This Row],[Order Timestamp]],LEN(Table4[[#This Row],[Order Timestamp]])-FIND("T",Table4[[#This Row],[Order Timestamp]],1))</f>
        <v>19:12:26.221</v>
      </c>
      <c r="H22286" s="3" t="s">
        <v>110438</v>
      </c>
      <c r="I22286" s="3" t="str">
        <f>VLOOKUP(H22286,Excel_Capstone_SourceData[#All],2,FALSE)</f>
        <v>Organic</v>
      </c>
      <c r="J22286" s="3" t="str">
        <f>VLOOKUP(Table4[[#This Row],[User ID]],Calculations!$C$1:$E$3751,3,FALSE)</f>
        <v>January</v>
      </c>
      <c r="K22286" s="3" t="s">
        <v>16</v>
      </c>
      <c r="L22286" s="3" t="s">
        <v>16</v>
      </c>
      <c r="M22286" s="3">
        <v>277967</v>
      </c>
      <c r="N22286" t="s">
        <v>110750</v>
      </c>
      <c r="O22286">
        <f>LEN(Table4[[#This Row],[Products]]) - LEN(SUBSTITUTE(Table4[[#This Row],[Products]], ",", "")) + 1</f>
        <v>5</v>
      </c>
      <c r="P22286" s="3" t="s">
        <v>110751</v>
      </c>
      <c r="Q22286" s="3" t="s">
        <v>110752</v>
      </c>
      <c r="R22286" s="3" t="s">
        <v>110753</v>
      </c>
      <c r="S22286" s="3" t="str">
        <f>RIGHT(Table4[[#This Row],[Completed/Cancelled Timestamp]],LEN(Table4[[#This Row],[Completed/Cancelled Timestamp]])-FIND("T",Table4[[#This Row],[Completed/Cancelled Timestamp]],1))</f>
        <v>19:32:07.116</v>
      </c>
      <c r="T22286" s="3" t="s">
        <v>22</v>
      </c>
      <c r="U22286" s="3">
        <f>IF(Table4[[#This Row],[Completion Flag]]="YES",1,0)</f>
        <v>1</v>
      </c>
      <c r="V22286" s="3">
        <v>1</v>
      </c>
      <c r="W22286" s="3">
        <v>5</v>
      </c>
      <c r="X22286" s="3">
        <v>268</v>
      </c>
      <c r="Y22286" s="3">
        <v>25</v>
      </c>
      <c r="Z22286" s="3">
        <f>(Table4[[#This Row],[Product Amount]]+Table4[[#This Row],[Delivery Charges]])/1</f>
        <v>293</v>
      </c>
      <c r="AA22286" s="3">
        <v>12</v>
      </c>
      <c r="AB22286" s="3">
        <f>(Table4[[#This Row],[Product Amount]]+Table4[[#This Row],[Delivery Charges]])-AA22286</f>
        <v>281</v>
      </c>
      <c r="AC22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6776620370358E-2</v>
      </c>
    </row>
    <row r="22287" spans="1:29" x14ac:dyDescent="0.3">
      <c r="A22287" s="3" t="s">
        <v>110754</v>
      </c>
      <c r="B22287" s="6">
        <f t="shared" si="1044"/>
        <v>44372</v>
      </c>
      <c r="C22287" s="3" t="str">
        <f t="shared" si="1045"/>
        <v>Friday</v>
      </c>
      <c r="D22287" s="3" t="str">
        <f>IF(OR(Table4[[#This Row],[Weekday]]="Saturday",C22287="Sunday"),"Weekend","Weekday")</f>
        <v>Weekday</v>
      </c>
      <c r="E22287" s="3">
        <v>0</v>
      </c>
      <c r="F22287" s="3" t="str">
        <f t="shared" si="1046"/>
        <v>Late Night</v>
      </c>
      <c r="G22287" s="3" t="str">
        <f>RIGHT(Table4[[#This Row],[Order Timestamp]],LEN(Table4[[#This Row],[Order Timestamp]])-FIND("T",Table4[[#This Row],[Order Timestamp]],1))</f>
        <v>00:45:31.352</v>
      </c>
      <c r="H22287" s="3" t="s">
        <v>110438</v>
      </c>
      <c r="I22287" s="3" t="str">
        <f>VLOOKUP(H22287,Excel_Capstone_SourceData[#All],2,FALSE)</f>
        <v>Organic</v>
      </c>
      <c r="J22287" s="3" t="str">
        <f>VLOOKUP(Table4[[#This Row],[User ID]],Calculations!$C$1:$E$3751,3,FALSE)</f>
        <v>January</v>
      </c>
      <c r="K22287" s="3" t="s">
        <v>16</v>
      </c>
      <c r="L22287" s="3" t="s">
        <v>16</v>
      </c>
      <c r="M22287" s="3">
        <v>278236</v>
      </c>
      <c r="N22287" t="s">
        <v>1581</v>
      </c>
      <c r="O22287">
        <f>LEN(Table4[[#This Row],[Products]]) - LEN(SUBSTITUTE(Table4[[#This Row],[Products]], ",", "")) + 1</f>
        <v>1</v>
      </c>
      <c r="P22287" s="3" t="s">
        <v>110755</v>
      </c>
      <c r="Q22287" s="3" t="s">
        <v>110756</v>
      </c>
      <c r="R22287" s="3" t="s">
        <v>110757</v>
      </c>
      <c r="S22287" s="3" t="str">
        <f>RIGHT(Table4[[#This Row],[Completed/Cancelled Timestamp]],LEN(Table4[[#This Row],[Completed/Cancelled Timestamp]])-FIND("T",Table4[[#This Row],[Completed/Cancelled Timestamp]],1))</f>
        <v>01:03:25.909</v>
      </c>
      <c r="T22287" s="3" t="s">
        <v>22</v>
      </c>
      <c r="U22287" s="3">
        <f>IF(Table4[[#This Row],[Completion Flag]]="YES",1,0)</f>
        <v>1</v>
      </c>
      <c r="V22287" s="3">
        <v>1</v>
      </c>
      <c r="W22287" s="3"/>
      <c r="X22287" s="3">
        <v>660</v>
      </c>
      <c r="Y22287" s="3">
        <v>0</v>
      </c>
      <c r="Z22287" s="3">
        <f>(Table4[[#This Row],[Product Amount]]+Table4[[#This Row],[Delivery Charges]])/1</f>
        <v>660</v>
      </c>
      <c r="AA22287" s="3">
        <v>0</v>
      </c>
      <c r="AB22287" s="3">
        <f>(Table4[[#This Row],[Product Amount]]+Table4[[#This Row],[Delivery Charges]])-AA22287</f>
        <v>660</v>
      </c>
      <c r="AC22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7002314814816E-2</v>
      </c>
    </row>
    <row r="22288" spans="1:29" x14ac:dyDescent="0.3">
      <c r="A22288" s="3" t="s">
        <v>110758</v>
      </c>
      <c r="B22288" s="6">
        <f t="shared" si="1044"/>
        <v>44372</v>
      </c>
      <c r="C22288" s="3" t="str">
        <f t="shared" si="1045"/>
        <v>Friday</v>
      </c>
      <c r="D22288" s="3" t="str">
        <f>IF(OR(Table4[[#This Row],[Weekday]]="Saturday",C22288="Sunday"),"Weekend","Weekday")</f>
        <v>Weekday</v>
      </c>
      <c r="E22288" s="3">
        <v>12</v>
      </c>
      <c r="F22288" s="3" t="str">
        <f t="shared" si="1046"/>
        <v>Afternoon</v>
      </c>
      <c r="G22288" s="3" t="str">
        <f>RIGHT(Table4[[#This Row],[Order Timestamp]],LEN(Table4[[#This Row],[Order Timestamp]])-FIND("T",Table4[[#This Row],[Order Timestamp]],1))</f>
        <v>12:45:03.573</v>
      </c>
      <c r="H22288" s="3" t="s">
        <v>110438</v>
      </c>
      <c r="I22288" s="3" t="str">
        <f>VLOOKUP(H22288,Excel_Capstone_SourceData[#All],2,FALSE)</f>
        <v>Organic</v>
      </c>
      <c r="J22288" s="3" t="str">
        <f>VLOOKUP(Table4[[#This Row],[User ID]],Calculations!$C$1:$E$3751,3,FALSE)</f>
        <v>January</v>
      </c>
      <c r="K22288" s="3" t="s">
        <v>16</v>
      </c>
      <c r="L22288" s="3" t="s">
        <v>16</v>
      </c>
      <c r="M22288" s="3">
        <v>278433</v>
      </c>
      <c r="N22288" t="s">
        <v>110759</v>
      </c>
      <c r="O22288">
        <f>LEN(Table4[[#This Row],[Products]]) - LEN(SUBSTITUTE(Table4[[#This Row],[Products]], ",", "")) + 1</f>
        <v>5</v>
      </c>
      <c r="P22288" s="3" t="s">
        <v>110760</v>
      </c>
      <c r="Q22288" s="3" t="s">
        <v>110761</v>
      </c>
      <c r="R22288" s="3" t="s">
        <v>110762</v>
      </c>
      <c r="S22288" s="3" t="str">
        <f>RIGHT(Table4[[#This Row],[Completed/Cancelled Timestamp]],LEN(Table4[[#This Row],[Completed/Cancelled Timestamp]])-FIND("T",Table4[[#This Row],[Completed/Cancelled Timestamp]],1))</f>
        <v>12:55:23.301</v>
      </c>
      <c r="T22288" s="3" t="s">
        <v>22</v>
      </c>
      <c r="U22288" s="3">
        <f>IF(Table4[[#This Row],[Completion Flag]]="YES",1,0)</f>
        <v>1</v>
      </c>
      <c r="V22288" s="3">
        <v>1</v>
      </c>
      <c r="W22288" s="3">
        <v>5</v>
      </c>
      <c r="X22288" s="3">
        <v>240</v>
      </c>
      <c r="Y22288" s="3">
        <v>25</v>
      </c>
      <c r="Z22288" s="3">
        <f>(Table4[[#This Row],[Product Amount]]+Table4[[#This Row],[Delivery Charges]])/1</f>
        <v>265</v>
      </c>
      <c r="AA22288" s="3">
        <v>5</v>
      </c>
      <c r="AB22288" s="3">
        <f>(Table4[[#This Row],[Product Amount]]+Table4[[#This Row],[Delivery Charges]])-AA22288</f>
        <v>260</v>
      </c>
      <c r="AC22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727777777778057E-3</v>
      </c>
    </row>
    <row r="22289" spans="1:29" x14ac:dyDescent="0.3">
      <c r="A22289" s="3" t="s">
        <v>110763</v>
      </c>
      <c r="B22289" s="6">
        <f t="shared" si="1044"/>
        <v>44373</v>
      </c>
      <c r="C22289" s="3" t="str">
        <f t="shared" si="1045"/>
        <v>Saturday</v>
      </c>
      <c r="D22289" s="3" t="str">
        <f>IF(OR(Table4[[#This Row],[Weekday]]="Saturday",C22289="Sunday"),"Weekend","Weekday")</f>
        <v>Weekend</v>
      </c>
      <c r="E22289" s="3">
        <v>16</v>
      </c>
      <c r="F22289" s="3" t="str">
        <f t="shared" si="1046"/>
        <v>Afternoon</v>
      </c>
      <c r="G22289" s="3" t="str">
        <f>RIGHT(Table4[[#This Row],[Order Timestamp]],LEN(Table4[[#This Row],[Order Timestamp]])-FIND("T",Table4[[#This Row],[Order Timestamp]],1))</f>
        <v>16:36:19.470</v>
      </c>
      <c r="H22289" s="3" t="s">
        <v>110438</v>
      </c>
      <c r="I22289" s="3" t="str">
        <f>VLOOKUP(H22289,Excel_Capstone_SourceData[#All],2,FALSE)</f>
        <v>Organic</v>
      </c>
      <c r="J22289" s="3" t="str">
        <f>VLOOKUP(Table4[[#This Row],[User ID]],Calculations!$C$1:$E$3751,3,FALSE)</f>
        <v>January</v>
      </c>
      <c r="K22289" s="3" t="s">
        <v>16</v>
      </c>
      <c r="L22289" s="3" t="s">
        <v>16</v>
      </c>
      <c r="M22289" s="3">
        <v>279633</v>
      </c>
      <c r="N22289" t="s">
        <v>110764</v>
      </c>
      <c r="O22289">
        <f>LEN(Table4[[#This Row],[Products]]) - LEN(SUBSTITUTE(Table4[[#This Row],[Products]], ",", "")) + 1</f>
        <v>7</v>
      </c>
      <c r="P22289" s="3" t="s">
        <v>110765</v>
      </c>
      <c r="Q22289" s="3" t="s">
        <v>110766</v>
      </c>
      <c r="R22289" s="3" t="s">
        <v>110767</v>
      </c>
      <c r="S22289" s="3" t="str">
        <f>RIGHT(Table4[[#This Row],[Completed/Cancelled Timestamp]],LEN(Table4[[#This Row],[Completed/Cancelled Timestamp]])-FIND("T",Table4[[#This Row],[Completed/Cancelled Timestamp]],1))</f>
        <v>16:57:31.907</v>
      </c>
      <c r="T22289" s="3" t="s">
        <v>22</v>
      </c>
      <c r="U22289" s="3">
        <f>IF(Table4[[#This Row],[Completion Flag]]="YES",1,0)</f>
        <v>1</v>
      </c>
      <c r="V22289" s="3">
        <v>1</v>
      </c>
      <c r="W22289" s="3">
        <v>5</v>
      </c>
      <c r="X22289" s="3">
        <v>346</v>
      </c>
      <c r="Y22289" s="3">
        <v>0</v>
      </c>
      <c r="Z22289" s="3">
        <f>(Table4[[#This Row],[Product Amount]]+Table4[[#This Row],[Delivery Charges]])/1</f>
        <v>346</v>
      </c>
      <c r="AA22289" s="3">
        <v>0</v>
      </c>
      <c r="AB22289" s="3">
        <f>(Table4[[#This Row],[Product Amount]]+Table4[[#This Row],[Delivery Charges]])-AA22289</f>
        <v>346</v>
      </c>
      <c r="AC22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2728009259261E-2</v>
      </c>
    </row>
    <row r="22290" spans="1:29" x14ac:dyDescent="0.3">
      <c r="A22290" s="3" t="s">
        <v>110768</v>
      </c>
      <c r="B22290" s="6">
        <f t="shared" si="1044"/>
        <v>44385</v>
      </c>
      <c r="C22290" s="3" t="str">
        <f t="shared" si="1045"/>
        <v>Thursday</v>
      </c>
      <c r="D22290" s="3" t="str">
        <f>IF(OR(Table4[[#This Row],[Weekday]]="Saturday",C22290="Sunday"),"Weekend","Weekday")</f>
        <v>Weekday</v>
      </c>
      <c r="E22290" s="3">
        <v>15</v>
      </c>
      <c r="F22290" s="3" t="str">
        <f t="shared" si="1046"/>
        <v>Afternoon</v>
      </c>
      <c r="G22290" s="3" t="str">
        <f>RIGHT(Table4[[#This Row],[Order Timestamp]],LEN(Table4[[#This Row],[Order Timestamp]])-FIND("T",Table4[[#This Row],[Order Timestamp]],1))</f>
        <v>15:35:18.233</v>
      </c>
      <c r="H22290" s="3" t="s">
        <v>110438</v>
      </c>
      <c r="I22290" s="3" t="str">
        <f>VLOOKUP(H22290,Excel_Capstone_SourceData[#All],2,FALSE)</f>
        <v>Organic</v>
      </c>
      <c r="J22290" s="3" t="str">
        <f>VLOOKUP(Table4[[#This Row],[User ID]],Calculations!$C$1:$E$3751,3,FALSE)</f>
        <v>January</v>
      </c>
      <c r="K22290" s="3" t="s">
        <v>16</v>
      </c>
      <c r="L22290" s="3" t="s">
        <v>16</v>
      </c>
      <c r="M22290" s="3">
        <v>289779</v>
      </c>
      <c r="N22290" t="s">
        <v>35466</v>
      </c>
      <c r="O22290">
        <f>LEN(Table4[[#This Row],[Products]]) - LEN(SUBSTITUTE(Table4[[#This Row],[Products]], ",", "")) + 1</f>
        <v>2</v>
      </c>
      <c r="P22290" s="3" t="s">
        <v>110769</v>
      </c>
      <c r="Q22290" s="3" t="s">
        <v>110770</v>
      </c>
      <c r="R22290" s="3" t="s">
        <v>110771</v>
      </c>
      <c r="S22290" s="3" t="str">
        <f>RIGHT(Table4[[#This Row],[Completed/Cancelled Timestamp]],LEN(Table4[[#This Row],[Completed/Cancelled Timestamp]])-FIND("T",Table4[[#This Row],[Completed/Cancelled Timestamp]],1))</f>
        <v>15:41:53.018</v>
      </c>
      <c r="T22290" s="3" t="s">
        <v>22</v>
      </c>
      <c r="U22290" s="3">
        <f>IF(Table4[[#This Row],[Completion Flag]]="YES",1,0)</f>
        <v>1</v>
      </c>
      <c r="V22290" s="3">
        <v>1</v>
      </c>
      <c r="W22290" s="3">
        <v>5</v>
      </c>
      <c r="X22290" s="3">
        <v>695</v>
      </c>
      <c r="Y22290" s="3">
        <v>0</v>
      </c>
      <c r="Z22290" s="3">
        <f>(Table4[[#This Row],[Product Amount]]+Table4[[#This Row],[Delivery Charges]])/1</f>
        <v>695</v>
      </c>
      <c r="AA22290" s="3">
        <v>35</v>
      </c>
      <c r="AB22290" s="3">
        <f>(Table4[[#This Row],[Product Amount]]+Table4[[#This Row],[Delivery Charges]])-AA22290</f>
        <v>660</v>
      </c>
      <c r="AC22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692708333332499E-3</v>
      </c>
    </row>
    <row r="22291" spans="1:29" x14ac:dyDescent="0.3">
      <c r="A22291" s="3" t="s">
        <v>110772</v>
      </c>
      <c r="B22291" s="6">
        <f t="shared" si="1044"/>
        <v>44386</v>
      </c>
      <c r="C22291" s="3" t="str">
        <f t="shared" si="1045"/>
        <v>Friday</v>
      </c>
      <c r="D22291" s="3" t="str">
        <f>IF(OR(Table4[[#This Row],[Weekday]]="Saturday",C22291="Sunday"),"Weekend","Weekday")</f>
        <v>Weekday</v>
      </c>
      <c r="E22291" s="3">
        <v>9</v>
      </c>
      <c r="F22291" s="3" t="str">
        <f t="shared" si="1046"/>
        <v>Morning</v>
      </c>
      <c r="G22291" s="3" t="str">
        <f>RIGHT(Table4[[#This Row],[Order Timestamp]],LEN(Table4[[#This Row],[Order Timestamp]])-FIND("T",Table4[[#This Row],[Order Timestamp]],1))</f>
        <v>09:29:21.853</v>
      </c>
      <c r="H22291" s="3" t="s">
        <v>110438</v>
      </c>
      <c r="I22291" s="3" t="str">
        <f>VLOOKUP(H22291,Excel_Capstone_SourceData[#All],2,FALSE)</f>
        <v>Organic</v>
      </c>
      <c r="J22291" s="3" t="str">
        <f>VLOOKUP(Table4[[#This Row],[User ID]],Calculations!$C$1:$E$3751,3,FALSE)</f>
        <v>January</v>
      </c>
      <c r="K22291" s="3" t="s">
        <v>16</v>
      </c>
      <c r="L22291" s="3" t="s">
        <v>16</v>
      </c>
      <c r="M22291" s="3">
        <v>290280</v>
      </c>
      <c r="N22291" t="s">
        <v>110773</v>
      </c>
      <c r="O22291">
        <f>LEN(Table4[[#This Row],[Products]]) - LEN(SUBSTITUTE(Table4[[#This Row],[Products]], ",", "")) + 1</f>
        <v>10</v>
      </c>
      <c r="P22291" s="3" t="s">
        <v>110774</v>
      </c>
      <c r="Q22291" s="3" t="s">
        <v>110775</v>
      </c>
      <c r="R22291" s="3" t="s">
        <v>110776</v>
      </c>
      <c r="S22291" s="3" t="str">
        <f>RIGHT(Table4[[#This Row],[Completed/Cancelled Timestamp]],LEN(Table4[[#This Row],[Completed/Cancelled Timestamp]])-FIND("T",Table4[[#This Row],[Completed/Cancelled Timestamp]],1))</f>
        <v>09:50:41.099</v>
      </c>
      <c r="T22291" s="3" t="s">
        <v>22</v>
      </c>
      <c r="U22291" s="3">
        <f>IF(Table4[[#This Row],[Completion Flag]]="YES",1,0)</f>
        <v>1</v>
      </c>
      <c r="V22291" s="3">
        <v>1</v>
      </c>
      <c r="W22291" s="3">
        <v>5</v>
      </c>
      <c r="X22291" s="3">
        <v>425</v>
      </c>
      <c r="Y22291" s="3">
        <v>0</v>
      </c>
      <c r="Z22291" s="3">
        <f>(Table4[[#This Row],[Product Amount]]+Table4[[#This Row],[Delivery Charges]])/1</f>
        <v>425</v>
      </c>
      <c r="AA22291" s="3">
        <v>35</v>
      </c>
      <c r="AB22291" s="3">
        <f>(Table4[[#This Row],[Product Amount]]+Table4[[#This Row],[Delivery Charges]])-AA22291</f>
        <v>390</v>
      </c>
      <c r="AC22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06087962962955E-2</v>
      </c>
    </row>
    <row r="22292" spans="1:29" x14ac:dyDescent="0.3">
      <c r="A22292" s="3" t="s">
        <v>110777</v>
      </c>
      <c r="B22292" s="6">
        <f t="shared" si="1044"/>
        <v>44389</v>
      </c>
      <c r="C22292" s="3" t="str">
        <f t="shared" si="1045"/>
        <v>Monday</v>
      </c>
      <c r="D22292" s="3" t="str">
        <f>IF(OR(Table4[[#This Row],[Weekday]]="Saturday",C22292="Sunday"),"Weekend","Weekday")</f>
        <v>Weekday</v>
      </c>
      <c r="E22292" s="3">
        <v>10</v>
      </c>
      <c r="F22292" s="3" t="str">
        <f t="shared" si="1046"/>
        <v>Morning</v>
      </c>
      <c r="G22292" s="3" t="str">
        <f>RIGHT(Table4[[#This Row],[Order Timestamp]],LEN(Table4[[#This Row],[Order Timestamp]])-FIND("T",Table4[[#This Row],[Order Timestamp]],1))</f>
        <v>10:20:56.689</v>
      </c>
      <c r="H22292" s="3" t="s">
        <v>110438</v>
      </c>
      <c r="I22292" s="3" t="str">
        <f>VLOOKUP(H22292,Excel_Capstone_SourceData[#All],2,FALSE)</f>
        <v>Organic</v>
      </c>
      <c r="J22292" s="3" t="str">
        <f>VLOOKUP(Table4[[#This Row],[User ID]],Calculations!$C$1:$E$3751,3,FALSE)</f>
        <v>January</v>
      </c>
      <c r="K22292" s="3" t="s">
        <v>16</v>
      </c>
      <c r="L22292" s="3" t="s">
        <v>16</v>
      </c>
      <c r="M22292" s="3">
        <v>292610</v>
      </c>
      <c r="N22292" t="s">
        <v>110778</v>
      </c>
      <c r="O22292">
        <f>LEN(Table4[[#This Row],[Products]]) - LEN(SUBSTITUTE(Table4[[#This Row],[Products]], ",", "")) + 1</f>
        <v>7</v>
      </c>
      <c r="P22292" s="3" t="s">
        <v>110779</v>
      </c>
      <c r="Q22292" s="3" t="s">
        <v>110780</v>
      </c>
      <c r="R22292" s="3" t="s">
        <v>110781</v>
      </c>
      <c r="S22292" s="3" t="str">
        <f>RIGHT(Table4[[#This Row],[Completed/Cancelled Timestamp]],LEN(Table4[[#This Row],[Completed/Cancelled Timestamp]])-FIND("T",Table4[[#This Row],[Completed/Cancelled Timestamp]],1))</f>
        <v>10:47:02.878</v>
      </c>
      <c r="T22292" s="3" t="s">
        <v>22</v>
      </c>
      <c r="U22292" s="3">
        <f>IF(Table4[[#This Row],[Completion Flag]]="YES",1,0)</f>
        <v>1</v>
      </c>
      <c r="V22292" s="3">
        <v>1</v>
      </c>
      <c r="W22292" s="3">
        <v>5</v>
      </c>
      <c r="X22292" s="3">
        <v>372</v>
      </c>
      <c r="Y22292" s="3">
        <v>0</v>
      </c>
      <c r="Z22292" s="3">
        <f>(Table4[[#This Row],[Product Amount]]+Table4[[#This Row],[Delivery Charges]])/1</f>
        <v>372</v>
      </c>
      <c r="AA22292" s="3">
        <v>14</v>
      </c>
      <c r="AB22292" s="3">
        <f>(Table4[[#This Row],[Product Amount]]+Table4[[#This Row],[Delivery Charges]])-AA22292</f>
        <v>358</v>
      </c>
      <c r="AC22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27187499999975E-2</v>
      </c>
    </row>
    <row r="22293" spans="1:29" x14ac:dyDescent="0.3">
      <c r="A22293" s="3" t="s">
        <v>110782</v>
      </c>
      <c r="B22293" s="6">
        <f t="shared" si="1044"/>
        <v>44389</v>
      </c>
      <c r="C22293" s="3" t="str">
        <f t="shared" si="1045"/>
        <v>Monday</v>
      </c>
      <c r="D22293" s="3" t="str">
        <f>IF(OR(Table4[[#This Row],[Weekday]]="Saturday",C22293="Sunday"),"Weekend","Weekday")</f>
        <v>Weekday</v>
      </c>
      <c r="E22293" s="3">
        <v>13</v>
      </c>
      <c r="F22293" s="3" t="str">
        <f t="shared" si="1046"/>
        <v>Afternoon</v>
      </c>
      <c r="G22293" s="3" t="str">
        <f>RIGHT(Table4[[#This Row],[Order Timestamp]],LEN(Table4[[#This Row],[Order Timestamp]])-FIND("T",Table4[[#This Row],[Order Timestamp]],1))</f>
        <v>13:09:23.788</v>
      </c>
      <c r="H22293" s="3" t="s">
        <v>110438</v>
      </c>
      <c r="I22293" s="3" t="str">
        <f>VLOOKUP(H22293,Excel_Capstone_SourceData[#All],2,FALSE)</f>
        <v>Organic</v>
      </c>
      <c r="J22293" s="3" t="str">
        <f>VLOOKUP(Table4[[#This Row],[User ID]],Calculations!$C$1:$E$3751,3,FALSE)</f>
        <v>January</v>
      </c>
      <c r="K22293" s="3" t="s">
        <v>16</v>
      </c>
      <c r="L22293" s="3" t="s">
        <v>16</v>
      </c>
      <c r="M22293" s="3">
        <v>292717</v>
      </c>
      <c r="N22293" t="s">
        <v>1581</v>
      </c>
      <c r="O22293">
        <f>LEN(Table4[[#This Row],[Products]]) - LEN(SUBSTITUTE(Table4[[#This Row],[Products]], ",", "")) + 1</f>
        <v>1</v>
      </c>
      <c r="P22293" s="3" t="s">
        <v>110783</v>
      </c>
      <c r="Q22293" s="3" t="s">
        <v>110784</v>
      </c>
      <c r="R22293" s="3" t="s">
        <v>110785</v>
      </c>
      <c r="S22293" s="3" t="str">
        <f>RIGHT(Table4[[#This Row],[Completed/Cancelled Timestamp]],LEN(Table4[[#This Row],[Completed/Cancelled Timestamp]])-FIND("T",Table4[[#This Row],[Completed/Cancelled Timestamp]],1))</f>
        <v>13:18:21.976</v>
      </c>
      <c r="T22293" s="3" t="s">
        <v>22</v>
      </c>
      <c r="U22293" s="3">
        <f>IF(Table4[[#This Row],[Completion Flag]]="YES",1,0)</f>
        <v>1</v>
      </c>
      <c r="V22293" s="3">
        <v>1</v>
      </c>
      <c r="W22293" s="3">
        <v>5</v>
      </c>
      <c r="X22293" s="3">
        <v>660</v>
      </c>
      <c r="Y22293" s="3">
        <v>0</v>
      </c>
      <c r="Z22293" s="3">
        <f>(Table4[[#This Row],[Product Amount]]+Table4[[#This Row],[Delivery Charges]])/1</f>
        <v>660</v>
      </c>
      <c r="AA22293" s="3">
        <v>0</v>
      </c>
      <c r="AB22293" s="3">
        <f>(Table4[[#This Row],[Product Amount]]+Table4[[#This Row],[Delivery Charges]])-AA22293</f>
        <v>660</v>
      </c>
      <c r="AC22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290277777777847E-3</v>
      </c>
    </row>
    <row r="22294" spans="1:29" x14ac:dyDescent="0.3">
      <c r="A22294" s="3" t="s">
        <v>110786</v>
      </c>
      <c r="B22294" s="6">
        <f t="shared" si="1044"/>
        <v>44391</v>
      </c>
      <c r="C22294" s="3" t="str">
        <f t="shared" si="1045"/>
        <v>Wednesday</v>
      </c>
      <c r="D22294" s="3" t="str">
        <f>IF(OR(Table4[[#This Row],[Weekday]]="Saturday",C22294="Sunday"),"Weekend","Weekday")</f>
        <v>Weekday</v>
      </c>
      <c r="E22294" s="3">
        <v>23</v>
      </c>
      <c r="F22294" s="3" t="str">
        <f t="shared" si="1046"/>
        <v>Late Night</v>
      </c>
      <c r="G22294" s="3" t="str">
        <f>RIGHT(Table4[[#This Row],[Order Timestamp]],LEN(Table4[[#This Row],[Order Timestamp]])-FIND("T",Table4[[#This Row],[Order Timestamp]],1))</f>
        <v>23:52:06.448</v>
      </c>
      <c r="H22294" s="3" t="s">
        <v>110438</v>
      </c>
      <c r="I22294" s="3" t="str">
        <f>VLOOKUP(H22294,Excel_Capstone_SourceData[#All],2,FALSE)</f>
        <v>Organic</v>
      </c>
      <c r="J22294" s="3" t="str">
        <f>VLOOKUP(Table4[[#This Row],[User ID]],Calculations!$C$1:$E$3751,3,FALSE)</f>
        <v>January</v>
      </c>
      <c r="K22294" s="3" t="s">
        <v>16</v>
      </c>
      <c r="L22294" s="3" t="s">
        <v>16</v>
      </c>
      <c r="M22294" s="3">
        <v>294702</v>
      </c>
      <c r="N22294" t="s">
        <v>110787</v>
      </c>
      <c r="O22294">
        <f>LEN(Table4[[#This Row],[Products]]) - LEN(SUBSTITUTE(Table4[[#This Row],[Products]], ",", "")) + 1</f>
        <v>3</v>
      </c>
      <c r="P22294" s="3" t="s">
        <v>110788</v>
      </c>
      <c r="Q22294" s="3" t="s">
        <v>110789</v>
      </c>
      <c r="R22294" s="3" t="s">
        <v>110790</v>
      </c>
      <c r="S22294" s="3" t="str">
        <f>RIGHT(Table4[[#This Row],[Completed/Cancelled Timestamp]],LEN(Table4[[#This Row],[Completed/Cancelled Timestamp]])-FIND("T",Table4[[#This Row],[Completed/Cancelled Timestamp]],1))</f>
        <v>00:00:33.365</v>
      </c>
      <c r="T22294" s="3" t="s">
        <v>22</v>
      </c>
      <c r="U22294" s="3">
        <f>IF(Table4[[#This Row],[Completion Flag]]="YES",1,0)</f>
        <v>1</v>
      </c>
      <c r="V22294" s="3">
        <v>1</v>
      </c>
      <c r="W22294" s="3">
        <v>5</v>
      </c>
      <c r="X22294" s="3">
        <v>745</v>
      </c>
      <c r="Y22294" s="3">
        <v>0</v>
      </c>
      <c r="Z22294" s="3">
        <f>(Table4[[#This Row],[Product Amount]]+Table4[[#This Row],[Delivery Charges]])/1</f>
        <v>745</v>
      </c>
      <c r="AA22294" s="3">
        <v>35</v>
      </c>
      <c r="AB22294" s="3">
        <f>(Table4[[#This Row],[Product Amount]]+Table4[[#This Row],[Delivery Charges]])-AA22294</f>
        <v>710</v>
      </c>
      <c r="AC22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670949074073331E-3</v>
      </c>
    </row>
    <row r="22295" spans="1:29" x14ac:dyDescent="0.3">
      <c r="A22295" s="3" t="s">
        <v>110791</v>
      </c>
      <c r="B22295" s="6">
        <f t="shared" si="1044"/>
        <v>44395</v>
      </c>
      <c r="C22295" s="3" t="str">
        <f t="shared" si="1045"/>
        <v>Sunday</v>
      </c>
      <c r="D22295" s="3" t="str">
        <f>IF(OR(Table4[[#This Row],[Weekday]]="Saturday",C22295="Sunday"),"Weekend","Weekday")</f>
        <v>Weekend</v>
      </c>
      <c r="E22295" s="3">
        <v>20</v>
      </c>
      <c r="F22295" s="3" t="str">
        <f t="shared" si="1046"/>
        <v>Night</v>
      </c>
      <c r="G22295" s="3" t="str">
        <f>RIGHT(Table4[[#This Row],[Order Timestamp]],LEN(Table4[[#This Row],[Order Timestamp]])-FIND("T",Table4[[#This Row],[Order Timestamp]],1))</f>
        <v>20:54:26.802</v>
      </c>
      <c r="H22295" s="3" t="s">
        <v>110438</v>
      </c>
      <c r="I22295" s="3" t="str">
        <f>VLOOKUP(H22295,Excel_Capstone_SourceData[#All],2,FALSE)</f>
        <v>Organic</v>
      </c>
      <c r="J22295" s="3" t="str">
        <f>VLOOKUP(Table4[[#This Row],[User ID]],Calculations!$C$1:$E$3751,3,FALSE)</f>
        <v>January</v>
      </c>
      <c r="K22295" s="3" t="s">
        <v>16</v>
      </c>
      <c r="L22295" s="3" t="s">
        <v>16</v>
      </c>
      <c r="M22295" s="3">
        <v>297787</v>
      </c>
      <c r="N22295" t="s">
        <v>110792</v>
      </c>
      <c r="O22295">
        <f>LEN(Table4[[#This Row],[Products]]) - LEN(SUBSTITUTE(Table4[[#This Row],[Products]], ",", "")) + 1</f>
        <v>3</v>
      </c>
      <c r="P22295" s="3" t="s">
        <v>110793</v>
      </c>
      <c r="Q22295" s="3" t="s">
        <v>110794</v>
      </c>
      <c r="R22295" s="3" t="s">
        <v>110795</v>
      </c>
      <c r="S22295" s="3" t="str">
        <f>RIGHT(Table4[[#This Row],[Completed/Cancelled Timestamp]],LEN(Table4[[#This Row],[Completed/Cancelled Timestamp]])-FIND("T",Table4[[#This Row],[Completed/Cancelled Timestamp]],1))</f>
        <v>21:07:46.167</v>
      </c>
      <c r="T22295" s="3" t="s">
        <v>22</v>
      </c>
      <c r="U22295" s="3">
        <f>IF(Table4[[#This Row],[Completion Flag]]="YES",1,0)</f>
        <v>1</v>
      </c>
      <c r="V22295" s="3">
        <v>1</v>
      </c>
      <c r="W22295" s="3">
        <v>5</v>
      </c>
      <c r="X22295" s="3">
        <v>463</v>
      </c>
      <c r="Y22295" s="3">
        <v>0</v>
      </c>
      <c r="Z22295" s="3">
        <f>(Table4[[#This Row],[Product Amount]]+Table4[[#This Row],[Delivery Charges]])/1</f>
        <v>463</v>
      </c>
      <c r="AA22295" s="3">
        <v>17</v>
      </c>
      <c r="AB22295" s="3">
        <f>(Table4[[#This Row],[Product Amount]]+Table4[[#This Row],[Delivery Charges]])-AA22295</f>
        <v>446</v>
      </c>
      <c r="AC22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19097222222291E-3</v>
      </c>
    </row>
    <row r="22296" spans="1:29" x14ac:dyDescent="0.3">
      <c r="A22296" s="3" t="s">
        <v>110796</v>
      </c>
      <c r="B22296" s="6">
        <f t="shared" si="1044"/>
        <v>44397</v>
      </c>
      <c r="C22296" s="3" t="str">
        <f t="shared" si="1045"/>
        <v>Tuesday</v>
      </c>
      <c r="D22296" s="3" t="str">
        <f>IF(OR(Table4[[#This Row],[Weekday]]="Saturday",C22296="Sunday"),"Weekend","Weekday")</f>
        <v>Weekday</v>
      </c>
      <c r="E22296" s="3">
        <v>13</v>
      </c>
      <c r="F22296" s="3" t="str">
        <f t="shared" si="1046"/>
        <v>Afternoon</v>
      </c>
      <c r="G22296" s="3" t="str">
        <f>RIGHT(Table4[[#This Row],[Order Timestamp]],LEN(Table4[[#This Row],[Order Timestamp]])-FIND("T",Table4[[#This Row],[Order Timestamp]],1))</f>
        <v>13:23:48.076</v>
      </c>
      <c r="H22296" s="3" t="s">
        <v>110438</v>
      </c>
      <c r="I22296" s="3" t="str">
        <f>VLOOKUP(H22296,Excel_Capstone_SourceData[#All],2,FALSE)</f>
        <v>Organic</v>
      </c>
      <c r="J22296" s="3" t="str">
        <f>VLOOKUP(Table4[[#This Row],[User ID]],Calculations!$C$1:$E$3751,3,FALSE)</f>
        <v>January</v>
      </c>
      <c r="K22296" s="3" t="s">
        <v>16</v>
      </c>
      <c r="L22296" s="3" t="s">
        <v>16</v>
      </c>
      <c r="M22296" s="3">
        <v>298966</v>
      </c>
      <c r="N22296" t="s">
        <v>110797</v>
      </c>
      <c r="O22296">
        <f>LEN(Table4[[#This Row],[Products]]) - LEN(SUBSTITUTE(Table4[[#This Row],[Products]], ",", "")) + 1</f>
        <v>12</v>
      </c>
      <c r="P22296" s="3" t="s">
        <v>110798</v>
      </c>
      <c r="Q22296" s="3" t="s">
        <v>110799</v>
      </c>
      <c r="R22296" s="3" t="s">
        <v>110800</v>
      </c>
      <c r="S22296" s="3" t="str">
        <f>RIGHT(Table4[[#This Row],[Completed/Cancelled Timestamp]],LEN(Table4[[#This Row],[Completed/Cancelled Timestamp]])-FIND("T",Table4[[#This Row],[Completed/Cancelled Timestamp]],1))</f>
        <v>13:46:42.554</v>
      </c>
      <c r="T22296" s="3" t="s">
        <v>22</v>
      </c>
      <c r="U22296" s="3">
        <f>IF(Table4[[#This Row],[Completion Flag]]="YES",1,0)</f>
        <v>1</v>
      </c>
      <c r="V22296" s="3">
        <v>1</v>
      </c>
      <c r="W22296" s="3">
        <v>5</v>
      </c>
      <c r="X22296" s="3">
        <v>979</v>
      </c>
      <c r="Y22296" s="3">
        <v>0</v>
      </c>
      <c r="Z22296" s="3">
        <f>(Table4[[#This Row],[Product Amount]]+Table4[[#This Row],[Delivery Charges]])/1</f>
        <v>979</v>
      </c>
      <c r="AA22296" s="3">
        <v>53</v>
      </c>
      <c r="AB22296" s="3">
        <f>(Table4[[#This Row],[Product Amount]]+Table4[[#This Row],[Delivery Charges]])-AA22296</f>
        <v>926</v>
      </c>
      <c r="AC22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08310185185126E-2</v>
      </c>
    </row>
    <row r="22297" spans="1:29" x14ac:dyDescent="0.3">
      <c r="A22297" s="3" t="s">
        <v>110801</v>
      </c>
      <c r="B22297" s="6">
        <f t="shared" si="1044"/>
        <v>44397</v>
      </c>
      <c r="C22297" s="3" t="str">
        <f t="shared" si="1045"/>
        <v>Tuesday</v>
      </c>
      <c r="D22297" s="3" t="str">
        <f>IF(OR(Table4[[#This Row],[Weekday]]="Saturday",C22297="Sunday"),"Weekend","Weekday")</f>
        <v>Weekday</v>
      </c>
      <c r="E22297" s="3">
        <v>16</v>
      </c>
      <c r="F22297" s="3" t="str">
        <f t="shared" si="1046"/>
        <v>Afternoon</v>
      </c>
      <c r="G22297" s="3" t="str">
        <f>RIGHT(Table4[[#This Row],[Order Timestamp]],LEN(Table4[[#This Row],[Order Timestamp]])-FIND("T",Table4[[#This Row],[Order Timestamp]],1))</f>
        <v>16:53:44.558</v>
      </c>
      <c r="H22297" s="3" t="s">
        <v>110438</v>
      </c>
      <c r="I22297" s="3" t="str">
        <f>VLOOKUP(H22297,Excel_Capstone_SourceData[#All],2,FALSE)</f>
        <v>Organic</v>
      </c>
      <c r="J22297" s="3" t="str">
        <f>VLOOKUP(Table4[[#This Row],[User ID]],Calculations!$C$1:$E$3751,3,FALSE)</f>
        <v>January</v>
      </c>
      <c r="K22297" s="3" t="s">
        <v>16</v>
      </c>
      <c r="L22297" s="3" t="s">
        <v>16</v>
      </c>
      <c r="M22297" s="3">
        <v>299103</v>
      </c>
      <c r="N22297" t="s">
        <v>110802</v>
      </c>
      <c r="O22297">
        <f>LEN(Table4[[#This Row],[Products]]) - LEN(SUBSTITUTE(Table4[[#This Row],[Products]], ",", "")) + 1</f>
        <v>3</v>
      </c>
      <c r="P22297" s="3" t="s">
        <v>110803</v>
      </c>
      <c r="Q22297" s="3" t="s">
        <v>110804</v>
      </c>
      <c r="R22297" s="3" t="s">
        <v>110805</v>
      </c>
      <c r="S22297" s="3" t="str">
        <f>RIGHT(Table4[[#This Row],[Completed/Cancelled Timestamp]],LEN(Table4[[#This Row],[Completed/Cancelled Timestamp]])-FIND("T",Table4[[#This Row],[Completed/Cancelled Timestamp]],1))</f>
        <v>17:06:07.036</v>
      </c>
      <c r="T22297" s="3" t="s">
        <v>22</v>
      </c>
      <c r="U22297" s="3">
        <f>IF(Table4[[#This Row],[Completion Flag]]="YES",1,0)</f>
        <v>1</v>
      </c>
      <c r="V22297" s="3">
        <v>1</v>
      </c>
      <c r="W22297" s="3">
        <v>5</v>
      </c>
      <c r="X22297" s="3">
        <v>279</v>
      </c>
      <c r="Y22297" s="3">
        <v>25</v>
      </c>
      <c r="Z22297" s="3">
        <f>(Table4[[#This Row],[Product Amount]]+Table4[[#This Row],[Delivery Charges]])/1</f>
        <v>304</v>
      </c>
      <c r="AA22297" s="3">
        <v>36</v>
      </c>
      <c r="AB22297" s="3">
        <f>(Table4[[#This Row],[Product Amount]]+Table4[[#This Row],[Delivery Charges]])-AA22297</f>
        <v>268</v>
      </c>
      <c r="AC22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934953703704631E-3</v>
      </c>
    </row>
    <row r="22298" spans="1:29" x14ac:dyDescent="0.3">
      <c r="A22298" s="3" t="s">
        <v>110806</v>
      </c>
      <c r="B22298" s="6">
        <f t="shared" si="1044"/>
        <v>44398</v>
      </c>
      <c r="C22298" s="3" t="str">
        <f t="shared" si="1045"/>
        <v>Wednesday</v>
      </c>
      <c r="D22298" s="3" t="str">
        <f>IF(OR(Table4[[#This Row],[Weekday]]="Saturday",C22298="Sunday"),"Weekend","Weekday")</f>
        <v>Weekday</v>
      </c>
      <c r="E22298" s="3">
        <v>19</v>
      </c>
      <c r="F22298" s="3" t="str">
        <f t="shared" si="1046"/>
        <v>Evening</v>
      </c>
      <c r="G22298" s="3" t="str">
        <f>RIGHT(Table4[[#This Row],[Order Timestamp]],LEN(Table4[[#This Row],[Order Timestamp]])-FIND("T",Table4[[#This Row],[Order Timestamp]],1))</f>
        <v>19:47:32.920</v>
      </c>
      <c r="H22298" s="3" t="s">
        <v>110438</v>
      </c>
      <c r="I22298" s="3" t="str">
        <f>VLOOKUP(H22298,Excel_Capstone_SourceData[#All],2,FALSE)</f>
        <v>Organic</v>
      </c>
      <c r="J22298" s="3" t="str">
        <f>VLOOKUP(Table4[[#This Row],[User ID]],Calculations!$C$1:$E$3751,3,FALSE)</f>
        <v>January</v>
      </c>
      <c r="K22298" s="3" t="s">
        <v>16</v>
      </c>
      <c r="L22298" s="3" t="s">
        <v>16</v>
      </c>
      <c r="M22298" s="3">
        <v>300045</v>
      </c>
      <c r="N22298" t="s">
        <v>1581</v>
      </c>
      <c r="O22298">
        <f>LEN(Table4[[#This Row],[Products]]) - LEN(SUBSTITUTE(Table4[[#This Row],[Products]], ",", "")) + 1</f>
        <v>1</v>
      </c>
      <c r="P22298" s="3" t="s">
        <v>110807</v>
      </c>
      <c r="Q22298" s="3" t="s">
        <v>110808</v>
      </c>
      <c r="R22298" s="3" t="s">
        <v>110809</v>
      </c>
      <c r="S22298" s="3" t="str">
        <f>RIGHT(Table4[[#This Row],[Completed/Cancelled Timestamp]],LEN(Table4[[#This Row],[Completed/Cancelled Timestamp]])-FIND("T",Table4[[#This Row],[Completed/Cancelled Timestamp]],1))</f>
        <v>20:04:41.769</v>
      </c>
      <c r="T22298" s="3" t="s">
        <v>22</v>
      </c>
      <c r="U22298" s="3">
        <f>IF(Table4[[#This Row],[Completion Flag]]="YES",1,0)</f>
        <v>1</v>
      </c>
      <c r="V22298" s="3">
        <v>1</v>
      </c>
      <c r="W22298" s="3">
        <v>5</v>
      </c>
      <c r="X22298" s="3">
        <v>660</v>
      </c>
      <c r="Y22298" s="3">
        <v>0</v>
      </c>
      <c r="Z22298" s="3">
        <f>(Table4[[#This Row],[Product Amount]]+Table4[[#This Row],[Delivery Charges]])/1</f>
        <v>660</v>
      </c>
      <c r="AA22298" s="3">
        <v>0</v>
      </c>
      <c r="AB22298" s="3">
        <f>(Table4[[#This Row],[Product Amount]]+Table4[[#This Row],[Delivery Charges]])-AA22298</f>
        <v>660</v>
      </c>
      <c r="AC22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07974537037069E-2</v>
      </c>
    </row>
    <row r="22299" spans="1:29" x14ac:dyDescent="0.3">
      <c r="A22299" s="3" t="s">
        <v>110810</v>
      </c>
      <c r="B22299" s="6">
        <f t="shared" si="1044"/>
        <v>44404</v>
      </c>
      <c r="C22299" s="3" t="str">
        <f t="shared" si="1045"/>
        <v>Tuesday</v>
      </c>
      <c r="D22299" s="3" t="str">
        <f>IF(OR(Table4[[#This Row],[Weekday]]="Saturday",C22299="Sunday"),"Weekend","Weekday")</f>
        <v>Weekday</v>
      </c>
      <c r="E22299" s="3">
        <v>17</v>
      </c>
      <c r="F22299" s="3" t="str">
        <f t="shared" si="1046"/>
        <v>Evening</v>
      </c>
      <c r="G22299" s="3" t="str">
        <f>RIGHT(Table4[[#This Row],[Order Timestamp]],LEN(Table4[[#This Row],[Order Timestamp]])-FIND("T",Table4[[#This Row],[Order Timestamp]],1))</f>
        <v>17:58:46.233</v>
      </c>
      <c r="H22299" s="3" t="s">
        <v>110438</v>
      </c>
      <c r="I22299" s="3" t="str">
        <f>VLOOKUP(H22299,Excel_Capstone_SourceData[#All],2,FALSE)</f>
        <v>Organic</v>
      </c>
      <c r="J22299" s="3" t="str">
        <f>VLOOKUP(Table4[[#This Row],[User ID]],Calculations!$C$1:$E$3751,3,FALSE)</f>
        <v>January</v>
      </c>
      <c r="K22299" s="3" t="s">
        <v>16</v>
      </c>
      <c r="L22299" s="3" t="s">
        <v>16</v>
      </c>
      <c r="M22299" s="3">
        <v>304307</v>
      </c>
      <c r="N22299" t="s">
        <v>110811</v>
      </c>
      <c r="O22299">
        <f>LEN(Table4[[#This Row],[Products]]) - LEN(SUBSTITUTE(Table4[[#This Row],[Products]], ",", "")) + 1</f>
        <v>3</v>
      </c>
      <c r="P22299" s="3" t="s">
        <v>110812</v>
      </c>
      <c r="Q22299" s="3" t="s">
        <v>110813</v>
      </c>
      <c r="R22299" s="3" t="s">
        <v>110814</v>
      </c>
      <c r="S22299" s="3" t="str">
        <f>RIGHT(Table4[[#This Row],[Completed/Cancelled Timestamp]],LEN(Table4[[#This Row],[Completed/Cancelled Timestamp]])-FIND("T",Table4[[#This Row],[Completed/Cancelled Timestamp]],1))</f>
        <v>18:09:52.197</v>
      </c>
      <c r="T22299" s="3" t="s">
        <v>22</v>
      </c>
      <c r="U22299" s="3">
        <f>IF(Table4[[#This Row],[Completion Flag]]="YES",1,0)</f>
        <v>1</v>
      </c>
      <c r="V22299" s="3">
        <v>1</v>
      </c>
      <c r="W22299" s="3">
        <v>5</v>
      </c>
      <c r="X22299" s="3">
        <v>790</v>
      </c>
      <c r="Y22299" s="3">
        <v>0</v>
      </c>
      <c r="Z22299" s="3">
        <f>(Table4[[#This Row],[Product Amount]]+Table4[[#This Row],[Delivery Charges]])/1</f>
        <v>790</v>
      </c>
      <c r="AA22299" s="3">
        <v>30</v>
      </c>
      <c r="AB22299" s="3">
        <f>(Table4[[#This Row],[Product Amount]]+Table4[[#This Row],[Delivery Charges]])-AA22299</f>
        <v>760</v>
      </c>
      <c r="AC22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079166666665921E-3</v>
      </c>
    </row>
    <row r="22300" spans="1:29" x14ac:dyDescent="0.3">
      <c r="A22300" s="3" t="s">
        <v>110815</v>
      </c>
      <c r="B22300" s="6">
        <f t="shared" si="1044"/>
        <v>44407</v>
      </c>
      <c r="C22300" s="3" t="str">
        <f t="shared" si="1045"/>
        <v>Friday</v>
      </c>
      <c r="D22300" s="3" t="str">
        <f>IF(OR(Table4[[#This Row],[Weekday]]="Saturday",C22300="Sunday"),"Weekend","Weekday")</f>
        <v>Weekday</v>
      </c>
      <c r="E22300" s="3">
        <v>11</v>
      </c>
      <c r="F22300" s="3" t="str">
        <f t="shared" si="1046"/>
        <v>Morning</v>
      </c>
      <c r="G22300" s="3" t="str">
        <f>RIGHT(Table4[[#This Row],[Order Timestamp]],LEN(Table4[[#This Row],[Order Timestamp]])-FIND("T",Table4[[#This Row],[Order Timestamp]],1))</f>
        <v>11:56:11.760</v>
      </c>
      <c r="H22300" s="3" t="s">
        <v>110438</v>
      </c>
      <c r="I22300" s="3" t="str">
        <f>VLOOKUP(H22300,Excel_Capstone_SourceData[#All],2,FALSE)</f>
        <v>Organic</v>
      </c>
      <c r="J22300" s="3" t="str">
        <f>VLOOKUP(Table4[[#This Row],[User ID]],Calculations!$C$1:$E$3751,3,FALSE)</f>
        <v>January</v>
      </c>
      <c r="K22300" s="3" t="s">
        <v>16</v>
      </c>
      <c r="L22300" s="3" t="s">
        <v>16</v>
      </c>
      <c r="M22300" s="3">
        <v>306312</v>
      </c>
      <c r="N22300" t="s">
        <v>1581</v>
      </c>
      <c r="O22300">
        <f>LEN(Table4[[#This Row],[Products]]) - LEN(SUBSTITUTE(Table4[[#This Row],[Products]], ",", "")) + 1</f>
        <v>1</v>
      </c>
      <c r="P22300" s="3" t="s">
        <v>110816</v>
      </c>
      <c r="Q22300" s="3" t="s">
        <v>110817</v>
      </c>
      <c r="R22300" s="3" t="s">
        <v>110818</v>
      </c>
      <c r="S22300" s="3" t="str">
        <f>RIGHT(Table4[[#This Row],[Completed/Cancelled Timestamp]],LEN(Table4[[#This Row],[Completed/Cancelled Timestamp]])-FIND("T",Table4[[#This Row],[Completed/Cancelled Timestamp]],1))</f>
        <v>12:04:23.911</v>
      </c>
      <c r="T22300" s="3" t="s">
        <v>22</v>
      </c>
      <c r="U22300" s="3">
        <f>IF(Table4[[#This Row],[Completion Flag]]="YES",1,0)</f>
        <v>1</v>
      </c>
      <c r="V22300" s="3">
        <v>1</v>
      </c>
      <c r="W22300" s="3">
        <v>5</v>
      </c>
      <c r="X22300" s="3">
        <v>660</v>
      </c>
      <c r="Y22300" s="3">
        <v>0</v>
      </c>
      <c r="Z22300" s="3">
        <f>(Table4[[#This Row],[Product Amount]]+Table4[[#This Row],[Delivery Charges]])/1</f>
        <v>660</v>
      </c>
      <c r="AA22300" s="3">
        <v>0</v>
      </c>
      <c r="AB22300" s="3">
        <f>(Table4[[#This Row],[Product Amount]]+Table4[[#This Row],[Delivery Charges]])-AA22300</f>
        <v>660</v>
      </c>
      <c r="AC22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961921296295737E-3</v>
      </c>
    </row>
    <row r="22301" spans="1:29" x14ac:dyDescent="0.3">
      <c r="A22301" s="3" t="s">
        <v>110819</v>
      </c>
      <c r="B22301" s="6">
        <f t="shared" si="1044"/>
        <v>44409</v>
      </c>
      <c r="C22301" s="3" t="str">
        <f t="shared" si="1045"/>
        <v>Sunday</v>
      </c>
      <c r="D22301" s="3" t="str">
        <f>IF(OR(Table4[[#This Row],[Weekday]]="Saturday",C22301="Sunday"),"Weekend","Weekday")</f>
        <v>Weekend</v>
      </c>
      <c r="E22301" s="3">
        <v>22</v>
      </c>
      <c r="F22301" s="3" t="str">
        <f t="shared" si="1046"/>
        <v>Night</v>
      </c>
      <c r="G22301" s="3" t="str">
        <f>RIGHT(Table4[[#This Row],[Order Timestamp]],LEN(Table4[[#This Row],[Order Timestamp]])-FIND("T",Table4[[#This Row],[Order Timestamp]],1))</f>
        <v>22:43:01.808</v>
      </c>
      <c r="H22301" s="3" t="s">
        <v>110438</v>
      </c>
      <c r="I22301" s="3" t="str">
        <f>VLOOKUP(H22301,Excel_Capstone_SourceData[#All],2,FALSE)</f>
        <v>Organic</v>
      </c>
      <c r="J22301" s="3" t="str">
        <f>VLOOKUP(Table4[[#This Row],[User ID]],Calculations!$C$1:$E$3751,3,FALSE)</f>
        <v>January</v>
      </c>
      <c r="K22301" s="3" t="s">
        <v>16</v>
      </c>
      <c r="L22301" s="3" t="s">
        <v>16</v>
      </c>
      <c r="M22301" s="3">
        <v>308277</v>
      </c>
      <c r="N22301" t="s">
        <v>110820</v>
      </c>
      <c r="O22301">
        <f>LEN(Table4[[#This Row],[Products]]) - LEN(SUBSTITUTE(Table4[[#This Row],[Products]], ",", "")) + 1</f>
        <v>3</v>
      </c>
      <c r="P22301" s="3" t="s">
        <v>110821</v>
      </c>
      <c r="Q22301" s="3" t="s">
        <v>110822</v>
      </c>
      <c r="R22301" s="3" t="s">
        <v>110823</v>
      </c>
      <c r="S22301" s="3" t="str">
        <f>RIGHT(Table4[[#This Row],[Completed/Cancelled Timestamp]],LEN(Table4[[#This Row],[Completed/Cancelled Timestamp]])-FIND("T",Table4[[#This Row],[Completed/Cancelled Timestamp]],1))</f>
        <v>22:52:05.104</v>
      </c>
      <c r="T22301" s="3" t="s">
        <v>22</v>
      </c>
      <c r="U22301" s="3">
        <f>IF(Table4[[#This Row],[Completion Flag]]="YES",1,0)</f>
        <v>1</v>
      </c>
      <c r="V22301" s="3">
        <v>1</v>
      </c>
      <c r="W22301" s="3">
        <v>5</v>
      </c>
      <c r="X22301" s="3">
        <v>188</v>
      </c>
      <c r="Y22301" s="3">
        <v>32</v>
      </c>
      <c r="Z22301" s="3">
        <f>(Table4[[#This Row],[Product Amount]]+Table4[[#This Row],[Delivery Charges]])/1</f>
        <v>220</v>
      </c>
      <c r="AA22301" s="3">
        <v>0</v>
      </c>
      <c r="AB22301" s="3">
        <f>(Table4[[#This Row],[Product Amount]]+Table4[[#This Row],[Delivery Charges]])-AA22301</f>
        <v>220</v>
      </c>
      <c r="AC22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881481481481538E-3</v>
      </c>
    </row>
    <row r="22302" spans="1:29" x14ac:dyDescent="0.3">
      <c r="A22302" s="3" t="s">
        <v>110824</v>
      </c>
      <c r="B22302" s="6">
        <f t="shared" si="1044"/>
        <v>44416</v>
      </c>
      <c r="C22302" s="3" t="str">
        <f t="shared" si="1045"/>
        <v>Sunday</v>
      </c>
      <c r="D22302" s="3" t="str">
        <f>IF(OR(Table4[[#This Row],[Weekday]]="Saturday",C22302="Sunday"),"Weekend","Weekday")</f>
        <v>Weekend</v>
      </c>
      <c r="E22302" s="3">
        <v>12</v>
      </c>
      <c r="F22302" s="3" t="str">
        <f t="shared" si="1046"/>
        <v>Afternoon</v>
      </c>
      <c r="G22302" s="3" t="str">
        <f>RIGHT(Table4[[#This Row],[Order Timestamp]],LEN(Table4[[#This Row],[Order Timestamp]])-FIND("T",Table4[[#This Row],[Order Timestamp]],1))</f>
        <v>12:29:46.274</v>
      </c>
      <c r="H22302" s="3" t="s">
        <v>110438</v>
      </c>
      <c r="I22302" s="3" t="str">
        <f>VLOOKUP(H22302,Excel_Capstone_SourceData[#All],2,FALSE)</f>
        <v>Organic</v>
      </c>
      <c r="J22302" s="3" t="str">
        <f>VLOOKUP(Table4[[#This Row],[User ID]],Calculations!$C$1:$E$3751,3,FALSE)</f>
        <v>January</v>
      </c>
      <c r="K22302" s="3" t="s">
        <v>16</v>
      </c>
      <c r="L22302" s="3" t="s">
        <v>16</v>
      </c>
      <c r="M22302" s="3">
        <v>312446</v>
      </c>
      <c r="N22302" t="s">
        <v>110825</v>
      </c>
      <c r="O22302">
        <f>LEN(Table4[[#This Row],[Products]]) - LEN(SUBSTITUTE(Table4[[#This Row],[Products]], ",", "")) + 1</f>
        <v>2</v>
      </c>
      <c r="P22302" s="3" t="s">
        <v>110826</v>
      </c>
      <c r="Q22302" s="3" t="s">
        <v>110827</v>
      </c>
      <c r="R22302" s="3" t="s">
        <v>110828</v>
      </c>
      <c r="S22302" s="3" t="str">
        <f>RIGHT(Table4[[#This Row],[Completed/Cancelled Timestamp]],LEN(Table4[[#This Row],[Completed/Cancelled Timestamp]])-FIND("T",Table4[[#This Row],[Completed/Cancelled Timestamp]],1))</f>
        <v>12:39:06.760</v>
      </c>
      <c r="T22302" s="3" t="s">
        <v>22</v>
      </c>
      <c r="U22302" s="3">
        <f>IF(Table4[[#This Row],[Completion Flag]]="YES",1,0)</f>
        <v>1</v>
      </c>
      <c r="V22302" s="3">
        <v>1</v>
      </c>
      <c r="W22302" s="3">
        <v>5</v>
      </c>
      <c r="X22302" s="3">
        <v>214</v>
      </c>
      <c r="Y22302" s="3">
        <v>32</v>
      </c>
      <c r="Z22302" s="3">
        <f>(Table4[[#This Row],[Product Amount]]+Table4[[#This Row],[Delivery Charges]])/1</f>
        <v>246</v>
      </c>
      <c r="AA22302" s="3">
        <v>0</v>
      </c>
      <c r="AB22302" s="3">
        <f>(Table4[[#This Row],[Product Amount]]+Table4[[#This Row],[Delivery Charges]])-AA22302</f>
        <v>246</v>
      </c>
      <c r="AC22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871064814814305E-3</v>
      </c>
    </row>
    <row r="22303" spans="1:29" x14ac:dyDescent="0.3">
      <c r="A22303" s="3" t="s">
        <v>110829</v>
      </c>
      <c r="B22303" s="6">
        <f t="shared" si="1044"/>
        <v>44418</v>
      </c>
      <c r="C22303" s="3" t="str">
        <f t="shared" si="1045"/>
        <v>Tuesday</v>
      </c>
      <c r="D22303" s="3" t="str">
        <f>IF(OR(Table4[[#This Row],[Weekday]]="Saturday",C22303="Sunday"),"Weekend","Weekday")</f>
        <v>Weekday</v>
      </c>
      <c r="E22303" s="3">
        <v>14</v>
      </c>
      <c r="F22303" s="3" t="str">
        <f t="shared" si="1046"/>
        <v>Afternoon</v>
      </c>
      <c r="G22303" s="3" t="str">
        <f>RIGHT(Table4[[#This Row],[Order Timestamp]],LEN(Table4[[#This Row],[Order Timestamp]])-FIND("T",Table4[[#This Row],[Order Timestamp]],1))</f>
        <v>14:21:31.716</v>
      </c>
      <c r="H22303" s="3" t="s">
        <v>110438</v>
      </c>
      <c r="I22303" s="3" t="str">
        <f>VLOOKUP(H22303,Excel_Capstone_SourceData[#All],2,FALSE)</f>
        <v>Organic</v>
      </c>
      <c r="J22303" s="3" t="str">
        <f>VLOOKUP(Table4[[#This Row],[User ID]],Calculations!$C$1:$E$3751,3,FALSE)</f>
        <v>January</v>
      </c>
      <c r="K22303" s="3" t="s">
        <v>16</v>
      </c>
      <c r="L22303" s="3" t="s">
        <v>16</v>
      </c>
      <c r="M22303" s="3">
        <v>313988</v>
      </c>
      <c r="N22303" t="s">
        <v>110830</v>
      </c>
      <c r="O22303">
        <f>LEN(Table4[[#This Row],[Products]]) - LEN(SUBSTITUTE(Table4[[#This Row],[Products]], ",", "")) + 1</f>
        <v>7</v>
      </c>
      <c r="P22303" s="3" t="s">
        <v>110831</v>
      </c>
      <c r="Q22303" s="3" t="s">
        <v>110832</v>
      </c>
      <c r="R22303" s="3" t="s">
        <v>110833</v>
      </c>
      <c r="S22303" s="3" t="str">
        <f>RIGHT(Table4[[#This Row],[Completed/Cancelled Timestamp]],LEN(Table4[[#This Row],[Completed/Cancelled Timestamp]])-FIND("T",Table4[[#This Row],[Completed/Cancelled Timestamp]],1))</f>
        <v>14:37:18.173</v>
      </c>
      <c r="T22303" s="3" t="s">
        <v>22</v>
      </c>
      <c r="U22303" s="3">
        <f>IF(Table4[[#This Row],[Completion Flag]]="YES",1,0)</f>
        <v>1</v>
      </c>
      <c r="V22303" s="3">
        <v>1</v>
      </c>
      <c r="W22303" s="3">
        <v>5</v>
      </c>
      <c r="X22303" s="3">
        <v>517</v>
      </c>
      <c r="Y22303" s="3">
        <v>0</v>
      </c>
      <c r="Z22303" s="3">
        <f>(Table4[[#This Row],[Product Amount]]+Table4[[#This Row],[Delivery Charges]])/1</f>
        <v>517</v>
      </c>
      <c r="AA22303" s="3">
        <v>89</v>
      </c>
      <c r="AB22303" s="3">
        <f>(Table4[[#This Row],[Product Amount]]+Table4[[#This Row],[Delivery Charges]])-AA22303</f>
        <v>428</v>
      </c>
      <c r="AC22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4363425925928E-2</v>
      </c>
    </row>
    <row r="22304" spans="1:29" x14ac:dyDescent="0.3">
      <c r="A22304" s="3" t="s">
        <v>110834</v>
      </c>
      <c r="B22304" s="6">
        <f t="shared" si="1044"/>
        <v>44426</v>
      </c>
      <c r="C22304" s="3" t="str">
        <f t="shared" si="1045"/>
        <v>Wednesday</v>
      </c>
      <c r="D22304" s="3" t="str">
        <f>IF(OR(Table4[[#This Row],[Weekday]]="Saturday",C22304="Sunday"),"Weekend","Weekday")</f>
        <v>Weekday</v>
      </c>
      <c r="E22304" s="3">
        <v>14</v>
      </c>
      <c r="F22304" s="3" t="str">
        <f t="shared" si="1046"/>
        <v>Afternoon</v>
      </c>
      <c r="G22304" s="3" t="str">
        <f>RIGHT(Table4[[#This Row],[Order Timestamp]],LEN(Table4[[#This Row],[Order Timestamp]])-FIND("T",Table4[[#This Row],[Order Timestamp]],1))</f>
        <v>14:57:02.344</v>
      </c>
      <c r="H22304" s="3" t="s">
        <v>110438</v>
      </c>
      <c r="I22304" s="3" t="str">
        <f>VLOOKUP(H22304,Excel_Capstone_SourceData[#All],2,FALSE)</f>
        <v>Organic</v>
      </c>
      <c r="J22304" s="3" t="str">
        <f>VLOOKUP(Table4[[#This Row],[User ID]],Calculations!$C$1:$E$3751,3,FALSE)</f>
        <v>January</v>
      </c>
      <c r="K22304" s="3" t="s">
        <v>16</v>
      </c>
      <c r="L22304" s="3" t="s">
        <v>16</v>
      </c>
      <c r="M22304" s="3">
        <v>320847</v>
      </c>
      <c r="N22304" t="s">
        <v>110835</v>
      </c>
      <c r="O22304">
        <f>LEN(Table4[[#This Row],[Products]]) - LEN(SUBSTITUTE(Table4[[#This Row],[Products]], ",", "")) + 1</f>
        <v>3</v>
      </c>
      <c r="P22304" s="3" t="s">
        <v>110836</v>
      </c>
      <c r="Q22304" s="3" t="s">
        <v>110837</v>
      </c>
      <c r="R22304" s="3" t="s">
        <v>110838</v>
      </c>
      <c r="S22304" s="3" t="str">
        <f>RIGHT(Table4[[#This Row],[Completed/Cancelled Timestamp]],LEN(Table4[[#This Row],[Completed/Cancelled Timestamp]])-FIND("T",Table4[[#This Row],[Completed/Cancelled Timestamp]],1))</f>
        <v>15:09:39.719</v>
      </c>
      <c r="T22304" s="3" t="s">
        <v>22</v>
      </c>
      <c r="U22304" s="3">
        <f>IF(Table4[[#This Row],[Completion Flag]]="YES",1,0)</f>
        <v>1</v>
      </c>
      <c r="V22304" s="3">
        <v>1</v>
      </c>
      <c r="W22304" s="3">
        <v>5</v>
      </c>
      <c r="X22304" s="3">
        <v>479</v>
      </c>
      <c r="Y22304" s="3">
        <v>25</v>
      </c>
      <c r="Z22304" s="3">
        <f>(Table4[[#This Row],[Product Amount]]+Table4[[#This Row],[Delivery Charges]])/1</f>
        <v>504</v>
      </c>
      <c r="AA22304" s="3">
        <v>99</v>
      </c>
      <c r="AB22304" s="3">
        <f>(Table4[[#This Row],[Product Amount]]+Table4[[#This Row],[Delivery Charges]])-AA22304</f>
        <v>405</v>
      </c>
      <c r="AC22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659143518518112E-3</v>
      </c>
    </row>
    <row r="22305" spans="1:29" x14ac:dyDescent="0.3">
      <c r="A22305" s="3" t="s">
        <v>110839</v>
      </c>
      <c r="B22305" s="6">
        <f t="shared" si="1044"/>
        <v>44426</v>
      </c>
      <c r="C22305" s="3" t="str">
        <f t="shared" si="1045"/>
        <v>Wednesday</v>
      </c>
      <c r="D22305" s="3" t="str">
        <f>IF(OR(Table4[[#This Row],[Weekday]]="Saturday",C22305="Sunday"),"Weekend","Weekday")</f>
        <v>Weekday</v>
      </c>
      <c r="E22305" s="3">
        <v>23</v>
      </c>
      <c r="F22305" s="3" t="str">
        <f t="shared" si="1046"/>
        <v>Late Night</v>
      </c>
      <c r="G22305" s="3" t="str">
        <f>RIGHT(Table4[[#This Row],[Order Timestamp]],LEN(Table4[[#This Row],[Order Timestamp]])-FIND("T",Table4[[#This Row],[Order Timestamp]],1))</f>
        <v>23:55:17.185</v>
      </c>
      <c r="H22305" s="3" t="s">
        <v>110438</v>
      </c>
      <c r="I22305" s="3" t="str">
        <f>VLOOKUP(H22305,Excel_Capstone_SourceData[#All],2,FALSE)</f>
        <v>Organic</v>
      </c>
      <c r="J22305" s="3" t="str">
        <f>VLOOKUP(Table4[[#This Row],[User ID]],Calculations!$C$1:$E$3751,3,FALSE)</f>
        <v>January</v>
      </c>
      <c r="K22305" s="3" t="s">
        <v>16</v>
      </c>
      <c r="L22305" s="3" t="s">
        <v>16</v>
      </c>
      <c r="M22305" s="3">
        <v>321329</v>
      </c>
      <c r="N22305" t="s">
        <v>110840</v>
      </c>
      <c r="O22305">
        <f>LEN(Table4[[#This Row],[Products]]) - LEN(SUBSTITUTE(Table4[[#This Row],[Products]], ",", "")) + 1</f>
        <v>6</v>
      </c>
      <c r="P22305" s="3" t="s">
        <v>110841</v>
      </c>
      <c r="Q22305" s="3" t="s">
        <v>110842</v>
      </c>
      <c r="R22305" s="3" t="s">
        <v>110843</v>
      </c>
      <c r="S22305" s="3" t="str">
        <f>RIGHT(Table4[[#This Row],[Completed/Cancelled Timestamp]],LEN(Table4[[#This Row],[Completed/Cancelled Timestamp]])-FIND("T",Table4[[#This Row],[Completed/Cancelled Timestamp]],1))</f>
        <v>00:05:43.231</v>
      </c>
      <c r="T22305" s="3" t="s">
        <v>22</v>
      </c>
      <c r="U22305" s="3">
        <f>IF(Table4[[#This Row],[Completion Flag]]="YES",1,0)</f>
        <v>1</v>
      </c>
      <c r="V22305" s="3">
        <v>1</v>
      </c>
      <c r="W22305" s="3">
        <v>5</v>
      </c>
      <c r="X22305" s="3">
        <v>343</v>
      </c>
      <c r="Y22305" s="3">
        <v>33</v>
      </c>
      <c r="Z22305" s="3">
        <f>(Table4[[#This Row],[Product Amount]]+Table4[[#This Row],[Delivery Charges]])/1</f>
        <v>376</v>
      </c>
      <c r="AA22305" s="3">
        <v>0</v>
      </c>
      <c r="AB22305" s="3">
        <f>(Table4[[#This Row],[Product Amount]]+Table4[[#This Row],[Delivery Charges]])-AA22305</f>
        <v>376</v>
      </c>
      <c r="AC22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459027777778129E-3</v>
      </c>
    </row>
    <row r="22306" spans="1:29" x14ac:dyDescent="0.3">
      <c r="A22306" s="3" t="s">
        <v>110844</v>
      </c>
      <c r="B22306" s="6">
        <f t="shared" si="1044"/>
        <v>44436</v>
      </c>
      <c r="C22306" s="3" t="str">
        <f t="shared" si="1045"/>
        <v>Saturday</v>
      </c>
      <c r="D22306" s="3" t="str">
        <f>IF(OR(Table4[[#This Row],[Weekday]]="Saturday",C22306="Sunday"),"Weekend","Weekday")</f>
        <v>Weekend</v>
      </c>
      <c r="E22306" s="3">
        <v>17</v>
      </c>
      <c r="F22306" s="3" t="str">
        <f t="shared" si="1046"/>
        <v>Evening</v>
      </c>
      <c r="G22306" s="3" t="str">
        <f>RIGHT(Table4[[#This Row],[Order Timestamp]],LEN(Table4[[#This Row],[Order Timestamp]])-FIND("T",Table4[[#This Row],[Order Timestamp]],1))</f>
        <v>17:40:10.148</v>
      </c>
      <c r="H22306" s="3" t="s">
        <v>110438</v>
      </c>
      <c r="I22306" s="3" t="str">
        <f>VLOOKUP(H22306,Excel_Capstone_SourceData[#All],2,FALSE)</f>
        <v>Organic</v>
      </c>
      <c r="J22306" s="3" t="str">
        <f>VLOOKUP(Table4[[#This Row],[User ID]],Calculations!$C$1:$E$3751,3,FALSE)</f>
        <v>January</v>
      </c>
      <c r="K22306" s="3" t="s">
        <v>16</v>
      </c>
      <c r="L22306" s="3" t="s">
        <v>16</v>
      </c>
      <c r="M22306" s="3">
        <v>330471</v>
      </c>
      <c r="N22306" t="s">
        <v>110845</v>
      </c>
      <c r="O22306">
        <f>LEN(Table4[[#This Row],[Products]]) - LEN(SUBSTITUTE(Table4[[#This Row],[Products]], ",", "")) + 1</f>
        <v>9</v>
      </c>
      <c r="P22306" s="3" t="s">
        <v>110846</v>
      </c>
      <c r="Q22306" s="3" t="s">
        <v>110847</v>
      </c>
      <c r="R22306" s="3" t="s">
        <v>110848</v>
      </c>
      <c r="S22306" s="3" t="str">
        <f>RIGHT(Table4[[#This Row],[Completed/Cancelled Timestamp]],LEN(Table4[[#This Row],[Completed/Cancelled Timestamp]])-FIND("T",Table4[[#This Row],[Completed/Cancelled Timestamp]],1))</f>
        <v>17:53:20.453</v>
      </c>
      <c r="T22306" s="3" t="s">
        <v>22</v>
      </c>
      <c r="U22306" s="3">
        <f>IF(Table4[[#This Row],[Completion Flag]]="YES",1,0)</f>
        <v>1</v>
      </c>
      <c r="V22306" s="3">
        <v>1</v>
      </c>
      <c r="W22306" s="3">
        <v>5</v>
      </c>
      <c r="X22306" s="3">
        <v>896</v>
      </c>
      <c r="Y22306" s="3">
        <v>0</v>
      </c>
      <c r="Z22306" s="3">
        <f>(Table4[[#This Row],[Product Amount]]+Table4[[#This Row],[Delivery Charges]])/1</f>
        <v>896</v>
      </c>
      <c r="AA22306" s="3">
        <v>141</v>
      </c>
      <c r="AB22306" s="3">
        <f>(Table4[[#This Row],[Product Amount]]+Table4[[#This Row],[Delivery Charges]])-AA22306</f>
        <v>755</v>
      </c>
      <c r="AC22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470486111111526E-3</v>
      </c>
    </row>
    <row r="22307" spans="1:29" x14ac:dyDescent="0.3">
      <c r="A22307" s="3" t="s">
        <v>110849</v>
      </c>
      <c r="B22307" s="6">
        <f t="shared" si="1044"/>
        <v>44438</v>
      </c>
      <c r="C22307" s="3" t="str">
        <f t="shared" si="1045"/>
        <v>Monday</v>
      </c>
      <c r="D22307" s="3" t="str">
        <f>IF(OR(Table4[[#This Row],[Weekday]]="Saturday",C22307="Sunday"),"Weekend","Weekday")</f>
        <v>Weekday</v>
      </c>
      <c r="E22307" s="3">
        <v>13</v>
      </c>
      <c r="F22307" s="3" t="str">
        <f t="shared" si="1046"/>
        <v>Afternoon</v>
      </c>
      <c r="G22307" s="3" t="str">
        <f>RIGHT(Table4[[#This Row],[Order Timestamp]],LEN(Table4[[#This Row],[Order Timestamp]])-FIND("T",Table4[[#This Row],[Order Timestamp]],1))</f>
        <v>13:25:12.597</v>
      </c>
      <c r="H22307" s="3" t="s">
        <v>110438</v>
      </c>
      <c r="I22307" s="3" t="str">
        <f>VLOOKUP(H22307,Excel_Capstone_SourceData[#All],2,FALSE)</f>
        <v>Organic</v>
      </c>
      <c r="J22307" s="3" t="str">
        <f>VLOOKUP(Table4[[#This Row],[User ID]],Calculations!$C$1:$E$3751,3,FALSE)</f>
        <v>January</v>
      </c>
      <c r="K22307" s="3" t="s">
        <v>16</v>
      </c>
      <c r="L22307" s="3" t="s">
        <v>16</v>
      </c>
      <c r="M22307" s="3">
        <v>332466</v>
      </c>
      <c r="N22307" t="s">
        <v>1581</v>
      </c>
      <c r="O22307">
        <f>LEN(Table4[[#This Row],[Products]]) - LEN(SUBSTITUTE(Table4[[#This Row],[Products]], ",", "")) + 1</f>
        <v>1</v>
      </c>
      <c r="P22307" s="3" t="s">
        <v>110850</v>
      </c>
      <c r="Q22307" s="3" t="s">
        <v>110851</v>
      </c>
      <c r="R22307" s="3" t="s">
        <v>110852</v>
      </c>
      <c r="S22307" s="3" t="str">
        <f>RIGHT(Table4[[#This Row],[Completed/Cancelled Timestamp]],LEN(Table4[[#This Row],[Completed/Cancelled Timestamp]])-FIND("T",Table4[[#This Row],[Completed/Cancelled Timestamp]],1))</f>
        <v>13:39:39.959</v>
      </c>
      <c r="T22307" s="3" t="s">
        <v>22</v>
      </c>
      <c r="U22307" s="3">
        <f>IF(Table4[[#This Row],[Completion Flag]]="YES",1,0)</f>
        <v>1</v>
      </c>
      <c r="V22307" s="3">
        <v>1</v>
      </c>
      <c r="W22307" s="3">
        <v>5</v>
      </c>
      <c r="X22307" s="3">
        <v>330</v>
      </c>
      <c r="Y22307" s="3">
        <v>25</v>
      </c>
      <c r="Z22307" s="3">
        <f>(Table4[[#This Row],[Product Amount]]+Table4[[#This Row],[Delivery Charges]])/1</f>
        <v>355</v>
      </c>
      <c r="AA22307" s="3">
        <v>0</v>
      </c>
      <c r="AB22307" s="3">
        <f>(Table4[[#This Row],[Product Amount]]+Table4[[#This Row],[Delivery Charges]])-AA22307</f>
        <v>355</v>
      </c>
      <c r="AC22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38912037037107E-2</v>
      </c>
    </row>
    <row r="22308" spans="1:29" x14ac:dyDescent="0.3">
      <c r="A22308" s="3" t="s">
        <v>110853</v>
      </c>
      <c r="B22308" s="6">
        <f t="shared" si="1044"/>
        <v>44447</v>
      </c>
      <c r="C22308" s="3" t="str">
        <f t="shared" si="1045"/>
        <v>Wednesday</v>
      </c>
      <c r="D22308" s="3" t="str">
        <f>IF(OR(Table4[[#This Row],[Weekday]]="Saturday",C22308="Sunday"),"Weekend","Weekday")</f>
        <v>Weekday</v>
      </c>
      <c r="E22308" s="3">
        <v>16</v>
      </c>
      <c r="F22308" s="3" t="str">
        <f t="shared" si="1046"/>
        <v>Afternoon</v>
      </c>
      <c r="G22308" s="3" t="str">
        <f>RIGHT(Table4[[#This Row],[Order Timestamp]],LEN(Table4[[#This Row],[Order Timestamp]])-FIND("T",Table4[[#This Row],[Order Timestamp]],1))</f>
        <v>16:43:48.145</v>
      </c>
      <c r="H22308" s="3" t="s">
        <v>110438</v>
      </c>
      <c r="I22308" s="3" t="str">
        <f>VLOOKUP(H22308,Excel_Capstone_SourceData[#All],2,FALSE)</f>
        <v>Organic</v>
      </c>
      <c r="J22308" s="3" t="str">
        <f>VLOOKUP(Table4[[#This Row],[User ID]],Calculations!$C$1:$E$3751,3,FALSE)</f>
        <v>January</v>
      </c>
      <c r="K22308" s="3" t="s">
        <v>16</v>
      </c>
      <c r="L22308" s="3" t="s">
        <v>16</v>
      </c>
      <c r="M22308" s="3">
        <v>342368</v>
      </c>
      <c r="N22308" t="s">
        <v>1581</v>
      </c>
      <c r="O22308">
        <f>LEN(Table4[[#This Row],[Products]]) - LEN(SUBSTITUTE(Table4[[#This Row],[Products]], ",", "")) + 1</f>
        <v>1</v>
      </c>
      <c r="P22308" s="3" t="s">
        <v>110854</v>
      </c>
      <c r="Q22308" s="3" t="s">
        <v>110855</v>
      </c>
      <c r="R22308" s="3" t="s">
        <v>110856</v>
      </c>
      <c r="S22308" s="3" t="str">
        <f>RIGHT(Table4[[#This Row],[Completed/Cancelled Timestamp]],LEN(Table4[[#This Row],[Completed/Cancelled Timestamp]])-FIND("T",Table4[[#This Row],[Completed/Cancelled Timestamp]],1))</f>
        <v>16:50:24.489</v>
      </c>
      <c r="T22308" s="3" t="s">
        <v>22</v>
      </c>
      <c r="U22308" s="3">
        <f>IF(Table4[[#This Row],[Completion Flag]]="YES",1,0)</f>
        <v>1</v>
      </c>
      <c r="V22308" s="3">
        <v>1</v>
      </c>
      <c r="W22308" s="3">
        <v>5</v>
      </c>
      <c r="X22308" s="3">
        <v>330</v>
      </c>
      <c r="Y22308" s="3">
        <v>25</v>
      </c>
      <c r="Z22308" s="3">
        <f>(Table4[[#This Row],[Product Amount]]+Table4[[#This Row],[Delivery Charges]])/1</f>
        <v>355</v>
      </c>
      <c r="AA22308" s="3">
        <v>0</v>
      </c>
      <c r="AB22308" s="3">
        <f>(Table4[[#This Row],[Product Amount]]+Table4[[#This Row],[Delivery Charges]])-AA22308</f>
        <v>355</v>
      </c>
      <c r="AC22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873148148148912E-3</v>
      </c>
    </row>
    <row r="22309" spans="1:29" x14ac:dyDescent="0.3">
      <c r="A22309" s="3" t="s">
        <v>110857</v>
      </c>
      <c r="B22309" s="6">
        <f t="shared" si="1044"/>
        <v>44456</v>
      </c>
      <c r="C22309" s="3" t="str">
        <f t="shared" si="1045"/>
        <v>Friday</v>
      </c>
      <c r="D22309" s="3" t="str">
        <f>IF(OR(Table4[[#This Row],[Weekday]]="Saturday",C22309="Sunday"),"Weekend","Weekday")</f>
        <v>Weekday</v>
      </c>
      <c r="E22309" s="3">
        <v>17</v>
      </c>
      <c r="F22309" s="3" t="str">
        <f t="shared" si="1046"/>
        <v>Evening</v>
      </c>
      <c r="G22309" s="3" t="str">
        <f>RIGHT(Table4[[#This Row],[Order Timestamp]],LEN(Table4[[#This Row],[Order Timestamp]])-FIND("T",Table4[[#This Row],[Order Timestamp]],1))</f>
        <v>17:29:42.434</v>
      </c>
      <c r="H22309" s="3" t="s">
        <v>110438</v>
      </c>
      <c r="I22309" s="3" t="str">
        <f>VLOOKUP(H22309,Excel_Capstone_SourceData[#All],2,FALSE)</f>
        <v>Organic</v>
      </c>
      <c r="J22309" s="3" t="str">
        <f>VLOOKUP(Table4[[#This Row],[User ID]],Calculations!$C$1:$E$3751,3,FALSE)</f>
        <v>January</v>
      </c>
      <c r="K22309" s="3" t="s">
        <v>16</v>
      </c>
      <c r="L22309" s="3" t="s">
        <v>16</v>
      </c>
      <c r="M22309" s="3">
        <v>353275</v>
      </c>
      <c r="N22309" t="s">
        <v>110858</v>
      </c>
      <c r="O22309">
        <f>LEN(Table4[[#This Row],[Products]]) - LEN(SUBSTITUTE(Table4[[#This Row],[Products]], ",", "")) + 1</f>
        <v>2</v>
      </c>
      <c r="P22309" s="3" t="s">
        <v>110859</v>
      </c>
      <c r="Q22309" s="3" t="s">
        <v>110860</v>
      </c>
      <c r="R22309" s="3" t="s">
        <v>110861</v>
      </c>
      <c r="S22309" s="3" t="str">
        <f>RIGHT(Table4[[#This Row],[Completed/Cancelled Timestamp]],LEN(Table4[[#This Row],[Completed/Cancelled Timestamp]])-FIND("T",Table4[[#This Row],[Completed/Cancelled Timestamp]],1))</f>
        <v>17:46:19.251</v>
      </c>
      <c r="T22309" s="3" t="s">
        <v>22</v>
      </c>
      <c r="U22309" s="3">
        <f>IF(Table4[[#This Row],[Completion Flag]]="YES",1,0)</f>
        <v>1</v>
      </c>
      <c r="V22309" s="3">
        <v>1</v>
      </c>
      <c r="W22309" s="3">
        <v>5</v>
      </c>
      <c r="X22309" s="3">
        <v>560</v>
      </c>
      <c r="Y22309" s="3">
        <v>0</v>
      </c>
      <c r="Z22309" s="3">
        <f>(Table4[[#This Row],[Product Amount]]+Table4[[#This Row],[Delivery Charges]])/1</f>
        <v>560</v>
      </c>
      <c r="AA22309" s="3">
        <v>0</v>
      </c>
      <c r="AB22309" s="3">
        <f>(Table4[[#This Row],[Product Amount]]+Table4[[#This Row],[Delivery Charges]])-AA22309</f>
        <v>560</v>
      </c>
      <c r="AC22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37233796296231E-2</v>
      </c>
    </row>
    <row r="22310" spans="1:29" x14ac:dyDescent="0.3">
      <c r="A22310" s="3" t="s">
        <v>110862</v>
      </c>
      <c r="B22310" s="6">
        <f t="shared" si="1044"/>
        <v>44458</v>
      </c>
      <c r="C22310" s="3" t="str">
        <f t="shared" si="1045"/>
        <v>Sunday</v>
      </c>
      <c r="D22310" s="3" t="str">
        <f>IF(OR(Table4[[#This Row],[Weekday]]="Saturday",C22310="Sunday"),"Weekend","Weekday")</f>
        <v>Weekend</v>
      </c>
      <c r="E22310" s="3">
        <v>12</v>
      </c>
      <c r="F22310" s="3" t="str">
        <f t="shared" si="1046"/>
        <v>Afternoon</v>
      </c>
      <c r="G22310" s="3" t="str">
        <f>RIGHT(Table4[[#This Row],[Order Timestamp]],LEN(Table4[[#This Row],[Order Timestamp]])-FIND("T",Table4[[#This Row],[Order Timestamp]],1))</f>
        <v>12:53:37.438</v>
      </c>
      <c r="H22310" s="3" t="s">
        <v>110438</v>
      </c>
      <c r="I22310" s="3" t="str">
        <f>VLOOKUP(H22310,Excel_Capstone_SourceData[#All],2,FALSE)</f>
        <v>Organic</v>
      </c>
      <c r="J22310" s="3" t="str">
        <f>VLOOKUP(Table4[[#This Row],[User ID]],Calculations!$C$1:$E$3751,3,FALSE)</f>
        <v>January</v>
      </c>
      <c r="K22310" s="3" t="s">
        <v>16</v>
      </c>
      <c r="L22310" s="3" t="s">
        <v>16</v>
      </c>
      <c r="M22310" s="3">
        <v>355959</v>
      </c>
      <c r="N22310" t="s">
        <v>110863</v>
      </c>
      <c r="O22310">
        <f>LEN(Table4[[#This Row],[Products]]) - LEN(SUBSTITUTE(Table4[[#This Row],[Products]], ",", "")) + 1</f>
        <v>5</v>
      </c>
      <c r="P22310" s="3" t="s">
        <v>110864</v>
      </c>
      <c r="Q22310" s="3" t="s">
        <v>110865</v>
      </c>
      <c r="R22310" s="3" t="s">
        <v>110866</v>
      </c>
      <c r="S22310" s="3" t="str">
        <f>RIGHT(Table4[[#This Row],[Completed/Cancelled Timestamp]],LEN(Table4[[#This Row],[Completed/Cancelled Timestamp]])-FIND("T",Table4[[#This Row],[Completed/Cancelled Timestamp]],1))</f>
        <v>13:09:19.597</v>
      </c>
      <c r="T22310" s="3" t="s">
        <v>22</v>
      </c>
      <c r="U22310" s="3">
        <f>IF(Table4[[#This Row],[Completion Flag]]="YES",1,0)</f>
        <v>1</v>
      </c>
      <c r="V22310" s="3">
        <v>1</v>
      </c>
      <c r="W22310" s="3">
        <v>5</v>
      </c>
      <c r="X22310" s="3">
        <v>531</v>
      </c>
      <c r="Y22310" s="3">
        <v>0</v>
      </c>
      <c r="Z22310" s="3">
        <f>(Table4[[#This Row],[Product Amount]]+Table4[[#This Row],[Delivery Charges]])/1</f>
        <v>531</v>
      </c>
      <c r="AA22310" s="3">
        <v>71</v>
      </c>
      <c r="AB22310" s="3">
        <f>(Table4[[#This Row],[Product Amount]]+Table4[[#This Row],[Delivery Charges]])-AA22310</f>
        <v>460</v>
      </c>
      <c r="AC22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4618055555537E-2</v>
      </c>
    </row>
    <row r="22311" spans="1:29" x14ac:dyDescent="0.3">
      <c r="A22311" s="3" t="s">
        <v>110867</v>
      </c>
      <c r="B22311" s="6">
        <f t="shared" si="1044"/>
        <v>44458</v>
      </c>
      <c r="C22311" s="3" t="str">
        <f t="shared" si="1045"/>
        <v>Sunday</v>
      </c>
      <c r="D22311" s="3" t="str">
        <f>IF(OR(Table4[[#This Row],[Weekday]]="Saturday",C22311="Sunday"),"Weekend","Weekday")</f>
        <v>Weekend</v>
      </c>
      <c r="E22311" s="3">
        <v>23</v>
      </c>
      <c r="F22311" s="3" t="str">
        <f t="shared" si="1046"/>
        <v>Late Night</v>
      </c>
      <c r="G22311" s="3" t="str">
        <f>RIGHT(Table4[[#This Row],[Order Timestamp]],LEN(Table4[[#This Row],[Order Timestamp]])-FIND("T",Table4[[#This Row],[Order Timestamp]],1))</f>
        <v>23:34:41.664</v>
      </c>
      <c r="H22311" s="3" t="s">
        <v>110438</v>
      </c>
      <c r="I22311" s="3" t="str">
        <f>VLOOKUP(H22311,Excel_Capstone_SourceData[#All],2,FALSE)</f>
        <v>Organic</v>
      </c>
      <c r="J22311" s="3" t="str">
        <f>VLOOKUP(Table4[[#This Row],[User ID]],Calculations!$C$1:$E$3751,3,FALSE)</f>
        <v>January</v>
      </c>
      <c r="K22311" s="3" t="s">
        <v>16</v>
      </c>
      <c r="L22311" s="3" t="s">
        <v>16</v>
      </c>
      <c r="M22311" s="3">
        <v>356873</v>
      </c>
      <c r="N22311" t="s">
        <v>1581</v>
      </c>
      <c r="O22311">
        <f>LEN(Table4[[#This Row],[Products]]) - LEN(SUBSTITUTE(Table4[[#This Row],[Products]], ",", "")) + 1</f>
        <v>1</v>
      </c>
      <c r="P22311" s="3" t="s">
        <v>110868</v>
      </c>
      <c r="Q22311" s="3" t="s">
        <v>110869</v>
      </c>
      <c r="R22311" s="3" t="s">
        <v>110870</v>
      </c>
      <c r="S22311" s="3" t="str">
        <f>RIGHT(Table4[[#This Row],[Completed/Cancelled Timestamp]],LEN(Table4[[#This Row],[Completed/Cancelled Timestamp]])-FIND("T",Table4[[#This Row],[Completed/Cancelled Timestamp]],1))</f>
        <v>23:51:02.988</v>
      </c>
      <c r="T22311" s="3" t="s">
        <v>22</v>
      </c>
      <c r="U22311" s="3">
        <f>IF(Table4[[#This Row],[Completion Flag]]="YES",1,0)</f>
        <v>1</v>
      </c>
      <c r="V22311" s="3">
        <v>1</v>
      </c>
      <c r="W22311" s="3">
        <v>5</v>
      </c>
      <c r="X22311" s="3">
        <v>330</v>
      </c>
      <c r="Y22311" s="3">
        <v>33</v>
      </c>
      <c r="Z22311" s="3">
        <f>(Table4[[#This Row],[Product Amount]]+Table4[[#This Row],[Delivery Charges]])/1</f>
        <v>363</v>
      </c>
      <c r="AA22311" s="3">
        <v>0</v>
      </c>
      <c r="AB22311" s="3">
        <f>(Table4[[#This Row],[Product Amount]]+Table4[[#This Row],[Delivery Charges]])-AA22311</f>
        <v>363</v>
      </c>
      <c r="AC22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57916666666634E-2</v>
      </c>
    </row>
    <row r="22312" spans="1:29" x14ac:dyDescent="0.3">
      <c r="A22312" s="3" t="s">
        <v>110871</v>
      </c>
      <c r="B22312" s="6">
        <f t="shared" si="1044"/>
        <v>44197</v>
      </c>
      <c r="C22312" s="3" t="str">
        <f t="shared" si="1045"/>
        <v>Friday</v>
      </c>
      <c r="D22312" s="3" t="str">
        <f>IF(OR(Table4[[#This Row],[Weekday]]="Saturday",C22312="Sunday"),"Weekend","Weekday")</f>
        <v>Weekday</v>
      </c>
      <c r="E22312" s="3">
        <v>18</v>
      </c>
      <c r="F22312" s="3" t="str">
        <f t="shared" si="1046"/>
        <v>Evening</v>
      </c>
      <c r="G22312" s="3" t="str">
        <f>RIGHT(Table4[[#This Row],[Order Timestamp]],LEN(Table4[[#This Row],[Order Timestamp]])-FIND("T",Table4[[#This Row],[Order Timestamp]],1))</f>
        <v>18:37:05.184</v>
      </c>
      <c r="H22312" s="3" t="s">
        <v>110872</v>
      </c>
      <c r="I22312" s="3" t="str">
        <f>VLOOKUP(H22312,Excel_Capstone_SourceData[#All],2,FALSE)</f>
        <v>Facebook</v>
      </c>
      <c r="J22312" s="3" t="str">
        <f>VLOOKUP(Table4[[#This Row],[User ID]],Calculations!$C$1:$E$3751,3,FALSE)</f>
        <v>January</v>
      </c>
      <c r="K22312" s="3" t="s">
        <v>16</v>
      </c>
      <c r="L22312" s="3" t="s">
        <v>17</v>
      </c>
      <c r="M22312" s="3">
        <v>167824</v>
      </c>
      <c r="N22312" t="s">
        <v>1581</v>
      </c>
      <c r="O22312">
        <f>LEN(Table4[[#This Row],[Products]]) - LEN(SUBSTITUTE(Table4[[#This Row],[Products]], ",", "")) + 1</f>
        <v>1</v>
      </c>
      <c r="P22312" s="3" t="s">
        <v>110873</v>
      </c>
      <c r="Q22312" s="3" t="s">
        <v>110874</v>
      </c>
      <c r="R22312" s="3" t="s">
        <v>110875</v>
      </c>
      <c r="S22312" s="3" t="str">
        <f>RIGHT(Table4[[#This Row],[Completed/Cancelled Timestamp]],LEN(Table4[[#This Row],[Completed/Cancelled Timestamp]])-FIND("T",Table4[[#This Row],[Completed/Cancelled Timestamp]],1))</f>
        <v>19:08:11.768</v>
      </c>
      <c r="T22312" s="3" t="s">
        <v>22</v>
      </c>
      <c r="U22312" s="3">
        <f>IF(Table4[[#This Row],[Completion Flag]]="YES",1,0)</f>
        <v>1</v>
      </c>
      <c r="V22312" s="3">
        <v>1</v>
      </c>
      <c r="W22312" s="3">
        <v>5</v>
      </c>
      <c r="X22312" s="3">
        <v>330</v>
      </c>
      <c r="Y22312" s="3">
        <v>96</v>
      </c>
      <c r="Z22312" s="3">
        <f>(Table4[[#This Row],[Product Amount]]+Table4[[#This Row],[Delivery Charges]])/1</f>
        <v>426</v>
      </c>
      <c r="AA22312" s="3">
        <v>0</v>
      </c>
      <c r="AB22312" s="3">
        <f>(Table4[[#This Row],[Product Amount]]+Table4[[#This Row],[Delivery Charges]])-AA22312</f>
        <v>426</v>
      </c>
      <c r="AC22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0398148148146E-2</v>
      </c>
    </row>
    <row r="22313" spans="1:29" x14ac:dyDescent="0.3">
      <c r="A22313" s="3" t="s">
        <v>110876</v>
      </c>
      <c r="B22313" s="6">
        <f t="shared" si="1044"/>
        <v>44197</v>
      </c>
      <c r="C22313" s="3" t="str">
        <f t="shared" si="1045"/>
        <v>Friday</v>
      </c>
      <c r="D22313" s="3" t="str">
        <f>IF(OR(Table4[[#This Row],[Weekday]]="Saturday",C22313="Sunday"),"Weekend","Weekday")</f>
        <v>Weekday</v>
      </c>
      <c r="E22313" s="3">
        <v>18</v>
      </c>
      <c r="F22313" s="3" t="str">
        <f t="shared" si="1046"/>
        <v>Evening</v>
      </c>
      <c r="G22313" s="3" t="str">
        <f>RIGHT(Table4[[#This Row],[Order Timestamp]],LEN(Table4[[#This Row],[Order Timestamp]])-FIND("T",Table4[[#This Row],[Order Timestamp]],1))</f>
        <v>18:34:35.324</v>
      </c>
      <c r="H22313" s="3" t="s">
        <v>110877</v>
      </c>
      <c r="I22313" s="3" t="str">
        <f>VLOOKUP(H22313,Excel_Capstone_SourceData[#All],2,FALSE)</f>
        <v>Instagram</v>
      </c>
      <c r="J22313" s="3" t="str">
        <f>VLOOKUP(Table4[[#This Row],[User ID]],Calculations!$C$1:$E$3751,3,FALSE)</f>
        <v>January</v>
      </c>
      <c r="K22313" s="3" t="s">
        <v>16</v>
      </c>
      <c r="L22313" s="3" t="s">
        <v>16</v>
      </c>
      <c r="M22313" s="3">
        <v>167821</v>
      </c>
      <c r="N22313" t="s">
        <v>110878</v>
      </c>
      <c r="O22313">
        <f>LEN(Table4[[#This Row],[Products]]) - LEN(SUBSTITUTE(Table4[[#This Row],[Products]], ",", "")) + 1</f>
        <v>3</v>
      </c>
      <c r="P22313" s="3" t="s">
        <v>110879</v>
      </c>
      <c r="Q22313" s="3" t="s">
        <v>110880</v>
      </c>
      <c r="R22313" s="3" t="s">
        <v>110881</v>
      </c>
      <c r="S22313" s="3" t="str">
        <f>RIGHT(Table4[[#This Row],[Completed/Cancelled Timestamp]],LEN(Table4[[#This Row],[Completed/Cancelled Timestamp]])-FIND("T",Table4[[#This Row],[Completed/Cancelled Timestamp]],1))</f>
        <v>18:46:59.170</v>
      </c>
      <c r="T22313" s="3" t="s">
        <v>22</v>
      </c>
      <c r="U22313" s="3">
        <f>IF(Table4[[#This Row],[Completion Flag]]="YES",1,0)</f>
        <v>1</v>
      </c>
      <c r="V22313" s="3">
        <v>1</v>
      </c>
      <c r="W22313" s="3">
        <v>5</v>
      </c>
      <c r="X22313" s="3">
        <v>105</v>
      </c>
      <c r="Y22313" s="3">
        <v>36</v>
      </c>
      <c r="Z22313" s="3">
        <f>(Table4[[#This Row],[Product Amount]]+Table4[[#This Row],[Delivery Charges]])/1</f>
        <v>141</v>
      </c>
      <c r="AA22313" s="3">
        <v>0</v>
      </c>
      <c r="AB22313" s="3">
        <f>(Table4[[#This Row],[Product Amount]]+Table4[[#This Row],[Delivery Charges]])-AA22313</f>
        <v>141</v>
      </c>
      <c r="AC22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093287037037891E-3</v>
      </c>
    </row>
    <row r="22314" spans="1:29" x14ac:dyDescent="0.3">
      <c r="A22314" s="3" t="s">
        <v>110882</v>
      </c>
      <c r="B22314" s="6">
        <f t="shared" si="1044"/>
        <v>44207</v>
      </c>
      <c r="C22314" s="3" t="str">
        <f t="shared" si="1045"/>
        <v>Monday</v>
      </c>
      <c r="D22314" s="3" t="str">
        <f>IF(OR(Table4[[#This Row],[Weekday]]="Saturday",C22314="Sunday"),"Weekend","Weekday")</f>
        <v>Weekday</v>
      </c>
      <c r="E22314" s="3">
        <v>12</v>
      </c>
      <c r="F22314" s="3" t="str">
        <f t="shared" si="1046"/>
        <v>Afternoon</v>
      </c>
      <c r="G22314" s="3" t="str">
        <f>RIGHT(Table4[[#This Row],[Order Timestamp]],LEN(Table4[[#This Row],[Order Timestamp]])-FIND("T",Table4[[#This Row],[Order Timestamp]],1))</f>
        <v>12:55:40.557</v>
      </c>
      <c r="H22314" s="3" t="s">
        <v>110877</v>
      </c>
      <c r="I22314" s="3" t="str">
        <f>VLOOKUP(H22314,Excel_Capstone_SourceData[#All],2,FALSE)</f>
        <v>Instagram</v>
      </c>
      <c r="J22314" s="3" t="str">
        <f>VLOOKUP(Table4[[#This Row],[User ID]],Calculations!$C$1:$E$3751,3,FALSE)</f>
        <v>January</v>
      </c>
      <c r="K22314" s="3" t="s">
        <v>16</v>
      </c>
      <c r="L22314" s="3" t="s">
        <v>16</v>
      </c>
      <c r="M22314" s="3">
        <v>172022</v>
      </c>
      <c r="N22314" t="s">
        <v>110883</v>
      </c>
      <c r="O22314">
        <f>LEN(Table4[[#This Row],[Products]]) - LEN(SUBSTITUTE(Table4[[#This Row],[Products]], ",", "")) + 1</f>
        <v>3</v>
      </c>
      <c r="P22314" s="3" t="s">
        <v>110884</v>
      </c>
      <c r="Q22314" s="3" t="s">
        <v>110885</v>
      </c>
      <c r="R22314" s="3" t="s">
        <v>110886</v>
      </c>
      <c r="S22314" s="3" t="str">
        <f>RIGHT(Table4[[#This Row],[Completed/Cancelled Timestamp]],LEN(Table4[[#This Row],[Completed/Cancelled Timestamp]])-FIND("T",Table4[[#This Row],[Completed/Cancelled Timestamp]],1))</f>
        <v>13:02:30.965</v>
      </c>
      <c r="T22314" s="3" t="s">
        <v>22</v>
      </c>
      <c r="U22314" s="3">
        <f>IF(Table4[[#This Row],[Completion Flag]]="YES",1,0)</f>
        <v>1</v>
      </c>
      <c r="V22314" s="3">
        <v>1</v>
      </c>
      <c r="W22314" s="3">
        <v>5</v>
      </c>
      <c r="X22314" s="3">
        <v>152</v>
      </c>
      <c r="Y22314" s="3">
        <v>30</v>
      </c>
      <c r="Z22314" s="3">
        <f>(Table4[[#This Row],[Product Amount]]+Table4[[#This Row],[Delivery Charges]])/1</f>
        <v>182</v>
      </c>
      <c r="AA22314" s="3">
        <v>0</v>
      </c>
      <c r="AB22314" s="3">
        <f>(Table4[[#This Row],[Product Amount]]+Table4[[#This Row],[Delivery Charges]])-AA22314</f>
        <v>182</v>
      </c>
      <c r="AC22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500925925926252E-3</v>
      </c>
    </row>
    <row r="22315" spans="1:29" x14ac:dyDescent="0.3">
      <c r="A22315" s="3" t="s">
        <v>110887</v>
      </c>
      <c r="B22315" s="6">
        <f t="shared" si="1044"/>
        <v>44217</v>
      </c>
      <c r="C22315" s="3" t="str">
        <f t="shared" si="1045"/>
        <v>Thursday</v>
      </c>
      <c r="D22315" s="3" t="str">
        <f>IF(OR(Table4[[#This Row],[Weekday]]="Saturday",C22315="Sunday"),"Weekend","Weekday")</f>
        <v>Weekday</v>
      </c>
      <c r="E22315" s="3">
        <v>10</v>
      </c>
      <c r="F22315" s="3" t="str">
        <f t="shared" si="1046"/>
        <v>Morning</v>
      </c>
      <c r="G22315" s="3" t="str">
        <f>RIGHT(Table4[[#This Row],[Order Timestamp]],LEN(Table4[[#This Row],[Order Timestamp]])-FIND("T",Table4[[#This Row],[Order Timestamp]],1))</f>
        <v>10:23:37.395</v>
      </c>
      <c r="H22315" s="3" t="s">
        <v>110877</v>
      </c>
      <c r="I22315" s="3" t="str">
        <f>VLOOKUP(H22315,Excel_Capstone_SourceData[#All],2,FALSE)</f>
        <v>Instagram</v>
      </c>
      <c r="J22315" s="3" t="str">
        <f>VLOOKUP(Table4[[#This Row],[User ID]],Calculations!$C$1:$E$3751,3,FALSE)</f>
        <v>January</v>
      </c>
      <c r="K22315" s="3" t="s">
        <v>16</v>
      </c>
      <c r="L22315" s="3" t="s">
        <v>16</v>
      </c>
      <c r="M22315" s="3">
        <v>176172</v>
      </c>
      <c r="N22315" t="s">
        <v>110888</v>
      </c>
      <c r="O22315">
        <f>LEN(Table4[[#This Row],[Products]]) - LEN(SUBSTITUTE(Table4[[#This Row],[Products]], ",", "")) + 1</f>
        <v>7</v>
      </c>
      <c r="P22315" s="3" t="s">
        <v>110889</v>
      </c>
      <c r="Q22315" s="3" t="s">
        <v>110890</v>
      </c>
      <c r="R22315" s="3" t="s">
        <v>110891</v>
      </c>
      <c r="S22315" s="3" t="str">
        <f>RIGHT(Table4[[#This Row],[Completed/Cancelled Timestamp]],LEN(Table4[[#This Row],[Completed/Cancelled Timestamp]])-FIND("T",Table4[[#This Row],[Completed/Cancelled Timestamp]],1))</f>
        <v>10:39:41.008</v>
      </c>
      <c r="T22315" s="3" t="s">
        <v>22</v>
      </c>
      <c r="U22315" s="3">
        <f>IF(Table4[[#This Row],[Completion Flag]]="YES",1,0)</f>
        <v>1</v>
      </c>
      <c r="V22315" s="3">
        <v>1</v>
      </c>
      <c r="W22315" s="3"/>
      <c r="X22315" s="3">
        <v>348</v>
      </c>
      <c r="Y22315" s="3">
        <v>30</v>
      </c>
      <c r="Z22315" s="3">
        <f>(Table4[[#This Row],[Product Amount]]+Table4[[#This Row],[Delivery Charges]])/1</f>
        <v>378</v>
      </c>
      <c r="AA22315" s="3">
        <v>0</v>
      </c>
      <c r="AB22315" s="3">
        <f>(Table4[[#This Row],[Product Amount]]+Table4[[#This Row],[Delivery Charges]])-AA22315</f>
        <v>378</v>
      </c>
      <c r="AC22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2928240740823E-2</v>
      </c>
    </row>
    <row r="22316" spans="1:29" x14ac:dyDescent="0.3">
      <c r="A22316" s="3" t="s">
        <v>110892</v>
      </c>
      <c r="B22316" s="6">
        <f t="shared" si="1044"/>
        <v>44226</v>
      </c>
      <c r="C22316" s="3" t="str">
        <f t="shared" si="1045"/>
        <v>Saturday</v>
      </c>
      <c r="D22316" s="3" t="str">
        <f>IF(OR(Table4[[#This Row],[Weekday]]="Saturday",C22316="Sunday"),"Weekend","Weekday")</f>
        <v>Weekend</v>
      </c>
      <c r="E22316" s="3">
        <v>21</v>
      </c>
      <c r="F22316" s="3" t="str">
        <f t="shared" si="1046"/>
        <v>Night</v>
      </c>
      <c r="G22316" s="3" t="str">
        <f>RIGHT(Table4[[#This Row],[Order Timestamp]],LEN(Table4[[#This Row],[Order Timestamp]])-FIND("T",Table4[[#This Row],[Order Timestamp]],1))</f>
        <v>21:07:04.467</v>
      </c>
      <c r="H22316" s="3" t="s">
        <v>110877</v>
      </c>
      <c r="I22316" s="3" t="str">
        <f>VLOOKUP(H22316,Excel_Capstone_SourceData[#All],2,FALSE)</f>
        <v>Instagram</v>
      </c>
      <c r="J22316" s="3" t="str">
        <f>VLOOKUP(Table4[[#This Row],[User ID]],Calculations!$C$1:$E$3751,3,FALSE)</f>
        <v>January</v>
      </c>
      <c r="K22316" s="3" t="s">
        <v>16</v>
      </c>
      <c r="L22316" s="3" t="s">
        <v>16</v>
      </c>
      <c r="M22316" s="3">
        <v>181100</v>
      </c>
      <c r="N22316" t="s">
        <v>110893</v>
      </c>
      <c r="O22316">
        <f>LEN(Table4[[#This Row],[Products]]) - LEN(SUBSTITUTE(Table4[[#This Row],[Products]], ",", "")) + 1</f>
        <v>4</v>
      </c>
      <c r="P22316" s="3" t="s">
        <v>110894</v>
      </c>
      <c r="Q22316" s="3" t="s">
        <v>110895</v>
      </c>
      <c r="R22316" s="3" t="s">
        <v>110896</v>
      </c>
      <c r="S22316" s="3" t="str">
        <f>RIGHT(Table4[[#This Row],[Completed/Cancelled Timestamp]],LEN(Table4[[#This Row],[Completed/Cancelled Timestamp]])-FIND("T",Table4[[#This Row],[Completed/Cancelled Timestamp]],1))</f>
        <v>21:17:25.828</v>
      </c>
      <c r="T22316" s="3" t="s">
        <v>22</v>
      </c>
      <c r="U22316" s="3">
        <f>IF(Table4[[#This Row],[Completion Flag]]="YES",1,0)</f>
        <v>1</v>
      </c>
      <c r="V22316" s="3">
        <v>1</v>
      </c>
      <c r="W22316" s="3">
        <v>5</v>
      </c>
      <c r="X22316" s="3">
        <v>140</v>
      </c>
      <c r="Y22316" s="3">
        <v>30</v>
      </c>
      <c r="Z22316" s="3">
        <f>(Table4[[#This Row],[Product Amount]]+Table4[[#This Row],[Delivery Charges]])/1</f>
        <v>170</v>
      </c>
      <c r="AA22316" s="3">
        <v>0</v>
      </c>
      <c r="AB22316" s="3">
        <f>(Table4[[#This Row],[Product Amount]]+Table4[[#This Row],[Delivery Charges]])-AA22316</f>
        <v>170</v>
      </c>
      <c r="AC22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916782407406288E-3</v>
      </c>
    </row>
    <row r="22317" spans="1:29" x14ac:dyDescent="0.3">
      <c r="A22317" s="3" t="s">
        <v>110897</v>
      </c>
      <c r="B22317" s="6">
        <f t="shared" si="1044"/>
        <v>44244</v>
      </c>
      <c r="C22317" s="3" t="str">
        <f t="shared" si="1045"/>
        <v>Wednesday</v>
      </c>
      <c r="D22317" s="3" t="str">
        <f>IF(OR(Table4[[#This Row],[Weekday]]="Saturday",C22317="Sunday"),"Weekend","Weekday")</f>
        <v>Weekday</v>
      </c>
      <c r="E22317" s="3">
        <v>10</v>
      </c>
      <c r="F22317" s="3" t="str">
        <f t="shared" si="1046"/>
        <v>Morning</v>
      </c>
      <c r="G22317" s="3" t="str">
        <f>RIGHT(Table4[[#This Row],[Order Timestamp]],LEN(Table4[[#This Row],[Order Timestamp]])-FIND("T",Table4[[#This Row],[Order Timestamp]],1))</f>
        <v>10:17:16.241</v>
      </c>
      <c r="H22317" s="3" t="s">
        <v>110877</v>
      </c>
      <c r="I22317" s="3" t="str">
        <f>VLOOKUP(H22317,Excel_Capstone_SourceData[#All],2,FALSE)</f>
        <v>Instagram</v>
      </c>
      <c r="J22317" s="3" t="str">
        <f>VLOOKUP(Table4[[#This Row],[User ID]],Calculations!$C$1:$E$3751,3,FALSE)</f>
        <v>January</v>
      </c>
      <c r="K22317" s="3" t="s">
        <v>16</v>
      </c>
      <c r="L22317" s="3" t="s">
        <v>16</v>
      </c>
      <c r="M22317" s="3">
        <v>189934</v>
      </c>
      <c r="N22317" t="s">
        <v>110898</v>
      </c>
      <c r="O22317">
        <f>LEN(Table4[[#This Row],[Products]]) - LEN(SUBSTITUTE(Table4[[#This Row],[Products]], ",", "")) + 1</f>
        <v>4</v>
      </c>
      <c r="P22317" s="3" t="s">
        <v>110899</v>
      </c>
      <c r="Q22317" s="3" t="s">
        <v>110900</v>
      </c>
      <c r="R22317" s="3" t="s">
        <v>110901</v>
      </c>
      <c r="S22317" s="3" t="str">
        <f>RIGHT(Table4[[#This Row],[Completed/Cancelled Timestamp]],LEN(Table4[[#This Row],[Completed/Cancelled Timestamp]])-FIND("T",Table4[[#This Row],[Completed/Cancelled Timestamp]],1))</f>
        <v>10:39:21.972</v>
      </c>
      <c r="T22317" s="3" t="s">
        <v>22</v>
      </c>
      <c r="U22317" s="3">
        <f>IF(Table4[[#This Row],[Completion Flag]]="YES",1,0)</f>
        <v>1</v>
      </c>
      <c r="V22317" s="3">
        <v>1</v>
      </c>
      <c r="W22317" s="3">
        <v>5</v>
      </c>
      <c r="X22317" s="3">
        <v>152</v>
      </c>
      <c r="Y22317" s="3">
        <v>25</v>
      </c>
      <c r="Z22317" s="3">
        <f>(Table4[[#This Row],[Product Amount]]+Table4[[#This Row],[Delivery Charges]])/1</f>
        <v>177</v>
      </c>
      <c r="AA22317" s="3">
        <v>0</v>
      </c>
      <c r="AB22317" s="3">
        <f>(Table4[[#This Row],[Product Amount]]+Table4[[#This Row],[Delivery Charges]])-AA22317</f>
        <v>177</v>
      </c>
      <c r="AC22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4410879629633E-2</v>
      </c>
    </row>
    <row r="22318" spans="1:29" x14ac:dyDescent="0.3">
      <c r="A22318" s="3" t="s">
        <v>110902</v>
      </c>
      <c r="B22318" s="6">
        <f t="shared" si="1044"/>
        <v>44321</v>
      </c>
      <c r="C22318" s="3" t="str">
        <f t="shared" si="1045"/>
        <v>Wednesday</v>
      </c>
      <c r="D22318" s="3" t="str">
        <f>IF(OR(Table4[[#This Row],[Weekday]]="Saturday",C22318="Sunday"),"Weekend","Weekday")</f>
        <v>Weekday</v>
      </c>
      <c r="E22318" s="3">
        <v>10</v>
      </c>
      <c r="F22318" s="3" t="str">
        <f t="shared" si="1046"/>
        <v>Morning</v>
      </c>
      <c r="G22318" s="3" t="str">
        <f>RIGHT(Table4[[#This Row],[Order Timestamp]],LEN(Table4[[#This Row],[Order Timestamp]])-FIND("T",Table4[[#This Row],[Order Timestamp]],1))</f>
        <v>10:00:52.626</v>
      </c>
      <c r="H22318" s="3" t="s">
        <v>110877</v>
      </c>
      <c r="I22318" s="3" t="str">
        <f>VLOOKUP(H22318,Excel_Capstone_SourceData[#All],2,FALSE)</f>
        <v>Instagram</v>
      </c>
      <c r="J22318" s="3" t="str">
        <f>VLOOKUP(Table4[[#This Row],[User ID]],Calculations!$C$1:$E$3751,3,FALSE)</f>
        <v>January</v>
      </c>
      <c r="K22318" s="3" t="s">
        <v>16</v>
      </c>
      <c r="L22318" s="3" t="s">
        <v>16</v>
      </c>
      <c r="M22318" s="3">
        <v>240535</v>
      </c>
      <c r="N22318" t="s">
        <v>110903</v>
      </c>
      <c r="O22318">
        <f>LEN(Table4[[#This Row],[Products]]) - LEN(SUBSTITUTE(Table4[[#This Row],[Products]], ",", "")) + 1</f>
        <v>8</v>
      </c>
      <c r="P22318" s="3" t="s">
        <v>110904</v>
      </c>
      <c r="Q22318" s="3" t="s">
        <v>110905</v>
      </c>
      <c r="R22318" s="3" t="s">
        <v>110906</v>
      </c>
      <c r="S22318" s="3" t="str">
        <f>RIGHT(Table4[[#This Row],[Completed/Cancelled Timestamp]],LEN(Table4[[#This Row],[Completed/Cancelled Timestamp]])-FIND("T",Table4[[#This Row],[Completed/Cancelled Timestamp]],1))</f>
        <v>10:58:03.238</v>
      </c>
      <c r="T22318" s="3" t="s">
        <v>22</v>
      </c>
      <c r="U22318" s="3">
        <f>IF(Table4[[#This Row],[Completion Flag]]="YES",1,0)</f>
        <v>1</v>
      </c>
      <c r="V22318" s="3">
        <v>1</v>
      </c>
      <c r="W22318" s="3">
        <v>5</v>
      </c>
      <c r="X22318" s="3">
        <v>311</v>
      </c>
      <c r="Y22318" s="3">
        <v>0</v>
      </c>
      <c r="Z22318" s="3">
        <f>(Table4[[#This Row],[Product Amount]]+Table4[[#This Row],[Delivery Charges]])/1</f>
        <v>311</v>
      </c>
      <c r="AA22318" s="3">
        <v>0</v>
      </c>
      <c r="AB22318" s="3">
        <f>(Table4[[#This Row],[Product Amount]]+Table4[[#This Row],[Delivery Charges]])-AA22318</f>
        <v>311</v>
      </c>
      <c r="AC22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706157407407405E-2</v>
      </c>
    </row>
    <row r="22319" spans="1:29" x14ac:dyDescent="0.3">
      <c r="A22319" s="3" t="s">
        <v>110907</v>
      </c>
      <c r="B22319" s="6">
        <f t="shared" si="1044"/>
        <v>44324</v>
      </c>
      <c r="C22319" s="3" t="str">
        <f t="shared" si="1045"/>
        <v>Saturday</v>
      </c>
      <c r="D22319" s="3" t="str">
        <f>IF(OR(Table4[[#This Row],[Weekday]]="Saturday",C22319="Sunday"),"Weekend","Weekday")</f>
        <v>Weekend</v>
      </c>
      <c r="E22319" s="3">
        <v>17</v>
      </c>
      <c r="F22319" s="3" t="str">
        <f t="shared" si="1046"/>
        <v>Evening</v>
      </c>
      <c r="G22319" s="3" t="str">
        <f>RIGHT(Table4[[#This Row],[Order Timestamp]],LEN(Table4[[#This Row],[Order Timestamp]])-FIND("T",Table4[[#This Row],[Order Timestamp]],1))</f>
        <v>17:36:37.445</v>
      </c>
      <c r="H22319" s="3" t="s">
        <v>110877</v>
      </c>
      <c r="I22319" s="3" t="str">
        <f>VLOOKUP(H22319,Excel_Capstone_SourceData[#All],2,FALSE)</f>
        <v>Instagram</v>
      </c>
      <c r="J22319" s="3" t="str">
        <f>VLOOKUP(Table4[[#This Row],[User ID]],Calculations!$C$1:$E$3751,3,FALSE)</f>
        <v>January</v>
      </c>
      <c r="K22319" s="3" t="s">
        <v>16</v>
      </c>
      <c r="L22319" s="3" t="s">
        <v>16</v>
      </c>
      <c r="M22319" s="3">
        <v>242612</v>
      </c>
      <c r="N22319" t="s">
        <v>110908</v>
      </c>
      <c r="O22319">
        <f>LEN(Table4[[#This Row],[Products]]) - LEN(SUBSTITUTE(Table4[[#This Row],[Products]], ",", "")) + 1</f>
        <v>5</v>
      </c>
      <c r="P22319" s="3" t="s">
        <v>110909</v>
      </c>
      <c r="Q22319" s="3" t="s">
        <v>110910</v>
      </c>
      <c r="R22319" s="3" t="s">
        <v>110911</v>
      </c>
      <c r="S22319" s="3" t="str">
        <f>RIGHT(Table4[[#This Row],[Completed/Cancelled Timestamp]],LEN(Table4[[#This Row],[Completed/Cancelled Timestamp]])-FIND("T",Table4[[#This Row],[Completed/Cancelled Timestamp]],1))</f>
        <v>18:46:47.970</v>
      </c>
      <c r="T22319" s="3" t="s">
        <v>22</v>
      </c>
      <c r="U22319" s="3">
        <f>IF(Table4[[#This Row],[Completion Flag]]="YES",1,0)</f>
        <v>1</v>
      </c>
      <c r="V22319" s="3">
        <v>1</v>
      </c>
      <c r="W22319" s="3"/>
      <c r="X22319" s="3">
        <v>316</v>
      </c>
      <c r="Y22319" s="3">
        <v>0</v>
      </c>
      <c r="Z22319" s="3">
        <f>(Table4[[#This Row],[Product Amount]]+Table4[[#This Row],[Delivery Charges]])/1</f>
        <v>316</v>
      </c>
      <c r="AA22319" s="3">
        <v>0</v>
      </c>
      <c r="AB22319" s="3">
        <f>(Table4[[#This Row],[Product Amount]]+Table4[[#This Row],[Delivery Charges]])-AA22319</f>
        <v>316</v>
      </c>
      <c r="AC22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732928240740714E-2</v>
      </c>
    </row>
    <row r="22320" spans="1:29" x14ac:dyDescent="0.3">
      <c r="A22320" s="3" t="s">
        <v>110912</v>
      </c>
      <c r="B22320" s="6">
        <f t="shared" si="1044"/>
        <v>44359</v>
      </c>
      <c r="C22320" s="3" t="str">
        <f t="shared" si="1045"/>
        <v>Saturday</v>
      </c>
      <c r="D22320" s="3" t="str">
        <f>IF(OR(Table4[[#This Row],[Weekday]]="Saturday",C22320="Sunday"),"Weekend","Weekday")</f>
        <v>Weekend</v>
      </c>
      <c r="E22320" s="3">
        <v>18</v>
      </c>
      <c r="F22320" s="3" t="str">
        <f t="shared" si="1046"/>
        <v>Evening</v>
      </c>
      <c r="G22320" s="3" t="str">
        <f>RIGHT(Table4[[#This Row],[Order Timestamp]],LEN(Table4[[#This Row],[Order Timestamp]])-FIND("T",Table4[[#This Row],[Order Timestamp]],1))</f>
        <v>18:35:59.223</v>
      </c>
      <c r="H22320" s="3" t="s">
        <v>110877</v>
      </c>
      <c r="I22320" s="3" t="str">
        <f>VLOOKUP(H22320,Excel_Capstone_SourceData[#All],2,FALSE)</f>
        <v>Instagram</v>
      </c>
      <c r="J22320" s="3" t="str">
        <f>VLOOKUP(Table4[[#This Row],[User ID]],Calculations!$C$1:$E$3751,3,FALSE)</f>
        <v>January</v>
      </c>
      <c r="K22320" s="3" t="s">
        <v>16</v>
      </c>
      <c r="L22320" s="3" t="s">
        <v>16</v>
      </c>
      <c r="M22320" s="3">
        <v>269154</v>
      </c>
      <c r="N22320" t="s">
        <v>110913</v>
      </c>
      <c r="O22320">
        <f>LEN(Table4[[#This Row],[Products]]) - LEN(SUBSTITUTE(Table4[[#This Row],[Products]], ",", "")) + 1</f>
        <v>4</v>
      </c>
      <c r="P22320" s="3" t="s">
        <v>110914</v>
      </c>
      <c r="Q22320" s="3" t="s">
        <v>110915</v>
      </c>
      <c r="R22320" s="3" t="s">
        <v>110916</v>
      </c>
      <c r="S22320" s="3" t="str">
        <f>RIGHT(Table4[[#This Row],[Completed/Cancelled Timestamp]],LEN(Table4[[#This Row],[Completed/Cancelled Timestamp]])-FIND("T",Table4[[#This Row],[Completed/Cancelled Timestamp]],1))</f>
        <v>18:55:54.451</v>
      </c>
      <c r="T22320" s="3" t="s">
        <v>22</v>
      </c>
      <c r="U22320" s="3">
        <f>IF(Table4[[#This Row],[Completion Flag]]="YES",1,0)</f>
        <v>1</v>
      </c>
      <c r="V22320" s="3">
        <v>1</v>
      </c>
      <c r="W22320" s="3">
        <v>5</v>
      </c>
      <c r="X22320" s="3">
        <v>233</v>
      </c>
      <c r="Y22320" s="3">
        <v>25</v>
      </c>
      <c r="Z22320" s="3">
        <f>(Table4[[#This Row],[Product Amount]]+Table4[[#This Row],[Delivery Charges]])/1</f>
        <v>258</v>
      </c>
      <c r="AA22320" s="3">
        <v>5</v>
      </c>
      <c r="AB22320" s="3">
        <f>(Table4[[#This Row],[Product Amount]]+Table4[[#This Row],[Delivery Charges]])-AA22320</f>
        <v>253</v>
      </c>
      <c r="AC22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3657407407385E-2</v>
      </c>
    </row>
    <row r="22321" spans="1:29" x14ac:dyDescent="0.3">
      <c r="A22321" s="3" t="s">
        <v>110917</v>
      </c>
      <c r="B22321" s="6">
        <f t="shared" si="1044"/>
        <v>44361</v>
      </c>
      <c r="C22321" s="3" t="str">
        <f t="shared" si="1045"/>
        <v>Monday</v>
      </c>
      <c r="D22321" s="3" t="str">
        <f>IF(OR(Table4[[#This Row],[Weekday]]="Saturday",C22321="Sunday"),"Weekend","Weekday")</f>
        <v>Weekday</v>
      </c>
      <c r="E22321" s="3">
        <v>8</v>
      </c>
      <c r="F22321" s="3" t="str">
        <f t="shared" si="1046"/>
        <v>Morning</v>
      </c>
      <c r="G22321" s="3" t="str">
        <f>RIGHT(Table4[[#This Row],[Order Timestamp]],LEN(Table4[[#This Row],[Order Timestamp]])-FIND("T",Table4[[#This Row],[Order Timestamp]],1))</f>
        <v>08:41:18.476</v>
      </c>
      <c r="H22321" s="3" t="s">
        <v>110877</v>
      </c>
      <c r="I22321" s="3" t="str">
        <f>VLOOKUP(H22321,Excel_Capstone_SourceData[#All],2,FALSE)</f>
        <v>Instagram</v>
      </c>
      <c r="J22321" s="3" t="str">
        <f>VLOOKUP(Table4[[#This Row],[User ID]],Calculations!$C$1:$E$3751,3,FALSE)</f>
        <v>January</v>
      </c>
      <c r="K22321" s="3" t="s">
        <v>16</v>
      </c>
      <c r="L22321" s="3" t="s">
        <v>16</v>
      </c>
      <c r="M22321" s="3">
        <v>270406</v>
      </c>
      <c r="N22321" t="s">
        <v>110918</v>
      </c>
      <c r="O22321">
        <f>LEN(Table4[[#This Row],[Products]]) - LEN(SUBSTITUTE(Table4[[#This Row],[Products]], ",", "")) + 1</f>
        <v>2</v>
      </c>
      <c r="P22321" s="3" t="s">
        <v>110919</v>
      </c>
      <c r="Q22321" s="3" t="s">
        <v>110920</v>
      </c>
      <c r="R22321" s="3" t="s">
        <v>110921</v>
      </c>
      <c r="S22321" s="3" t="str">
        <f>RIGHT(Table4[[#This Row],[Completed/Cancelled Timestamp]],LEN(Table4[[#This Row],[Completed/Cancelled Timestamp]])-FIND("T",Table4[[#This Row],[Completed/Cancelled Timestamp]],1))</f>
        <v>08:55:31.167</v>
      </c>
      <c r="T22321" s="3" t="s">
        <v>22</v>
      </c>
      <c r="U22321" s="3">
        <f>IF(Table4[[#This Row],[Completion Flag]]="YES",1,0)</f>
        <v>1</v>
      </c>
      <c r="V22321" s="3">
        <v>1</v>
      </c>
      <c r="W22321" s="3">
        <v>5</v>
      </c>
      <c r="X22321" s="3">
        <v>209</v>
      </c>
      <c r="Y22321" s="3">
        <v>25</v>
      </c>
      <c r="Z22321" s="3">
        <f>(Table4[[#This Row],[Product Amount]]+Table4[[#This Row],[Delivery Charges]])/1</f>
        <v>234</v>
      </c>
      <c r="AA22321" s="3">
        <v>0</v>
      </c>
      <c r="AB22321" s="3">
        <f>(Table4[[#This Row],[Product Amount]]+Table4[[#This Row],[Delivery Charges]])-AA22321</f>
        <v>234</v>
      </c>
      <c r="AC22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9108796296322E-3</v>
      </c>
    </row>
    <row r="22322" spans="1:29" x14ac:dyDescent="0.3">
      <c r="A22322" s="3" t="s">
        <v>110922</v>
      </c>
      <c r="B22322" s="6">
        <f t="shared" si="1044"/>
        <v>44368</v>
      </c>
      <c r="C22322" s="3" t="str">
        <f t="shared" si="1045"/>
        <v>Monday</v>
      </c>
      <c r="D22322" s="3" t="str">
        <f>IF(OR(Table4[[#This Row],[Weekday]]="Saturday",C22322="Sunday"),"Weekend","Weekday")</f>
        <v>Weekday</v>
      </c>
      <c r="E22322" s="3">
        <v>10</v>
      </c>
      <c r="F22322" s="3" t="str">
        <f t="shared" si="1046"/>
        <v>Morning</v>
      </c>
      <c r="G22322" s="3" t="str">
        <f>RIGHT(Table4[[#This Row],[Order Timestamp]],LEN(Table4[[#This Row],[Order Timestamp]])-FIND("T",Table4[[#This Row],[Order Timestamp]],1))</f>
        <v>10:07:37.060</v>
      </c>
      <c r="H22322" s="3" t="s">
        <v>110877</v>
      </c>
      <c r="I22322" s="3" t="str">
        <f>VLOOKUP(H22322,Excel_Capstone_SourceData[#All],2,FALSE)</f>
        <v>Instagram</v>
      </c>
      <c r="J22322" s="3" t="str">
        <f>VLOOKUP(Table4[[#This Row],[User ID]],Calculations!$C$1:$E$3751,3,FALSE)</f>
        <v>January</v>
      </c>
      <c r="K22322" s="3" t="s">
        <v>16</v>
      </c>
      <c r="L22322" s="3" t="s">
        <v>16</v>
      </c>
      <c r="M22322" s="3">
        <v>275625</v>
      </c>
      <c r="N22322" t="s">
        <v>110923</v>
      </c>
      <c r="O22322">
        <f>LEN(Table4[[#This Row],[Products]]) - LEN(SUBSTITUTE(Table4[[#This Row],[Products]], ",", "")) + 1</f>
        <v>6</v>
      </c>
      <c r="P22322" s="3" t="s">
        <v>110924</v>
      </c>
      <c r="Q22322" s="3" t="s">
        <v>110925</v>
      </c>
      <c r="R22322" s="3" t="s">
        <v>110926</v>
      </c>
      <c r="S22322" s="3" t="str">
        <f>RIGHT(Table4[[#This Row],[Completed/Cancelled Timestamp]],LEN(Table4[[#This Row],[Completed/Cancelled Timestamp]])-FIND("T",Table4[[#This Row],[Completed/Cancelled Timestamp]],1))</f>
        <v>10:18:40.887</v>
      </c>
      <c r="T22322" s="3" t="s">
        <v>22</v>
      </c>
      <c r="U22322" s="3">
        <f>IF(Table4[[#This Row],[Completion Flag]]="YES",1,0)</f>
        <v>1</v>
      </c>
      <c r="V22322" s="3">
        <v>1</v>
      </c>
      <c r="W22322" s="3">
        <v>5</v>
      </c>
      <c r="X22322" s="3">
        <v>243</v>
      </c>
      <c r="Y22322" s="3">
        <v>25</v>
      </c>
      <c r="Z22322" s="3">
        <f>(Table4[[#This Row],[Product Amount]]+Table4[[#This Row],[Delivery Charges]])/1</f>
        <v>268</v>
      </c>
      <c r="AA22322" s="3">
        <v>5</v>
      </c>
      <c r="AB22322" s="3">
        <f>(Table4[[#This Row],[Product Amount]]+Table4[[#This Row],[Delivery Charges]])-AA22322</f>
        <v>263</v>
      </c>
      <c r="AC22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31828703703975E-3</v>
      </c>
    </row>
    <row r="22323" spans="1:29" x14ac:dyDescent="0.3">
      <c r="A22323" s="3" t="s">
        <v>110927</v>
      </c>
      <c r="B22323" s="6">
        <f t="shared" si="1044"/>
        <v>44381</v>
      </c>
      <c r="C22323" s="3" t="str">
        <f t="shared" si="1045"/>
        <v>Sunday</v>
      </c>
      <c r="D22323" s="3" t="str">
        <f>IF(OR(Table4[[#This Row],[Weekday]]="Saturday",C22323="Sunday"),"Weekend","Weekday")</f>
        <v>Weekend</v>
      </c>
      <c r="E22323" s="3">
        <v>19</v>
      </c>
      <c r="F22323" s="3" t="str">
        <f t="shared" si="1046"/>
        <v>Evening</v>
      </c>
      <c r="G22323" s="3" t="str">
        <f>RIGHT(Table4[[#This Row],[Order Timestamp]],LEN(Table4[[#This Row],[Order Timestamp]])-FIND("T",Table4[[#This Row],[Order Timestamp]],1))</f>
        <v>19:25:42.337</v>
      </c>
      <c r="H22323" s="3" t="s">
        <v>110877</v>
      </c>
      <c r="I22323" s="3" t="str">
        <f>VLOOKUP(H22323,Excel_Capstone_SourceData[#All],2,FALSE)</f>
        <v>Instagram</v>
      </c>
      <c r="J22323" s="3" t="str">
        <f>VLOOKUP(Table4[[#This Row],[User ID]],Calculations!$C$1:$E$3751,3,FALSE)</f>
        <v>January</v>
      </c>
      <c r="K22323" s="3" t="s">
        <v>16</v>
      </c>
      <c r="L22323" s="3" t="s">
        <v>16</v>
      </c>
      <c r="M22323" s="3">
        <v>287193</v>
      </c>
      <c r="N22323" t="s">
        <v>110928</v>
      </c>
      <c r="O22323">
        <f>LEN(Table4[[#This Row],[Products]]) - LEN(SUBSTITUTE(Table4[[#This Row],[Products]], ",", "")) + 1</f>
        <v>5</v>
      </c>
      <c r="P22323" s="3" t="s">
        <v>110929</v>
      </c>
      <c r="Q22323" s="3" t="s">
        <v>110930</v>
      </c>
      <c r="R22323" s="3" t="s">
        <v>110931</v>
      </c>
      <c r="S22323" s="3" t="str">
        <f>RIGHT(Table4[[#This Row],[Completed/Cancelled Timestamp]],LEN(Table4[[#This Row],[Completed/Cancelled Timestamp]])-FIND("T",Table4[[#This Row],[Completed/Cancelled Timestamp]],1))</f>
        <v>19:49:50.556</v>
      </c>
      <c r="T22323" s="3" t="s">
        <v>22</v>
      </c>
      <c r="U22323" s="3">
        <f>IF(Table4[[#This Row],[Completion Flag]]="YES",1,0)</f>
        <v>1</v>
      </c>
      <c r="V22323" s="3">
        <v>1</v>
      </c>
      <c r="W22323" s="3"/>
      <c r="X22323" s="3">
        <v>258</v>
      </c>
      <c r="Y22323" s="3">
        <v>32</v>
      </c>
      <c r="Z22323" s="3">
        <f>(Table4[[#This Row],[Product Amount]]+Table4[[#This Row],[Delivery Charges]])/1</f>
        <v>290</v>
      </c>
      <c r="AA22323" s="3">
        <v>35</v>
      </c>
      <c r="AB22323" s="3">
        <f>(Table4[[#This Row],[Product Amount]]+Table4[[#This Row],[Delivery Charges]])-AA22323</f>
        <v>255</v>
      </c>
      <c r="AC22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61793981481476E-2</v>
      </c>
    </row>
    <row r="22324" spans="1:29" x14ac:dyDescent="0.3">
      <c r="A22324" s="3" t="s">
        <v>110932</v>
      </c>
      <c r="B22324" s="6">
        <f t="shared" si="1044"/>
        <v>44401</v>
      </c>
      <c r="C22324" s="3" t="str">
        <f t="shared" si="1045"/>
        <v>Saturday</v>
      </c>
      <c r="D22324" s="3" t="str">
        <f>IF(OR(Table4[[#This Row],[Weekday]]="Saturday",C22324="Sunday"),"Weekend","Weekday")</f>
        <v>Weekend</v>
      </c>
      <c r="E22324" s="3">
        <v>8</v>
      </c>
      <c r="F22324" s="3" t="str">
        <f t="shared" si="1046"/>
        <v>Morning</v>
      </c>
      <c r="G22324" s="3" t="str">
        <f>RIGHT(Table4[[#This Row],[Order Timestamp]],LEN(Table4[[#This Row],[Order Timestamp]])-FIND("T",Table4[[#This Row],[Order Timestamp]],1))</f>
        <v>08:57:17.416</v>
      </c>
      <c r="H22324" s="3" t="s">
        <v>110877</v>
      </c>
      <c r="I22324" s="3" t="str">
        <f>VLOOKUP(H22324,Excel_Capstone_SourceData[#All],2,FALSE)</f>
        <v>Instagram</v>
      </c>
      <c r="J22324" s="3" t="str">
        <f>VLOOKUP(Table4[[#This Row],[User ID]],Calculations!$C$1:$E$3751,3,FALSE)</f>
        <v>January</v>
      </c>
      <c r="K22324" s="3" t="s">
        <v>16</v>
      </c>
      <c r="L22324" s="3" t="s">
        <v>16</v>
      </c>
      <c r="M22324" s="3">
        <v>301809</v>
      </c>
      <c r="N22324" t="s">
        <v>110933</v>
      </c>
      <c r="O22324">
        <f>LEN(Table4[[#This Row],[Products]]) - LEN(SUBSTITUTE(Table4[[#This Row],[Products]], ",", "")) + 1</f>
        <v>4</v>
      </c>
      <c r="P22324" s="3" t="s">
        <v>110934</v>
      </c>
      <c r="Q22324" s="3" t="s">
        <v>110935</v>
      </c>
      <c r="R22324" s="3" t="s">
        <v>110936</v>
      </c>
      <c r="S22324" s="3" t="str">
        <f>RIGHT(Table4[[#This Row],[Completed/Cancelled Timestamp]],LEN(Table4[[#This Row],[Completed/Cancelled Timestamp]])-FIND("T",Table4[[#This Row],[Completed/Cancelled Timestamp]],1))</f>
        <v>09:09:50.574</v>
      </c>
      <c r="T22324" s="3" t="s">
        <v>22</v>
      </c>
      <c r="U22324" s="3">
        <f>IF(Table4[[#This Row],[Completion Flag]]="YES",1,0)</f>
        <v>1</v>
      </c>
      <c r="V22324" s="3">
        <v>1</v>
      </c>
      <c r="W22324" s="3">
        <v>5</v>
      </c>
      <c r="X22324" s="3">
        <v>351</v>
      </c>
      <c r="Y22324" s="3">
        <v>0</v>
      </c>
      <c r="Z22324" s="3">
        <f>(Table4[[#This Row],[Product Amount]]+Table4[[#This Row],[Delivery Charges]])/1</f>
        <v>351</v>
      </c>
      <c r="AA22324" s="3">
        <v>0</v>
      </c>
      <c r="AB22324" s="3">
        <f>(Table4[[#This Row],[Product Amount]]+Table4[[#This Row],[Delivery Charges]])-AA22324</f>
        <v>351</v>
      </c>
      <c r="AC22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71064814814958E-3</v>
      </c>
    </row>
    <row r="22325" spans="1:29" x14ac:dyDescent="0.3">
      <c r="A22325" s="3" t="s">
        <v>110937</v>
      </c>
      <c r="B22325" s="6">
        <f t="shared" si="1044"/>
        <v>44197</v>
      </c>
      <c r="C22325" s="3" t="str">
        <f t="shared" si="1045"/>
        <v>Friday</v>
      </c>
      <c r="D22325" s="3" t="str">
        <f>IF(OR(Table4[[#This Row],[Weekday]]="Saturday",C22325="Sunday"),"Weekend","Weekday")</f>
        <v>Weekday</v>
      </c>
      <c r="E22325" s="3">
        <v>18</v>
      </c>
      <c r="F22325" s="3" t="str">
        <f t="shared" si="1046"/>
        <v>Evening</v>
      </c>
      <c r="G22325" s="3" t="str">
        <f>RIGHT(Table4[[#This Row],[Order Timestamp]],LEN(Table4[[#This Row],[Order Timestamp]])-FIND("T",Table4[[#This Row],[Order Timestamp]],1))</f>
        <v>18:24:05.373</v>
      </c>
      <c r="H22325" s="3" t="s">
        <v>110938</v>
      </c>
      <c r="I22325" s="3" t="str">
        <f>VLOOKUP(H22325,Excel_Capstone_SourceData[#All],2,FALSE)</f>
        <v>Organic</v>
      </c>
      <c r="J22325" s="3" t="str">
        <f>VLOOKUP(Table4[[#This Row],[User ID]],Calculations!$C$1:$E$3751,3,FALSE)</f>
        <v>January</v>
      </c>
      <c r="K22325" s="3" t="s">
        <v>16</v>
      </c>
      <c r="L22325" s="3" t="s">
        <v>16</v>
      </c>
      <c r="M22325" s="3">
        <v>167815</v>
      </c>
      <c r="N22325" t="s">
        <v>110939</v>
      </c>
      <c r="O22325">
        <f>LEN(Table4[[#This Row],[Products]]) - LEN(SUBSTITUTE(Table4[[#This Row],[Products]], ",", "")) + 1</f>
        <v>3</v>
      </c>
      <c r="P22325" s="3" t="s">
        <v>110940</v>
      </c>
      <c r="Q22325" s="3" t="s">
        <v>110941</v>
      </c>
      <c r="R22325" s="3" t="s">
        <v>110942</v>
      </c>
      <c r="S22325" s="3" t="str">
        <f>RIGHT(Table4[[#This Row],[Completed/Cancelled Timestamp]],LEN(Table4[[#This Row],[Completed/Cancelled Timestamp]])-FIND("T",Table4[[#This Row],[Completed/Cancelled Timestamp]],1))</f>
        <v>18:31:18.663</v>
      </c>
      <c r="T22325" s="3" t="s">
        <v>22</v>
      </c>
      <c r="U22325" s="3">
        <f>IF(Table4[[#This Row],[Completion Flag]]="YES",1,0)</f>
        <v>1</v>
      </c>
      <c r="V22325" s="3">
        <v>1</v>
      </c>
      <c r="W22325" s="3">
        <v>5</v>
      </c>
      <c r="X22325" s="3">
        <v>164</v>
      </c>
      <c r="Y22325" s="3">
        <v>36</v>
      </c>
      <c r="Z22325" s="3">
        <f>(Table4[[#This Row],[Product Amount]]+Table4[[#This Row],[Delivery Charges]])/1</f>
        <v>200</v>
      </c>
      <c r="AA22325" s="3">
        <v>0</v>
      </c>
      <c r="AB22325" s="3">
        <f>(Table4[[#This Row],[Product Amount]]+Table4[[#This Row],[Delivery Charges]])-AA22325</f>
        <v>200</v>
      </c>
      <c r="AC22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149305555555745E-3</v>
      </c>
    </row>
    <row r="22326" spans="1:29" x14ac:dyDescent="0.3">
      <c r="A22326" s="3" t="s">
        <v>110943</v>
      </c>
      <c r="B22326" s="6">
        <f t="shared" si="1044"/>
        <v>44201</v>
      </c>
      <c r="C22326" s="3" t="str">
        <f t="shared" si="1045"/>
        <v>Tuesday</v>
      </c>
      <c r="D22326" s="3" t="str">
        <f>IF(OR(Table4[[#This Row],[Weekday]]="Saturday",C22326="Sunday"),"Weekend","Weekday")</f>
        <v>Weekday</v>
      </c>
      <c r="E22326" s="3">
        <v>13</v>
      </c>
      <c r="F22326" s="3" t="str">
        <f t="shared" si="1046"/>
        <v>Afternoon</v>
      </c>
      <c r="G22326" s="3" t="str">
        <f>RIGHT(Table4[[#This Row],[Order Timestamp]],LEN(Table4[[#This Row],[Order Timestamp]])-FIND("T",Table4[[#This Row],[Order Timestamp]],1))</f>
        <v>13:16:20.725</v>
      </c>
      <c r="H22326" s="3" t="s">
        <v>110938</v>
      </c>
      <c r="I22326" s="3" t="str">
        <f>VLOOKUP(H22326,Excel_Capstone_SourceData[#All],2,FALSE)</f>
        <v>Organic</v>
      </c>
      <c r="J22326" s="3" t="str">
        <f>VLOOKUP(Table4[[#This Row],[User ID]],Calculations!$C$1:$E$3751,3,FALSE)</f>
        <v>January</v>
      </c>
      <c r="K22326" s="3" t="s">
        <v>16</v>
      </c>
      <c r="L22326" s="3" t="s">
        <v>16</v>
      </c>
      <c r="M22326" s="3">
        <v>169464</v>
      </c>
      <c r="N22326" t="s">
        <v>110944</v>
      </c>
      <c r="O22326">
        <f>LEN(Table4[[#This Row],[Products]]) - LEN(SUBSTITUTE(Table4[[#This Row],[Products]], ",", "")) + 1</f>
        <v>7</v>
      </c>
      <c r="P22326" s="3" t="s">
        <v>110945</v>
      </c>
      <c r="Q22326" s="3" t="s">
        <v>110946</v>
      </c>
      <c r="R22326" s="3" t="s">
        <v>110947</v>
      </c>
      <c r="S22326" s="3" t="str">
        <f>RIGHT(Table4[[#This Row],[Completed/Cancelled Timestamp]],LEN(Table4[[#This Row],[Completed/Cancelled Timestamp]])-FIND("T",Table4[[#This Row],[Completed/Cancelled Timestamp]],1))</f>
        <v>13:28:43.813</v>
      </c>
      <c r="T22326" s="3" t="s">
        <v>22</v>
      </c>
      <c r="U22326" s="3">
        <f>IF(Table4[[#This Row],[Completion Flag]]="YES",1,0)</f>
        <v>1</v>
      </c>
      <c r="V22326" s="3">
        <v>1</v>
      </c>
      <c r="W22326" s="3">
        <v>5</v>
      </c>
      <c r="X22326" s="3">
        <v>239</v>
      </c>
      <c r="Y22326" s="3">
        <v>30</v>
      </c>
      <c r="Z22326" s="3">
        <f>(Table4[[#This Row],[Product Amount]]+Table4[[#This Row],[Delivery Charges]])/1</f>
        <v>269</v>
      </c>
      <c r="AA22326" s="3">
        <v>0</v>
      </c>
      <c r="AB22326" s="3">
        <f>(Table4[[#This Row],[Product Amount]]+Table4[[#This Row],[Delivery Charges]])-AA22326</f>
        <v>269</v>
      </c>
      <c r="AC22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005555555556112E-3</v>
      </c>
    </row>
    <row r="22327" spans="1:29" x14ac:dyDescent="0.3">
      <c r="A22327" s="3" t="s">
        <v>110948</v>
      </c>
      <c r="B22327" s="6">
        <f t="shared" si="1044"/>
        <v>44203</v>
      </c>
      <c r="C22327" s="3" t="str">
        <f t="shared" si="1045"/>
        <v>Thursday</v>
      </c>
      <c r="D22327" s="3" t="str">
        <f>IF(OR(Table4[[#This Row],[Weekday]]="Saturday",C22327="Sunday"),"Weekend","Weekday")</f>
        <v>Weekday</v>
      </c>
      <c r="E22327" s="3">
        <v>13</v>
      </c>
      <c r="F22327" s="3" t="str">
        <f t="shared" si="1046"/>
        <v>Afternoon</v>
      </c>
      <c r="G22327" s="3" t="str">
        <f>RIGHT(Table4[[#This Row],[Order Timestamp]],LEN(Table4[[#This Row],[Order Timestamp]])-FIND("T",Table4[[#This Row],[Order Timestamp]],1))</f>
        <v>13:31:18.116</v>
      </c>
      <c r="H22327" s="3" t="s">
        <v>110938</v>
      </c>
      <c r="I22327" s="3" t="str">
        <f>VLOOKUP(H22327,Excel_Capstone_SourceData[#All],2,FALSE)</f>
        <v>Organic</v>
      </c>
      <c r="J22327" s="3" t="str">
        <f>VLOOKUP(Table4[[#This Row],[User ID]],Calculations!$C$1:$E$3751,3,FALSE)</f>
        <v>January</v>
      </c>
      <c r="K22327" s="3" t="s">
        <v>16</v>
      </c>
      <c r="L22327" s="3" t="s">
        <v>16</v>
      </c>
      <c r="M22327" s="3">
        <v>170191</v>
      </c>
      <c r="N22327" t="s">
        <v>110949</v>
      </c>
      <c r="O22327">
        <f>LEN(Table4[[#This Row],[Products]]) - LEN(SUBSTITUTE(Table4[[#This Row],[Products]], ",", "")) + 1</f>
        <v>2</v>
      </c>
      <c r="P22327" s="3" t="s">
        <v>110950</v>
      </c>
      <c r="Q22327" s="3" t="s">
        <v>110951</v>
      </c>
      <c r="R22327" s="3" t="s">
        <v>110952</v>
      </c>
      <c r="S22327" s="3" t="str">
        <f>RIGHT(Table4[[#This Row],[Completed/Cancelled Timestamp]],LEN(Table4[[#This Row],[Completed/Cancelled Timestamp]])-FIND("T",Table4[[#This Row],[Completed/Cancelled Timestamp]],1))</f>
        <v>13:44:50.339</v>
      </c>
      <c r="T22327" s="3" t="s">
        <v>22</v>
      </c>
      <c r="U22327" s="3">
        <f>IF(Table4[[#This Row],[Completion Flag]]="YES",1,0)</f>
        <v>1</v>
      </c>
      <c r="V22327" s="3">
        <v>1</v>
      </c>
      <c r="W22327" s="3">
        <v>5</v>
      </c>
      <c r="X22327" s="3">
        <v>375</v>
      </c>
      <c r="Y22327" s="3">
        <v>30</v>
      </c>
      <c r="Z22327" s="3">
        <f>(Table4[[#This Row],[Product Amount]]+Table4[[#This Row],[Delivery Charges]])/1</f>
        <v>405</v>
      </c>
      <c r="AA22327" s="3">
        <v>0</v>
      </c>
      <c r="AB22327" s="3">
        <f>(Table4[[#This Row],[Product Amount]]+Table4[[#This Row],[Delivery Charges]])-AA22327</f>
        <v>405</v>
      </c>
      <c r="AC22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0729166666677E-3</v>
      </c>
    </row>
    <row r="22328" spans="1:29" x14ac:dyDescent="0.3">
      <c r="A22328" s="3" t="s">
        <v>110953</v>
      </c>
      <c r="B22328" s="6">
        <f t="shared" si="1044"/>
        <v>44205</v>
      </c>
      <c r="C22328" s="3" t="str">
        <f t="shared" si="1045"/>
        <v>Saturday</v>
      </c>
      <c r="D22328" s="3" t="str">
        <f>IF(OR(Table4[[#This Row],[Weekday]]="Saturday",C22328="Sunday"),"Weekend","Weekday")</f>
        <v>Weekend</v>
      </c>
      <c r="E22328" s="3">
        <v>10</v>
      </c>
      <c r="F22328" s="3" t="str">
        <f t="shared" si="1046"/>
        <v>Morning</v>
      </c>
      <c r="G22328" s="3" t="str">
        <f>RIGHT(Table4[[#This Row],[Order Timestamp]],LEN(Table4[[#This Row],[Order Timestamp]])-FIND("T",Table4[[#This Row],[Order Timestamp]],1))</f>
        <v>10:07:04.516</v>
      </c>
      <c r="H22328" s="3" t="s">
        <v>110938</v>
      </c>
      <c r="I22328" s="3" t="str">
        <f>VLOOKUP(H22328,Excel_Capstone_SourceData[#All],2,FALSE)</f>
        <v>Organic</v>
      </c>
      <c r="J22328" s="3" t="str">
        <f>VLOOKUP(Table4[[#This Row],[User ID]],Calculations!$C$1:$E$3751,3,FALSE)</f>
        <v>January</v>
      </c>
      <c r="K22328" s="3" t="s">
        <v>16</v>
      </c>
      <c r="L22328" s="3" t="s">
        <v>16</v>
      </c>
      <c r="M22328" s="3">
        <v>171048</v>
      </c>
      <c r="N22328" t="s">
        <v>110954</v>
      </c>
      <c r="O22328">
        <f>LEN(Table4[[#This Row],[Products]]) - LEN(SUBSTITUTE(Table4[[#This Row],[Products]], ",", "")) + 1</f>
        <v>3</v>
      </c>
      <c r="P22328" s="3" t="s">
        <v>110955</v>
      </c>
      <c r="Q22328" s="3" t="s">
        <v>110956</v>
      </c>
      <c r="R22328" s="3" t="s">
        <v>110957</v>
      </c>
      <c r="S22328" s="3" t="str">
        <f>RIGHT(Table4[[#This Row],[Completed/Cancelled Timestamp]],LEN(Table4[[#This Row],[Completed/Cancelled Timestamp]])-FIND("T",Table4[[#This Row],[Completed/Cancelled Timestamp]],1))</f>
        <v>10:20:21.799</v>
      </c>
      <c r="T22328" s="3" t="s">
        <v>22</v>
      </c>
      <c r="U22328" s="3">
        <f>IF(Table4[[#This Row],[Completion Flag]]="YES",1,0)</f>
        <v>1</v>
      </c>
      <c r="V22328" s="3">
        <v>1</v>
      </c>
      <c r="W22328" s="3">
        <v>5</v>
      </c>
      <c r="X22328" s="3">
        <v>102</v>
      </c>
      <c r="Y22328" s="3">
        <v>30</v>
      </c>
      <c r="Z22328" s="3">
        <f>(Table4[[#This Row],[Product Amount]]+Table4[[#This Row],[Delivery Charges]])/1</f>
        <v>132</v>
      </c>
      <c r="AA22328" s="3">
        <v>0</v>
      </c>
      <c r="AB22328" s="3">
        <f>(Table4[[#This Row],[Product Amount]]+Table4[[#This Row],[Delivery Charges]])-AA22328</f>
        <v>132</v>
      </c>
      <c r="AC22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78124999999878E-3</v>
      </c>
    </row>
    <row r="22329" spans="1:29" x14ac:dyDescent="0.3">
      <c r="A22329" s="3" t="s">
        <v>110958</v>
      </c>
      <c r="B22329" s="6">
        <f t="shared" si="1044"/>
        <v>44211</v>
      </c>
      <c r="C22329" s="3" t="str">
        <f t="shared" si="1045"/>
        <v>Friday</v>
      </c>
      <c r="D22329" s="3" t="str">
        <f>IF(OR(Table4[[#This Row],[Weekday]]="Saturday",C22329="Sunday"),"Weekend","Weekday")</f>
        <v>Weekday</v>
      </c>
      <c r="E22329" s="3">
        <v>17</v>
      </c>
      <c r="F22329" s="3" t="str">
        <f t="shared" si="1046"/>
        <v>Evening</v>
      </c>
      <c r="G22329" s="3" t="str">
        <f>RIGHT(Table4[[#This Row],[Order Timestamp]],LEN(Table4[[#This Row],[Order Timestamp]])-FIND("T",Table4[[#This Row],[Order Timestamp]],1))</f>
        <v>17:47:59.665</v>
      </c>
      <c r="H22329" s="3" t="s">
        <v>110938</v>
      </c>
      <c r="I22329" s="3" t="str">
        <f>VLOOKUP(H22329,Excel_Capstone_SourceData[#All],2,FALSE)</f>
        <v>Organic</v>
      </c>
      <c r="J22329" s="3" t="str">
        <f>VLOOKUP(Table4[[#This Row],[User ID]],Calculations!$C$1:$E$3751,3,FALSE)</f>
        <v>January</v>
      </c>
      <c r="K22329" s="3" t="s">
        <v>16</v>
      </c>
      <c r="L22329" s="3" t="s">
        <v>16</v>
      </c>
      <c r="M22329" s="3">
        <v>173925</v>
      </c>
      <c r="N22329" t="s">
        <v>110959</v>
      </c>
      <c r="O22329">
        <f>LEN(Table4[[#This Row],[Products]]) - LEN(SUBSTITUTE(Table4[[#This Row],[Products]], ",", "")) + 1</f>
        <v>2</v>
      </c>
      <c r="P22329" s="3" t="s">
        <v>110960</v>
      </c>
      <c r="Q22329" s="3" t="s">
        <v>110961</v>
      </c>
      <c r="R22329" s="3" t="s">
        <v>110962</v>
      </c>
      <c r="S22329" s="3" t="str">
        <f>RIGHT(Table4[[#This Row],[Completed/Cancelled Timestamp]],LEN(Table4[[#This Row],[Completed/Cancelled Timestamp]])-FIND("T",Table4[[#This Row],[Completed/Cancelled Timestamp]],1))</f>
        <v>18:02:03.499</v>
      </c>
      <c r="T22329" s="3" t="s">
        <v>22</v>
      </c>
      <c r="U22329" s="3">
        <f>IF(Table4[[#This Row],[Completion Flag]]="YES",1,0)</f>
        <v>1</v>
      </c>
      <c r="V22329" s="3">
        <v>1</v>
      </c>
      <c r="W22329" s="3">
        <v>5</v>
      </c>
      <c r="X22329" s="3">
        <v>366</v>
      </c>
      <c r="Y22329" s="3">
        <v>30</v>
      </c>
      <c r="Z22329" s="3">
        <f>(Table4[[#This Row],[Product Amount]]+Table4[[#This Row],[Delivery Charges]])/1</f>
        <v>396</v>
      </c>
      <c r="AA22329" s="3">
        <v>0</v>
      </c>
      <c r="AB22329" s="3">
        <f>(Table4[[#This Row],[Product Amount]]+Table4[[#This Row],[Delivery Charges]])-AA22329</f>
        <v>396</v>
      </c>
      <c r="AC22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65972222222841E-3</v>
      </c>
    </row>
    <row r="22330" spans="1:29" x14ac:dyDescent="0.3">
      <c r="A22330" s="3" t="s">
        <v>110963</v>
      </c>
      <c r="B22330" s="6">
        <f t="shared" si="1044"/>
        <v>44212</v>
      </c>
      <c r="C22330" s="3" t="str">
        <f t="shared" si="1045"/>
        <v>Saturday</v>
      </c>
      <c r="D22330" s="3" t="str">
        <f>IF(OR(Table4[[#This Row],[Weekday]]="Saturday",C22330="Sunday"),"Weekend","Weekday")</f>
        <v>Weekend</v>
      </c>
      <c r="E22330" s="3">
        <v>19</v>
      </c>
      <c r="F22330" s="3" t="str">
        <f t="shared" si="1046"/>
        <v>Evening</v>
      </c>
      <c r="G22330" s="3" t="str">
        <f>RIGHT(Table4[[#This Row],[Order Timestamp]],LEN(Table4[[#This Row],[Order Timestamp]])-FIND("T",Table4[[#This Row],[Order Timestamp]],1))</f>
        <v>19:08:38.550</v>
      </c>
      <c r="H22330" s="3" t="s">
        <v>110938</v>
      </c>
      <c r="I22330" s="3" t="str">
        <f>VLOOKUP(H22330,Excel_Capstone_SourceData[#All],2,FALSE)</f>
        <v>Organic</v>
      </c>
      <c r="J22330" s="3" t="str">
        <f>VLOOKUP(Table4[[#This Row],[User ID]],Calculations!$C$1:$E$3751,3,FALSE)</f>
        <v>January</v>
      </c>
      <c r="K22330" s="3" t="s">
        <v>16</v>
      </c>
      <c r="L22330" s="3" t="s">
        <v>16</v>
      </c>
      <c r="M22330" s="3">
        <v>174468</v>
      </c>
      <c r="N22330" t="s">
        <v>110964</v>
      </c>
      <c r="O22330">
        <f>LEN(Table4[[#This Row],[Products]]) - LEN(SUBSTITUTE(Table4[[#This Row],[Products]], ",", "")) + 1</f>
        <v>1</v>
      </c>
      <c r="P22330" s="3" t="s">
        <v>110965</v>
      </c>
      <c r="Q22330" s="3" t="s">
        <v>110966</v>
      </c>
      <c r="R22330" s="3" t="s">
        <v>110967</v>
      </c>
      <c r="S22330" s="3" t="str">
        <f>RIGHT(Table4[[#This Row],[Completed/Cancelled Timestamp]],LEN(Table4[[#This Row],[Completed/Cancelled Timestamp]])-FIND("T",Table4[[#This Row],[Completed/Cancelled Timestamp]],1))</f>
        <v>19:27:23.864</v>
      </c>
      <c r="T22330" s="3" t="s">
        <v>22</v>
      </c>
      <c r="U22330" s="3">
        <f>IF(Table4[[#This Row],[Completion Flag]]="YES",1,0)</f>
        <v>1</v>
      </c>
      <c r="V22330" s="3">
        <v>1</v>
      </c>
      <c r="W22330" s="3"/>
      <c r="X22330" s="3">
        <v>75</v>
      </c>
      <c r="Y22330" s="3">
        <v>30</v>
      </c>
      <c r="Z22330" s="3">
        <f>(Table4[[#This Row],[Product Amount]]+Table4[[#This Row],[Delivery Charges]])/1</f>
        <v>105</v>
      </c>
      <c r="AA22330" s="3">
        <v>0</v>
      </c>
      <c r="AB22330" s="3">
        <f>(Table4[[#This Row],[Product Amount]]+Table4[[#This Row],[Delivery Charges]])-AA22330</f>
        <v>105</v>
      </c>
      <c r="AC22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2446759259257E-2</v>
      </c>
    </row>
    <row r="22331" spans="1:29" x14ac:dyDescent="0.3">
      <c r="A22331" s="3" t="s">
        <v>110968</v>
      </c>
      <c r="B22331" s="6">
        <f t="shared" si="1044"/>
        <v>44219</v>
      </c>
      <c r="C22331" s="3" t="str">
        <f t="shared" si="1045"/>
        <v>Saturday</v>
      </c>
      <c r="D22331" s="3" t="str">
        <f>IF(OR(Table4[[#This Row],[Weekday]]="Saturday",C22331="Sunday"),"Weekend","Weekday")</f>
        <v>Weekend</v>
      </c>
      <c r="E22331" s="3">
        <v>10</v>
      </c>
      <c r="F22331" s="3" t="str">
        <f t="shared" si="1046"/>
        <v>Morning</v>
      </c>
      <c r="G22331" s="3" t="str">
        <f>RIGHT(Table4[[#This Row],[Order Timestamp]],LEN(Table4[[#This Row],[Order Timestamp]])-FIND("T",Table4[[#This Row],[Order Timestamp]],1))</f>
        <v>10:25:33.092</v>
      </c>
      <c r="H22331" s="3" t="s">
        <v>110938</v>
      </c>
      <c r="I22331" s="3" t="str">
        <f>VLOOKUP(H22331,Excel_Capstone_SourceData[#All],2,FALSE)</f>
        <v>Organic</v>
      </c>
      <c r="J22331" s="3" t="str">
        <f>VLOOKUP(Table4[[#This Row],[User ID]],Calculations!$C$1:$E$3751,3,FALSE)</f>
        <v>January</v>
      </c>
      <c r="K22331" s="3" t="s">
        <v>16</v>
      </c>
      <c r="L22331" s="3" t="s">
        <v>16</v>
      </c>
      <c r="M22331" s="3">
        <v>177175</v>
      </c>
      <c r="N22331" t="s">
        <v>110969</v>
      </c>
      <c r="O22331">
        <f>LEN(Table4[[#This Row],[Products]]) - LEN(SUBSTITUTE(Table4[[#This Row],[Products]], ",", "")) + 1</f>
        <v>2</v>
      </c>
      <c r="P22331" s="3" t="s">
        <v>110970</v>
      </c>
      <c r="Q22331" s="3" t="s">
        <v>110971</v>
      </c>
      <c r="R22331" s="3" t="s">
        <v>110972</v>
      </c>
      <c r="S22331" s="3" t="str">
        <f>RIGHT(Table4[[#This Row],[Completed/Cancelled Timestamp]],LEN(Table4[[#This Row],[Completed/Cancelled Timestamp]])-FIND("T",Table4[[#This Row],[Completed/Cancelled Timestamp]],1))</f>
        <v>10:39:57.127</v>
      </c>
      <c r="T22331" s="3" t="s">
        <v>22</v>
      </c>
      <c r="U22331" s="3">
        <f>IF(Table4[[#This Row],[Completion Flag]]="YES",1,0)</f>
        <v>1</v>
      </c>
      <c r="V22331" s="3">
        <v>1</v>
      </c>
      <c r="W22331" s="3">
        <v>5</v>
      </c>
      <c r="X22331" s="3">
        <v>106</v>
      </c>
      <c r="Y22331" s="3">
        <v>30</v>
      </c>
      <c r="Z22331" s="3">
        <f>(Table4[[#This Row],[Product Amount]]+Table4[[#This Row],[Delivery Charges]])/1</f>
        <v>136</v>
      </c>
      <c r="AA22331" s="3">
        <v>0</v>
      </c>
      <c r="AB22331" s="3">
        <f>(Table4[[#This Row],[Product Amount]]+Table4[[#This Row],[Delivery Charges]])-AA22331</f>
        <v>136</v>
      </c>
      <c r="AC22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0405092592646E-2</v>
      </c>
    </row>
    <row r="22332" spans="1:29" x14ac:dyDescent="0.3">
      <c r="A22332" s="3" t="s">
        <v>110973</v>
      </c>
      <c r="B22332" s="6">
        <f t="shared" si="1044"/>
        <v>44222</v>
      </c>
      <c r="C22332" s="3" t="str">
        <f t="shared" si="1045"/>
        <v>Tuesday</v>
      </c>
      <c r="D22332" s="3" t="str">
        <f>IF(OR(Table4[[#This Row],[Weekday]]="Saturday",C22332="Sunday"),"Weekend","Weekday")</f>
        <v>Weekday</v>
      </c>
      <c r="E22332" s="3">
        <v>21</v>
      </c>
      <c r="F22332" s="3" t="str">
        <f t="shared" si="1046"/>
        <v>Night</v>
      </c>
      <c r="G22332" s="3" t="str">
        <f>RIGHT(Table4[[#This Row],[Order Timestamp]],LEN(Table4[[#This Row],[Order Timestamp]])-FIND("T",Table4[[#This Row],[Order Timestamp]],1))</f>
        <v>21:02:05.332</v>
      </c>
      <c r="H22332" s="3" t="s">
        <v>110938</v>
      </c>
      <c r="I22332" s="3" t="str">
        <f>VLOOKUP(H22332,Excel_Capstone_SourceData[#All],2,FALSE)</f>
        <v>Organic</v>
      </c>
      <c r="J22332" s="3" t="str">
        <f>VLOOKUP(Table4[[#This Row],[User ID]],Calculations!$C$1:$E$3751,3,FALSE)</f>
        <v>January</v>
      </c>
      <c r="K22332" s="3" t="s">
        <v>16</v>
      </c>
      <c r="L22332" s="3" t="s">
        <v>16</v>
      </c>
      <c r="M22332" s="3">
        <v>179066</v>
      </c>
      <c r="N22332" t="s">
        <v>110974</v>
      </c>
      <c r="O22332">
        <f>LEN(Table4[[#This Row],[Products]]) - LEN(SUBSTITUTE(Table4[[#This Row],[Products]], ",", "")) + 1</f>
        <v>5</v>
      </c>
      <c r="P22332" s="3" t="s">
        <v>110975</v>
      </c>
      <c r="Q22332" s="3" t="s">
        <v>110976</v>
      </c>
      <c r="R22332" s="3" t="s">
        <v>110977</v>
      </c>
      <c r="S22332" s="3" t="str">
        <f>RIGHT(Table4[[#This Row],[Completed/Cancelled Timestamp]],LEN(Table4[[#This Row],[Completed/Cancelled Timestamp]])-FIND("T",Table4[[#This Row],[Completed/Cancelled Timestamp]],1))</f>
        <v>21:24:58.681</v>
      </c>
      <c r="T22332" s="3" t="s">
        <v>22</v>
      </c>
      <c r="U22332" s="3">
        <f>IF(Table4[[#This Row],[Completion Flag]]="YES",1,0)</f>
        <v>1</v>
      </c>
      <c r="V22332" s="3">
        <v>1</v>
      </c>
      <c r="W22332" s="3">
        <v>5</v>
      </c>
      <c r="X22332" s="3">
        <v>476</v>
      </c>
      <c r="Y22332" s="3">
        <v>30</v>
      </c>
      <c r="Z22332" s="3">
        <f>(Table4[[#This Row],[Product Amount]]+Table4[[#This Row],[Delivery Charges]])/1</f>
        <v>506</v>
      </c>
      <c r="AA22332" s="3">
        <v>15</v>
      </c>
      <c r="AB22332" s="3">
        <f>(Table4[[#This Row],[Product Amount]]+Table4[[#This Row],[Delivery Charges]])-AA22332</f>
        <v>491</v>
      </c>
      <c r="AC22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95243055555675E-2</v>
      </c>
    </row>
    <row r="22333" spans="1:29" x14ac:dyDescent="0.3">
      <c r="A22333" s="3" t="s">
        <v>110978</v>
      </c>
      <c r="B22333" s="6">
        <f t="shared" si="1044"/>
        <v>44224</v>
      </c>
      <c r="C22333" s="3" t="str">
        <f t="shared" si="1045"/>
        <v>Thursday</v>
      </c>
      <c r="D22333" s="3" t="str">
        <f>IF(OR(Table4[[#This Row],[Weekday]]="Saturday",C22333="Sunday"),"Weekend","Weekday")</f>
        <v>Weekday</v>
      </c>
      <c r="E22333" s="3">
        <v>21</v>
      </c>
      <c r="F22333" s="3" t="str">
        <f t="shared" si="1046"/>
        <v>Night</v>
      </c>
      <c r="G22333" s="3" t="str">
        <f>RIGHT(Table4[[#This Row],[Order Timestamp]],LEN(Table4[[#This Row],[Order Timestamp]])-FIND("T",Table4[[#This Row],[Order Timestamp]],1))</f>
        <v>21:51:13.946</v>
      </c>
      <c r="H22333" s="3" t="s">
        <v>110938</v>
      </c>
      <c r="I22333" s="3" t="str">
        <f>VLOOKUP(H22333,Excel_Capstone_SourceData[#All],2,FALSE)</f>
        <v>Organic</v>
      </c>
      <c r="J22333" s="3" t="str">
        <f>VLOOKUP(Table4[[#This Row],[User ID]],Calculations!$C$1:$E$3751,3,FALSE)</f>
        <v>January</v>
      </c>
      <c r="K22333" s="3" t="s">
        <v>16</v>
      </c>
      <c r="L22333" s="3" t="s">
        <v>16</v>
      </c>
      <c r="M22333" s="3">
        <v>180116</v>
      </c>
      <c r="N22333" t="s">
        <v>110979</v>
      </c>
      <c r="O22333">
        <f>LEN(Table4[[#This Row],[Products]]) - LEN(SUBSTITUTE(Table4[[#This Row],[Products]], ",", "")) + 1</f>
        <v>3</v>
      </c>
      <c r="P22333" s="3" t="s">
        <v>110980</v>
      </c>
      <c r="Q22333" s="3" t="s">
        <v>110981</v>
      </c>
      <c r="R22333" s="3" t="s">
        <v>110982</v>
      </c>
      <c r="S22333" s="3" t="str">
        <f>RIGHT(Table4[[#This Row],[Completed/Cancelled Timestamp]],LEN(Table4[[#This Row],[Completed/Cancelled Timestamp]])-FIND("T",Table4[[#This Row],[Completed/Cancelled Timestamp]],1))</f>
        <v>22:11:07.677</v>
      </c>
      <c r="T22333" s="3" t="s">
        <v>22</v>
      </c>
      <c r="U22333" s="3">
        <f>IF(Table4[[#This Row],[Completion Flag]]="YES",1,0)</f>
        <v>1</v>
      </c>
      <c r="V22333" s="3">
        <v>1</v>
      </c>
      <c r="W22333" s="3">
        <v>5</v>
      </c>
      <c r="X22333" s="3">
        <v>393</v>
      </c>
      <c r="Y22333" s="3">
        <v>30</v>
      </c>
      <c r="Z22333" s="3">
        <f>(Table4[[#This Row],[Product Amount]]+Table4[[#This Row],[Delivery Charges]])/1</f>
        <v>423</v>
      </c>
      <c r="AA22333" s="3">
        <v>0</v>
      </c>
      <c r="AB22333" s="3">
        <f>(Table4[[#This Row],[Product Amount]]+Table4[[#This Row],[Delivery Charges]])-AA22333</f>
        <v>423</v>
      </c>
      <c r="AC22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16331018518535E-2</v>
      </c>
    </row>
    <row r="22334" spans="1:29" x14ac:dyDescent="0.3">
      <c r="A22334" s="3" t="s">
        <v>110983</v>
      </c>
      <c r="B22334" s="6">
        <f t="shared" si="1044"/>
        <v>44226</v>
      </c>
      <c r="C22334" s="3" t="str">
        <f t="shared" si="1045"/>
        <v>Saturday</v>
      </c>
      <c r="D22334" s="3" t="str">
        <f>IF(OR(Table4[[#This Row],[Weekday]]="Saturday",C22334="Sunday"),"Weekend","Weekday")</f>
        <v>Weekend</v>
      </c>
      <c r="E22334" s="3">
        <v>17</v>
      </c>
      <c r="F22334" s="3" t="str">
        <f t="shared" si="1046"/>
        <v>Evening</v>
      </c>
      <c r="G22334" s="3" t="str">
        <f>RIGHT(Table4[[#This Row],[Order Timestamp]],LEN(Table4[[#This Row],[Order Timestamp]])-FIND("T",Table4[[#This Row],[Order Timestamp]],1))</f>
        <v>17:11:41.447</v>
      </c>
      <c r="H22334" s="3" t="s">
        <v>110938</v>
      </c>
      <c r="I22334" s="3" t="str">
        <f>VLOOKUP(H22334,Excel_Capstone_SourceData[#All],2,FALSE)</f>
        <v>Organic</v>
      </c>
      <c r="J22334" s="3" t="str">
        <f>VLOOKUP(Table4[[#This Row],[User ID]],Calculations!$C$1:$E$3751,3,FALSE)</f>
        <v>January</v>
      </c>
      <c r="K22334" s="3" t="s">
        <v>16</v>
      </c>
      <c r="L22334" s="3" t="s">
        <v>16</v>
      </c>
      <c r="M22334" s="3">
        <v>180962</v>
      </c>
      <c r="N22334" t="s">
        <v>110984</v>
      </c>
      <c r="O22334">
        <f>LEN(Table4[[#This Row],[Products]]) - LEN(SUBSTITUTE(Table4[[#This Row],[Products]], ",", "")) + 1</f>
        <v>4</v>
      </c>
      <c r="P22334" s="3" t="s">
        <v>110985</v>
      </c>
      <c r="Q22334" s="3" t="s">
        <v>110986</v>
      </c>
      <c r="R22334" s="3" t="s">
        <v>110987</v>
      </c>
      <c r="S22334" s="3" t="str">
        <f>RIGHT(Table4[[#This Row],[Completed/Cancelled Timestamp]],LEN(Table4[[#This Row],[Completed/Cancelled Timestamp]])-FIND("T",Table4[[#This Row],[Completed/Cancelled Timestamp]],1))</f>
        <v>17:19:36.053</v>
      </c>
      <c r="T22334" s="3" t="s">
        <v>22</v>
      </c>
      <c r="U22334" s="3">
        <f>IF(Table4[[#This Row],[Completion Flag]]="YES",1,0)</f>
        <v>1</v>
      </c>
      <c r="V22334" s="3">
        <v>1</v>
      </c>
      <c r="W22334" s="3">
        <v>5</v>
      </c>
      <c r="X22334" s="3">
        <v>429</v>
      </c>
      <c r="Y22334" s="3">
        <v>30</v>
      </c>
      <c r="Z22334" s="3">
        <f>(Table4[[#This Row],[Product Amount]]+Table4[[#This Row],[Delivery Charges]])/1</f>
        <v>459</v>
      </c>
      <c r="AA22334" s="3">
        <v>66</v>
      </c>
      <c r="AB22334" s="3">
        <f>(Table4[[#This Row],[Product Amount]]+Table4[[#This Row],[Delivery Charges]])-AA22334</f>
        <v>393</v>
      </c>
      <c r="AC22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931249999999876E-3</v>
      </c>
    </row>
    <row r="22335" spans="1:29" x14ac:dyDescent="0.3">
      <c r="A22335" s="3" t="s">
        <v>110988</v>
      </c>
      <c r="B22335" s="6">
        <f t="shared" si="1044"/>
        <v>44227</v>
      </c>
      <c r="C22335" s="3" t="str">
        <f t="shared" si="1045"/>
        <v>Sunday</v>
      </c>
      <c r="D22335" s="3" t="str">
        <f>IF(OR(Table4[[#This Row],[Weekday]]="Saturday",C22335="Sunday"),"Weekend","Weekday")</f>
        <v>Weekend</v>
      </c>
      <c r="E22335" s="3">
        <v>19</v>
      </c>
      <c r="F22335" s="3" t="str">
        <f t="shared" si="1046"/>
        <v>Evening</v>
      </c>
      <c r="G22335" s="3" t="str">
        <f>RIGHT(Table4[[#This Row],[Order Timestamp]],LEN(Table4[[#This Row],[Order Timestamp]])-FIND("T",Table4[[#This Row],[Order Timestamp]],1))</f>
        <v>19:17:09.521</v>
      </c>
      <c r="H22335" s="3" t="s">
        <v>110938</v>
      </c>
      <c r="I22335" s="3" t="str">
        <f>VLOOKUP(H22335,Excel_Capstone_SourceData[#All],2,FALSE)</f>
        <v>Organic</v>
      </c>
      <c r="J22335" s="3" t="str">
        <f>VLOOKUP(Table4[[#This Row],[User ID]],Calculations!$C$1:$E$3751,3,FALSE)</f>
        <v>January</v>
      </c>
      <c r="K22335" s="3" t="s">
        <v>16</v>
      </c>
      <c r="L22335" s="3" t="s">
        <v>16</v>
      </c>
      <c r="M22335" s="3">
        <v>181520</v>
      </c>
      <c r="N22335" t="s">
        <v>39</v>
      </c>
      <c r="O22335">
        <f>LEN(Table4[[#This Row],[Products]]) - LEN(SUBSTITUTE(Table4[[#This Row],[Products]], ",", "")) + 1</f>
        <v>1</v>
      </c>
      <c r="P22335" s="3" t="s">
        <v>110989</v>
      </c>
      <c r="Q22335" s="3" t="s">
        <v>110990</v>
      </c>
      <c r="R22335" s="3" t="s">
        <v>110991</v>
      </c>
      <c r="S22335" s="3" t="str">
        <f>RIGHT(Table4[[#This Row],[Completed/Cancelled Timestamp]],LEN(Table4[[#This Row],[Completed/Cancelled Timestamp]])-FIND("T",Table4[[#This Row],[Completed/Cancelled Timestamp]],1))</f>
        <v>19:42:08.942</v>
      </c>
      <c r="T22335" s="3" t="s">
        <v>22</v>
      </c>
      <c r="U22335" s="3">
        <f>IF(Table4[[#This Row],[Completion Flag]]="YES",1,0)</f>
        <v>1</v>
      </c>
      <c r="V22335" s="3">
        <v>1</v>
      </c>
      <c r="W22335" s="3">
        <v>5</v>
      </c>
      <c r="X22335" s="3">
        <v>135</v>
      </c>
      <c r="Y22335" s="3">
        <v>30</v>
      </c>
      <c r="Z22335" s="3">
        <f>(Table4[[#This Row],[Product Amount]]+Table4[[#This Row],[Delivery Charges]])/1</f>
        <v>165</v>
      </c>
      <c r="AA22335" s="3">
        <v>0</v>
      </c>
      <c r="AB22335" s="3">
        <f>(Table4[[#This Row],[Product Amount]]+Table4[[#This Row],[Delivery Charges]])-AA22335</f>
        <v>165</v>
      </c>
      <c r="AC22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54409722222242E-2</v>
      </c>
    </row>
    <row r="22336" spans="1:29" x14ac:dyDescent="0.3">
      <c r="A22336" s="3" t="s">
        <v>110992</v>
      </c>
      <c r="B22336" s="6">
        <f t="shared" si="1044"/>
        <v>44228</v>
      </c>
      <c r="C22336" s="3" t="str">
        <f t="shared" si="1045"/>
        <v>Monday</v>
      </c>
      <c r="D22336" s="3" t="str">
        <f>IF(OR(Table4[[#This Row],[Weekday]]="Saturday",C22336="Sunday"),"Weekend","Weekday")</f>
        <v>Weekday</v>
      </c>
      <c r="E22336" s="3">
        <v>7</v>
      </c>
      <c r="F22336" s="3" t="str">
        <f t="shared" si="1046"/>
        <v>Morning</v>
      </c>
      <c r="G22336" s="3" t="str">
        <f>RIGHT(Table4[[#This Row],[Order Timestamp]],LEN(Table4[[#This Row],[Order Timestamp]])-FIND("T",Table4[[#This Row],[Order Timestamp]],1))</f>
        <v>07:58:16.877</v>
      </c>
      <c r="H22336" s="3" t="s">
        <v>110938</v>
      </c>
      <c r="I22336" s="3" t="str">
        <f>VLOOKUP(H22336,Excel_Capstone_SourceData[#All],2,FALSE)</f>
        <v>Organic</v>
      </c>
      <c r="J22336" s="3" t="str">
        <f>VLOOKUP(Table4[[#This Row],[User ID]],Calculations!$C$1:$E$3751,3,FALSE)</f>
        <v>January</v>
      </c>
      <c r="K22336" s="3" t="s">
        <v>16</v>
      </c>
      <c r="L22336" s="3" t="s">
        <v>16</v>
      </c>
      <c r="M22336" s="3">
        <v>181726</v>
      </c>
      <c r="N22336" t="s">
        <v>110993</v>
      </c>
      <c r="O22336">
        <f>LEN(Table4[[#This Row],[Products]]) - LEN(SUBSTITUTE(Table4[[#This Row],[Products]], ",", "")) + 1</f>
        <v>3</v>
      </c>
      <c r="P22336" s="3" t="s">
        <v>110994</v>
      </c>
      <c r="Q22336" s="3" t="s">
        <v>110995</v>
      </c>
      <c r="R22336" s="3" t="s">
        <v>110996</v>
      </c>
      <c r="S22336" s="3" t="str">
        <f>RIGHT(Table4[[#This Row],[Completed/Cancelled Timestamp]],LEN(Table4[[#This Row],[Completed/Cancelled Timestamp]])-FIND("T",Table4[[#This Row],[Completed/Cancelled Timestamp]],1))</f>
        <v>08:08:04.923</v>
      </c>
      <c r="T22336" s="3" t="s">
        <v>22</v>
      </c>
      <c r="U22336" s="3">
        <f>IF(Table4[[#This Row],[Completion Flag]]="YES",1,0)</f>
        <v>1</v>
      </c>
      <c r="V22336" s="3">
        <v>1</v>
      </c>
      <c r="W22336" s="3">
        <v>5</v>
      </c>
      <c r="X22336" s="3">
        <v>128</v>
      </c>
      <c r="Y22336" s="3">
        <v>45</v>
      </c>
      <c r="Z22336" s="3">
        <f>(Table4[[#This Row],[Product Amount]]+Table4[[#This Row],[Delivery Charges]])/1</f>
        <v>173</v>
      </c>
      <c r="AA22336" s="3">
        <v>0</v>
      </c>
      <c r="AB22336" s="3">
        <f>(Table4[[#This Row],[Product Amount]]+Table4[[#This Row],[Delivery Charges]])-AA22336</f>
        <v>173</v>
      </c>
      <c r="AC22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060879629629478E-3</v>
      </c>
    </row>
    <row r="22337" spans="1:29" x14ac:dyDescent="0.3">
      <c r="A22337" s="3" t="s">
        <v>110997</v>
      </c>
      <c r="B22337" s="6">
        <f t="shared" si="1044"/>
        <v>44229</v>
      </c>
      <c r="C22337" s="3" t="str">
        <f t="shared" si="1045"/>
        <v>Tuesday</v>
      </c>
      <c r="D22337" s="3" t="str">
        <f>IF(OR(Table4[[#This Row],[Weekday]]="Saturday",C22337="Sunday"),"Weekend","Weekday")</f>
        <v>Weekday</v>
      </c>
      <c r="E22337" s="3">
        <v>19</v>
      </c>
      <c r="F22337" s="3" t="str">
        <f t="shared" si="1046"/>
        <v>Evening</v>
      </c>
      <c r="G22337" s="3" t="str">
        <f>RIGHT(Table4[[#This Row],[Order Timestamp]],LEN(Table4[[#This Row],[Order Timestamp]])-FIND("T",Table4[[#This Row],[Order Timestamp]],1))</f>
        <v>19:50:51.506</v>
      </c>
      <c r="H22337" s="3" t="s">
        <v>110938</v>
      </c>
      <c r="I22337" s="3" t="str">
        <f>VLOOKUP(H22337,Excel_Capstone_SourceData[#All],2,FALSE)</f>
        <v>Organic</v>
      </c>
      <c r="J22337" s="3" t="str">
        <f>VLOOKUP(Table4[[#This Row],[User ID]],Calculations!$C$1:$E$3751,3,FALSE)</f>
        <v>January</v>
      </c>
      <c r="K22337" s="3" t="s">
        <v>16</v>
      </c>
      <c r="L22337" s="3" t="s">
        <v>16</v>
      </c>
      <c r="M22337" s="3">
        <v>182472</v>
      </c>
      <c r="N22337" t="s">
        <v>110998</v>
      </c>
      <c r="O22337">
        <f>LEN(Table4[[#This Row],[Products]]) - LEN(SUBSTITUTE(Table4[[#This Row],[Products]], ",", "")) + 1</f>
        <v>5</v>
      </c>
      <c r="P22337" s="3" t="s">
        <v>110999</v>
      </c>
      <c r="Q22337" s="3" t="s">
        <v>111000</v>
      </c>
      <c r="R22337" s="3" t="s">
        <v>111001</v>
      </c>
      <c r="S22337" s="3" t="str">
        <f>RIGHT(Table4[[#This Row],[Completed/Cancelled Timestamp]],LEN(Table4[[#This Row],[Completed/Cancelled Timestamp]])-FIND("T",Table4[[#This Row],[Completed/Cancelled Timestamp]],1))</f>
        <v>20:02:41.443</v>
      </c>
      <c r="T22337" s="3" t="s">
        <v>22</v>
      </c>
      <c r="U22337" s="3">
        <f>IF(Table4[[#This Row],[Completion Flag]]="YES",1,0)</f>
        <v>1</v>
      </c>
      <c r="V22337" s="3">
        <v>1</v>
      </c>
      <c r="W22337" s="3">
        <v>5</v>
      </c>
      <c r="X22337" s="3">
        <v>225</v>
      </c>
      <c r="Y22337" s="3">
        <v>30</v>
      </c>
      <c r="Z22337" s="3">
        <f>(Table4[[#This Row],[Product Amount]]+Table4[[#This Row],[Delivery Charges]])/1</f>
        <v>255</v>
      </c>
      <c r="AA22337" s="3">
        <v>0</v>
      </c>
      <c r="AB22337" s="3">
        <f>(Table4[[#This Row],[Product Amount]]+Table4[[#This Row],[Delivery Charges]])-AA22337</f>
        <v>255</v>
      </c>
      <c r="AC22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68634259259798E-3</v>
      </c>
    </row>
    <row r="22338" spans="1:29" x14ac:dyDescent="0.3">
      <c r="A22338" s="3" t="s">
        <v>111002</v>
      </c>
      <c r="B22338" s="6">
        <f t="shared" si="1044"/>
        <v>44230</v>
      </c>
      <c r="C22338" s="3" t="str">
        <f t="shared" si="1045"/>
        <v>Wednesday</v>
      </c>
      <c r="D22338" s="3" t="str">
        <f>IF(OR(Table4[[#This Row],[Weekday]]="Saturday",C22338="Sunday"),"Weekend","Weekday")</f>
        <v>Weekday</v>
      </c>
      <c r="E22338" s="3">
        <v>20</v>
      </c>
      <c r="F22338" s="3" t="str">
        <f t="shared" si="1046"/>
        <v>Night</v>
      </c>
      <c r="G22338" s="3" t="str">
        <f>RIGHT(Table4[[#This Row],[Order Timestamp]],LEN(Table4[[#This Row],[Order Timestamp]])-FIND("T",Table4[[#This Row],[Order Timestamp]],1))</f>
        <v>20:42:11.957</v>
      </c>
      <c r="H22338" s="3" t="s">
        <v>110938</v>
      </c>
      <c r="I22338" s="3" t="str">
        <f>VLOOKUP(H22338,Excel_Capstone_SourceData[#All],2,FALSE)</f>
        <v>Organic</v>
      </c>
      <c r="J22338" s="3" t="str">
        <f>VLOOKUP(Table4[[#This Row],[User ID]],Calculations!$C$1:$E$3751,3,FALSE)</f>
        <v>January</v>
      </c>
      <c r="K22338" s="3" t="s">
        <v>16</v>
      </c>
      <c r="L22338" s="3" t="s">
        <v>16</v>
      </c>
      <c r="M22338" s="3">
        <v>182976</v>
      </c>
      <c r="N22338" t="s">
        <v>111003</v>
      </c>
      <c r="O22338">
        <f>LEN(Table4[[#This Row],[Products]]) - LEN(SUBSTITUTE(Table4[[#This Row],[Products]], ",", "")) + 1</f>
        <v>3</v>
      </c>
      <c r="P22338" s="3" t="s">
        <v>111004</v>
      </c>
      <c r="Q22338" s="3" t="s">
        <v>111005</v>
      </c>
      <c r="R22338" s="3" t="s">
        <v>111006</v>
      </c>
      <c r="S22338" s="3" t="str">
        <f>RIGHT(Table4[[#This Row],[Completed/Cancelled Timestamp]],LEN(Table4[[#This Row],[Completed/Cancelled Timestamp]])-FIND("T",Table4[[#This Row],[Completed/Cancelled Timestamp]],1))</f>
        <v>20:51:27.894</v>
      </c>
      <c r="T22338" s="3" t="s">
        <v>22</v>
      </c>
      <c r="U22338" s="3">
        <f>IF(Table4[[#This Row],[Completion Flag]]="YES",1,0)</f>
        <v>1</v>
      </c>
      <c r="V22338" s="3">
        <v>1</v>
      </c>
      <c r="W22338" s="3">
        <v>5</v>
      </c>
      <c r="X22338" s="3">
        <v>110</v>
      </c>
      <c r="Y22338" s="3">
        <v>30</v>
      </c>
      <c r="Z22338" s="3">
        <f>(Table4[[#This Row],[Product Amount]]+Table4[[#This Row],[Delivery Charges]])/1</f>
        <v>140</v>
      </c>
      <c r="AA22338" s="3">
        <v>0</v>
      </c>
      <c r="AB22338" s="3">
        <f>(Table4[[#This Row],[Product Amount]]+Table4[[#This Row],[Delivery Charges]])-AA22338</f>
        <v>140</v>
      </c>
      <c r="AC22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344560185185529E-3</v>
      </c>
    </row>
    <row r="22339" spans="1:29" x14ac:dyDescent="0.3">
      <c r="A22339" s="3" t="s">
        <v>111007</v>
      </c>
      <c r="B22339" s="6">
        <f t="shared" ref="B22339:B22402" si="1047">TEXT(LEFT(A22339,FIND("T",A22339,1)-1),"0000"-0-0)+0</f>
        <v>44231</v>
      </c>
      <c r="C22339" s="3" t="str">
        <f t="shared" ref="C22339:C22402" si="1048">TEXT(B22339,"dddd")</f>
        <v>Thursday</v>
      </c>
      <c r="D22339" s="3" t="str">
        <f>IF(OR(Table4[[#This Row],[Weekday]]="Saturday",C22339="Sunday"),"Weekend","Weekday")</f>
        <v>Weekday</v>
      </c>
      <c r="E22339" s="3">
        <v>20</v>
      </c>
      <c r="F22339" s="3" t="str">
        <f t="shared" ref="F22339:F22402" si="1049">IF(AND(E22339&gt;=5,E22339&lt;12),"Morning",IF(AND(E22339&gt;=12,E22339&lt;17),"Afternoon",IF(AND(E22339&gt;=17,E22339&lt;20),"Evening",IF(AND(E22339&gt;=20,E22339&lt;23),"Night","Late Night"))))</f>
        <v>Night</v>
      </c>
      <c r="G22339" s="3" t="str">
        <f>RIGHT(Table4[[#This Row],[Order Timestamp]],LEN(Table4[[#This Row],[Order Timestamp]])-FIND("T",Table4[[#This Row],[Order Timestamp]],1))</f>
        <v>20:27:26.221</v>
      </c>
      <c r="H22339" s="3" t="s">
        <v>110938</v>
      </c>
      <c r="I22339" s="3" t="str">
        <f>VLOOKUP(H22339,Excel_Capstone_SourceData[#All],2,FALSE)</f>
        <v>Organic</v>
      </c>
      <c r="J22339" s="3" t="str">
        <f>VLOOKUP(Table4[[#This Row],[User ID]],Calculations!$C$1:$E$3751,3,FALSE)</f>
        <v>January</v>
      </c>
      <c r="K22339" s="3" t="s">
        <v>16</v>
      </c>
      <c r="L22339" s="3" t="s">
        <v>16</v>
      </c>
      <c r="M22339" s="3">
        <v>183510</v>
      </c>
      <c r="N22339" t="s">
        <v>111008</v>
      </c>
      <c r="O22339">
        <f>LEN(Table4[[#This Row],[Products]]) - LEN(SUBSTITUTE(Table4[[#This Row],[Products]], ",", "")) + 1</f>
        <v>2</v>
      </c>
      <c r="P22339" s="3" t="s">
        <v>111009</v>
      </c>
      <c r="Q22339" s="3" t="s">
        <v>111010</v>
      </c>
      <c r="R22339" s="3" t="s">
        <v>111011</v>
      </c>
      <c r="S22339" s="3" t="str">
        <f>RIGHT(Table4[[#This Row],[Completed/Cancelled Timestamp]],LEN(Table4[[#This Row],[Completed/Cancelled Timestamp]])-FIND("T",Table4[[#This Row],[Completed/Cancelled Timestamp]],1))</f>
        <v>20:37:24.540</v>
      </c>
      <c r="T22339" s="3" t="s">
        <v>22</v>
      </c>
      <c r="U22339" s="3">
        <f>IF(Table4[[#This Row],[Completion Flag]]="YES",1,0)</f>
        <v>1</v>
      </c>
      <c r="V22339" s="3">
        <v>1</v>
      </c>
      <c r="W22339" s="3">
        <v>5</v>
      </c>
      <c r="X22339" s="3">
        <v>350</v>
      </c>
      <c r="Y22339" s="3">
        <v>30</v>
      </c>
      <c r="Z22339" s="3">
        <f>(Table4[[#This Row],[Product Amount]]+Table4[[#This Row],[Delivery Charges]])/1</f>
        <v>380</v>
      </c>
      <c r="AA22339" s="3">
        <v>0</v>
      </c>
      <c r="AB22339" s="3">
        <f>(Table4[[#This Row],[Product Amount]]+Table4[[#This Row],[Delivery Charges]])-AA22339</f>
        <v>380</v>
      </c>
      <c r="AC22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249884259258154E-3</v>
      </c>
    </row>
    <row r="22340" spans="1:29" x14ac:dyDescent="0.3">
      <c r="A22340" s="3" t="s">
        <v>111012</v>
      </c>
      <c r="B22340" s="6">
        <f t="shared" si="1047"/>
        <v>44232</v>
      </c>
      <c r="C22340" s="3" t="str">
        <f t="shared" si="1048"/>
        <v>Friday</v>
      </c>
      <c r="D22340" s="3" t="str">
        <f>IF(OR(Table4[[#This Row],[Weekday]]="Saturday",C22340="Sunday"),"Weekend","Weekday")</f>
        <v>Weekday</v>
      </c>
      <c r="E22340" s="3">
        <v>8</v>
      </c>
      <c r="F22340" s="3" t="str">
        <f t="shared" si="1049"/>
        <v>Morning</v>
      </c>
      <c r="G22340" s="3" t="str">
        <f>RIGHT(Table4[[#This Row],[Order Timestamp]],LEN(Table4[[#This Row],[Order Timestamp]])-FIND("T",Table4[[#This Row],[Order Timestamp]],1))</f>
        <v>08:51:56.508</v>
      </c>
      <c r="H22340" s="3" t="s">
        <v>110938</v>
      </c>
      <c r="I22340" s="3" t="str">
        <f>VLOOKUP(H22340,Excel_Capstone_SourceData[#All],2,FALSE)</f>
        <v>Organic</v>
      </c>
      <c r="J22340" s="3" t="str">
        <f>VLOOKUP(Table4[[#This Row],[User ID]],Calculations!$C$1:$E$3751,3,FALSE)</f>
        <v>January</v>
      </c>
      <c r="K22340" s="3" t="s">
        <v>16</v>
      </c>
      <c r="L22340" s="3" t="s">
        <v>16</v>
      </c>
      <c r="M22340" s="3">
        <v>183691</v>
      </c>
      <c r="N22340" t="s">
        <v>111013</v>
      </c>
      <c r="O22340">
        <f>LEN(Table4[[#This Row],[Products]]) - LEN(SUBSTITUTE(Table4[[#This Row],[Products]], ",", "")) + 1</f>
        <v>2</v>
      </c>
      <c r="P22340" s="3" t="s">
        <v>111014</v>
      </c>
      <c r="Q22340" s="3" t="s">
        <v>111015</v>
      </c>
      <c r="R22340" s="3" t="s">
        <v>111016</v>
      </c>
      <c r="S22340" s="3" t="str">
        <f>RIGHT(Table4[[#This Row],[Completed/Cancelled Timestamp]],LEN(Table4[[#This Row],[Completed/Cancelled Timestamp]])-FIND("T",Table4[[#This Row],[Completed/Cancelled Timestamp]],1))</f>
        <v>08:59:41.719</v>
      </c>
      <c r="T22340" s="3" t="s">
        <v>22</v>
      </c>
      <c r="U22340" s="3">
        <f>IF(Table4[[#This Row],[Completion Flag]]="YES",1,0)</f>
        <v>1</v>
      </c>
      <c r="V22340" s="3">
        <v>1</v>
      </c>
      <c r="W22340" s="3">
        <v>5</v>
      </c>
      <c r="X22340" s="3">
        <v>348</v>
      </c>
      <c r="Y22340" s="3">
        <v>30</v>
      </c>
      <c r="Z22340" s="3">
        <f>(Table4[[#This Row],[Product Amount]]+Table4[[#This Row],[Delivery Charges]])/1</f>
        <v>378</v>
      </c>
      <c r="AA22340" s="3">
        <v>0</v>
      </c>
      <c r="AB22340" s="3">
        <f>(Table4[[#This Row],[Product Amount]]+Table4[[#This Row],[Delivery Charges]])-AA22340</f>
        <v>378</v>
      </c>
      <c r="AC22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843865740740293E-3</v>
      </c>
    </row>
    <row r="22341" spans="1:29" x14ac:dyDescent="0.3">
      <c r="A22341" s="3" t="s">
        <v>111017</v>
      </c>
      <c r="B22341" s="6">
        <f t="shared" si="1047"/>
        <v>44232</v>
      </c>
      <c r="C22341" s="3" t="str">
        <f t="shared" si="1048"/>
        <v>Friday</v>
      </c>
      <c r="D22341" s="3" t="str">
        <f>IF(OR(Table4[[#This Row],[Weekday]]="Saturday",C22341="Sunday"),"Weekend","Weekday")</f>
        <v>Weekday</v>
      </c>
      <c r="E22341" s="3">
        <v>22</v>
      </c>
      <c r="F22341" s="3" t="str">
        <f t="shared" si="1049"/>
        <v>Night</v>
      </c>
      <c r="G22341" s="3" t="str">
        <f>RIGHT(Table4[[#This Row],[Order Timestamp]],LEN(Table4[[#This Row],[Order Timestamp]])-FIND("T",Table4[[#This Row],[Order Timestamp]],1))</f>
        <v>22:22:33.604</v>
      </c>
      <c r="H22341" s="3" t="s">
        <v>110938</v>
      </c>
      <c r="I22341" s="3" t="str">
        <f>VLOOKUP(H22341,Excel_Capstone_SourceData[#All],2,FALSE)</f>
        <v>Organic</v>
      </c>
      <c r="J22341" s="3" t="str">
        <f>VLOOKUP(Table4[[#This Row],[User ID]],Calculations!$C$1:$E$3751,3,FALSE)</f>
        <v>January</v>
      </c>
      <c r="K22341" s="3" t="s">
        <v>16</v>
      </c>
      <c r="L22341" s="3" t="s">
        <v>16</v>
      </c>
      <c r="M22341" s="3">
        <v>184102</v>
      </c>
      <c r="N22341" t="s">
        <v>111018</v>
      </c>
      <c r="O22341">
        <f>LEN(Table4[[#This Row],[Products]]) - LEN(SUBSTITUTE(Table4[[#This Row],[Products]], ",", "")) + 1</f>
        <v>3</v>
      </c>
      <c r="P22341" s="3" t="s">
        <v>111019</v>
      </c>
      <c r="Q22341" s="3" t="s">
        <v>111020</v>
      </c>
      <c r="R22341" s="3" t="s">
        <v>111021</v>
      </c>
      <c r="S22341" s="3" t="str">
        <f>RIGHT(Table4[[#This Row],[Completed/Cancelled Timestamp]],LEN(Table4[[#This Row],[Completed/Cancelled Timestamp]])-FIND("T",Table4[[#This Row],[Completed/Cancelled Timestamp]],1))</f>
        <v>22:37:49.567</v>
      </c>
      <c r="T22341" s="3" t="s">
        <v>22</v>
      </c>
      <c r="U22341" s="3">
        <f>IF(Table4[[#This Row],[Completion Flag]]="YES",1,0)</f>
        <v>1</v>
      </c>
      <c r="V22341" s="3">
        <v>1</v>
      </c>
      <c r="W22341" s="3">
        <v>5</v>
      </c>
      <c r="X22341" s="3">
        <v>178</v>
      </c>
      <c r="Y22341" s="3">
        <v>30</v>
      </c>
      <c r="Z22341" s="3">
        <f>(Table4[[#This Row],[Product Amount]]+Table4[[#This Row],[Delivery Charges]])/1</f>
        <v>208</v>
      </c>
      <c r="AA22341" s="3">
        <v>0</v>
      </c>
      <c r="AB22341" s="3">
        <f>(Table4[[#This Row],[Product Amount]]+Table4[[#This Row],[Delivery Charges]])-AA22341</f>
        <v>208</v>
      </c>
      <c r="AC22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1423611110938E-2</v>
      </c>
    </row>
    <row r="22342" spans="1:29" x14ac:dyDescent="0.3">
      <c r="A22342" s="3" t="s">
        <v>111022</v>
      </c>
      <c r="B22342" s="6">
        <f t="shared" si="1047"/>
        <v>44233</v>
      </c>
      <c r="C22342" s="3" t="str">
        <f t="shared" si="1048"/>
        <v>Saturday</v>
      </c>
      <c r="D22342" s="3" t="str">
        <f>IF(OR(Table4[[#This Row],[Weekday]]="Saturday",C22342="Sunday"),"Weekend","Weekday")</f>
        <v>Weekend</v>
      </c>
      <c r="E22342" s="3">
        <v>12</v>
      </c>
      <c r="F22342" s="3" t="str">
        <f t="shared" si="1049"/>
        <v>Afternoon</v>
      </c>
      <c r="G22342" s="3" t="str">
        <f>RIGHT(Table4[[#This Row],[Order Timestamp]],LEN(Table4[[#This Row],[Order Timestamp]])-FIND("T",Table4[[#This Row],[Order Timestamp]],1))</f>
        <v>12:59:50.665</v>
      </c>
      <c r="H22342" s="3" t="s">
        <v>110938</v>
      </c>
      <c r="I22342" s="3" t="str">
        <f>VLOOKUP(H22342,Excel_Capstone_SourceData[#All],2,FALSE)</f>
        <v>Organic</v>
      </c>
      <c r="J22342" s="3" t="str">
        <f>VLOOKUP(Table4[[#This Row],[User ID]],Calculations!$C$1:$E$3751,3,FALSE)</f>
        <v>January</v>
      </c>
      <c r="K22342" s="3" t="s">
        <v>16</v>
      </c>
      <c r="L22342" s="3" t="s">
        <v>16</v>
      </c>
      <c r="M22342" s="3">
        <v>184326</v>
      </c>
      <c r="N22342" t="s">
        <v>111023</v>
      </c>
      <c r="O22342">
        <f>LEN(Table4[[#This Row],[Products]]) - LEN(SUBSTITUTE(Table4[[#This Row],[Products]], ",", "")) + 1</f>
        <v>8</v>
      </c>
      <c r="P22342" s="3" t="s">
        <v>111024</v>
      </c>
      <c r="Q22342" s="3" t="s">
        <v>111025</v>
      </c>
      <c r="R22342" s="3" t="s">
        <v>111026</v>
      </c>
      <c r="S22342" s="3" t="str">
        <f>RIGHT(Table4[[#This Row],[Completed/Cancelled Timestamp]],LEN(Table4[[#This Row],[Completed/Cancelled Timestamp]])-FIND("T",Table4[[#This Row],[Completed/Cancelled Timestamp]],1))</f>
        <v>13:15:27.678</v>
      </c>
      <c r="T22342" s="3" t="s">
        <v>22</v>
      </c>
      <c r="U22342" s="3">
        <f>IF(Table4[[#This Row],[Completion Flag]]="YES",1,0)</f>
        <v>1</v>
      </c>
      <c r="V22342" s="3">
        <v>1</v>
      </c>
      <c r="W22342" s="3">
        <v>5</v>
      </c>
      <c r="X22342" s="3">
        <v>327</v>
      </c>
      <c r="Y22342" s="3">
        <v>30</v>
      </c>
      <c r="Z22342" s="3">
        <f>(Table4[[#This Row],[Product Amount]]+Table4[[#This Row],[Delivery Charges]])/1</f>
        <v>357</v>
      </c>
      <c r="AA22342" s="3">
        <v>0</v>
      </c>
      <c r="AB22342" s="3">
        <f>(Table4[[#This Row],[Product Amount]]+Table4[[#This Row],[Delivery Charges]])-AA22342</f>
        <v>357</v>
      </c>
      <c r="AC22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45057870370378E-2</v>
      </c>
    </row>
    <row r="22343" spans="1:29" x14ac:dyDescent="0.3">
      <c r="A22343" s="3" t="s">
        <v>111027</v>
      </c>
      <c r="B22343" s="6">
        <f t="shared" si="1047"/>
        <v>44233</v>
      </c>
      <c r="C22343" s="3" t="str">
        <f t="shared" si="1048"/>
        <v>Saturday</v>
      </c>
      <c r="D22343" s="3" t="str">
        <f>IF(OR(Table4[[#This Row],[Weekday]]="Saturday",C22343="Sunday"),"Weekend","Weekday")</f>
        <v>Weekend</v>
      </c>
      <c r="E22343" s="3">
        <v>19</v>
      </c>
      <c r="F22343" s="3" t="str">
        <f t="shared" si="1049"/>
        <v>Evening</v>
      </c>
      <c r="G22343" s="3" t="str">
        <f>RIGHT(Table4[[#This Row],[Order Timestamp]],LEN(Table4[[#This Row],[Order Timestamp]])-FIND("T",Table4[[#This Row],[Order Timestamp]],1))</f>
        <v>19:19:13.196</v>
      </c>
      <c r="H22343" s="3" t="s">
        <v>110938</v>
      </c>
      <c r="I22343" s="3" t="str">
        <f>VLOOKUP(H22343,Excel_Capstone_SourceData[#All],2,FALSE)</f>
        <v>Organic</v>
      </c>
      <c r="J22343" s="3" t="str">
        <f>VLOOKUP(Table4[[#This Row],[User ID]],Calculations!$C$1:$E$3751,3,FALSE)</f>
        <v>January</v>
      </c>
      <c r="K22343" s="3" t="s">
        <v>16</v>
      </c>
      <c r="L22343" s="3" t="s">
        <v>16</v>
      </c>
      <c r="M22343" s="3">
        <v>184504</v>
      </c>
      <c r="N22343" t="s">
        <v>111028</v>
      </c>
      <c r="O22343">
        <f>LEN(Table4[[#This Row],[Products]]) - LEN(SUBSTITUTE(Table4[[#This Row],[Products]], ",", "")) + 1</f>
        <v>3</v>
      </c>
      <c r="P22343" s="3" t="s">
        <v>111029</v>
      </c>
      <c r="Q22343" s="3" t="s">
        <v>111030</v>
      </c>
      <c r="R22343" s="3" t="s">
        <v>111031</v>
      </c>
      <c r="S22343" s="3" t="str">
        <f>RIGHT(Table4[[#This Row],[Completed/Cancelled Timestamp]],LEN(Table4[[#This Row],[Completed/Cancelled Timestamp]])-FIND("T",Table4[[#This Row],[Completed/Cancelled Timestamp]],1))</f>
        <v>19:31:53.535</v>
      </c>
      <c r="T22343" s="3" t="s">
        <v>22</v>
      </c>
      <c r="U22343" s="3">
        <f>IF(Table4[[#This Row],[Completion Flag]]="YES",1,0)</f>
        <v>1</v>
      </c>
      <c r="V22343" s="3">
        <v>1</v>
      </c>
      <c r="W22343" s="3">
        <v>5</v>
      </c>
      <c r="X22343" s="3">
        <v>162</v>
      </c>
      <c r="Y22343" s="3">
        <v>30</v>
      </c>
      <c r="Z22343" s="3">
        <f>(Table4[[#This Row],[Product Amount]]+Table4[[#This Row],[Delivery Charges]])/1</f>
        <v>192</v>
      </c>
      <c r="AA22343" s="3">
        <v>0</v>
      </c>
      <c r="AB22343" s="3">
        <f>(Table4[[#This Row],[Product Amount]]+Table4[[#This Row],[Delivery Charges]])-AA22343</f>
        <v>192</v>
      </c>
      <c r="AC22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0219907407425E-3</v>
      </c>
    </row>
    <row r="22344" spans="1:29" x14ac:dyDescent="0.3">
      <c r="A22344" s="3" t="s">
        <v>111032</v>
      </c>
      <c r="B22344" s="6">
        <f t="shared" si="1047"/>
        <v>44237</v>
      </c>
      <c r="C22344" s="3" t="str">
        <f t="shared" si="1048"/>
        <v>Wednesday</v>
      </c>
      <c r="D22344" s="3" t="str">
        <f>IF(OR(Table4[[#This Row],[Weekday]]="Saturday",C22344="Sunday"),"Weekend","Weekday")</f>
        <v>Weekday</v>
      </c>
      <c r="E22344" s="3">
        <v>19</v>
      </c>
      <c r="F22344" s="3" t="str">
        <f t="shared" si="1049"/>
        <v>Evening</v>
      </c>
      <c r="G22344" s="3" t="str">
        <f>RIGHT(Table4[[#This Row],[Order Timestamp]],LEN(Table4[[#This Row],[Order Timestamp]])-FIND("T",Table4[[#This Row],[Order Timestamp]],1))</f>
        <v>19:22:41.484</v>
      </c>
      <c r="H22344" s="3" t="s">
        <v>110938</v>
      </c>
      <c r="I22344" s="3" t="str">
        <f>VLOOKUP(H22344,Excel_Capstone_SourceData[#All],2,FALSE)</f>
        <v>Organic</v>
      </c>
      <c r="J22344" s="3" t="str">
        <f>VLOOKUP(Table4[[#This Row],[User ID]],Calculations!$C$1:$E$3751,3,FALSE)</f>
        <v>January</v>
      </c>
      <c r="K22344" s="3" t="s">
        <v>16</v>
      </c>
      <c r="L22344" s="3" t="s">
        <v>16</v>
      </c>
      <c r="M22344" s="3">
        <v>186609</v>
      </c>
      <c r="N22344" t="s">
        <v>111033</v>
      </c>
      <c r="O22344">
        <f>LEN(Table4[[#This Row],[Products]]) - LEN(SUBSTITUTE(Table4[[#This Row],[Products]], ",", "")) + 1</f>
        <v>6</v>
      </c>
      <c r="P22344" s="3" t="s">
        <v>111034</v>
      </c>
      <c r="Q22344" s="3" t="s">
        <v>111035</v>
      </c>
      <c r="R22344" s="3" t="s">
        <v>111036</v>
      </c>
      <c r="S22344" s="3" t="str">
        <f>RIGHT(Table4[[#This Row],[Completed/Cancelled Timestamp]],LEN(Table4[[#This Row],[Completed/Cancelled Timestamp]])-FIND("T",Table4[[#This Row],[Completed/Cancelled Timestamp]],1))</f>
        <v>19:36:30.487</v>
      </c>
      <c r="T22344" s="3" t="s">
        <v>22</v>
      </c>
      <c r="U22344" s="3">
        <f>IF(Table4[[#This Row],[Completion Flag]]="YES",1,0)</f>
        <v>1</v>
      </c>
      <c r="V22344" s="3">
        <v>1</v>
      </c>
      <c r="W22344" s="3"/>
      <c r="X22344" s="3">
        <v>196</v>
      </c>
      <c r="Y22344" s="3">
        <v>30</v>
      </c>
      <c r="Z22344" s="3">
        <f>(Table4[[#This Row],[Product Amount]]+Table4[[#This Row],[Delivery Charges]])/1</f>
        <v>226</v>
      </c>
      <c r="AA22344" s="3">
        <v>0</v>
      </c>
      <c r="AB22344" s="3">
        <f>(Table4[[#This Row],[Product Amount]]+Table4[[#This Row],[Delivery Charges]])-AA22344</f>
        <v>226</v>
      </c>
      <c r="AC22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949421296295245E-3</v>
      </c>
    </row>
    <row r="22345" spans="1:29" x14ac:dyDescent="0.3">
      <c r="A22345" s="3" t="s">
        <v>111037</v>
      </c>
      <c r="B22345" s="6">
        <f t="shared" si="1047"/>
        <v>44245</v>
      </c>
      <c r="C22345" s="3" t="str">
        <f t="shared" si="1048"/>
        <v>Thursday</v>
      </c>
      <c r="D22345" s="3" t="str">
        <f>IF(OR(Table4[[#This Row],[Weekday]]="Saturday",C22345="Sunday"),"Weekend","Weekday")</f>
        <v>Weekday</v>
      </c>
      <c r="E22345" s="3">
        <v>11</v>
      </c>
      <c r="F22345" s="3" t="str">
        <f t="shared" si="1049"/>
        <v>Morning</v>
      </c>
      <c r="G22345" s="3" t="str">
        <f>RIGHT(Table4[[#This Row],[Order Timestamp]],LEN(Table4[[#This Row],[Order Timestamp]])-FIND("T",Table4[[#This Row],[Order Timestamp]],1))</f>
        <v>11:04:20.455</v>
      </c>
      <c r="H22345" s="3" t="s">
        <v>110938</v>
      </c>
      <c r="I22345" s="3" t="str">
        <f>VLOOKUP(H22345,Excel_Capstone_SourceData[#All],2,FALSE)</f>
        <v>Organic</v>
      </c>
      <c r="J22345" s="3" t="str">
        <f>VLOOKUP(Table4[[#This Row],[User ID]],Calculations!$C$1:$E$3751,3,FALSE)</f>
        <v>January</v>
      </c>
      <c r="K22345" s="3" t="s">
        <v>16</v>
      </c>
      <c r="L22345" s="3" t="s">
        <v>16</v>
      </c>
      <c r="M22345" s="3">
        <v>190496</v>
      </c>
      <c r="N22345" t="s">
        <v>111038</v>
      </c>
      <c r="O22345">
        <f>LEN(Table4[[#This Row],[Products]]) - LEN(SUBSTITUTE(Table4[[#This Row],[Products]], ",", "")) + 1</f>
        <v>4</v>
      </c>
      <c r="P22345" s="3" t="s">
        <v>111039</v>
      </c>
      <c r="Q22345" s="3" t="s">
        <v>111040</v>
      </c>
      <c r="R22345" s="3" t="s">
        <v>111041</v>
      </c>
      <c r="S22345" s="3" t="str">
        <f>RIGHT(Table4[[#This Row],[Completed/Cancelled Timestamp]],LEN(Table4[[#This Row],[Completed/Cancelled Timestamp]])-FIND("T",Table4[[#This Row],[Completed/Cancelled Timestamp]],1))</f>
        <v>11:13:40.907</v>
      </c>
      <c r="T22345" s="3" t="s">
        <v>22</v>
      </c>
      <c r="U22345" s="3">
        <f>IF(Table4[[#This Row],[Completion Flag]]="YES",1,0)</f>
        <v>1</v>
      </c>
      <c r="V22345" s="3">
        <v>1</v>
      </c>
      <c r="W22345" s="3">
        <v>5</v>
      </c>
      <c r="X22345" s="3">
        <v>470</v>
      </c>
      <c r="Y22345" s="3">
        <v>25</v>
      </c>
      <c r="Z22345" s="3">
        <f>(Table4[[#This Row],[Product Amount]]+Table4[[#This Row],[Delivery Charges]])/1</f>
        <v>495</v>
      </c>
      <c r="AA22345" s="3">
        <v>0</v>
      </c>
      <c r="AB22345" s="3">
        <f>(Table4[[#This Row],[Product Amount]]+Table4[[#This Row],[Delivery Charges]])-AA22345</f>
        <v>495</v>
      </c>
      <c r="AC22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867129629629372E-3</v>
      </c>
    </row>
    <row r="22346" spans="1:29" x14ac:dyDescent="0.3">
      <c r="A22346" s="3" t="s">
        <v>111042</v>
      </c>
      <c r="B22346" s="6">
        <f t="shared" si="1047"/>
        <v>44247</v>
      </c>
      <c r="C22346" s="3" t="str">
        <f t="shared" si="1048"/>
        <v>Saturday</v>
      </c>
      <c r="D22346" s="3" t="str">
        <f>IF(OR(Table4[[#This Row],[Weekday]]="Saturday",C22346="Sunday"),"Weekend","Weekday")</f>
        <v>Weekend</v>
      </c>
      <c r="E22346" s="3">
        <v>20</v>
      </c>
      <c r="F22346" s="3" t="str">
        <f t="shared" si="1049"/>
        <v>Night</v>
      </c>
      <c r="G22346" s="3" t="str">
        <f>RIGHT(Table4[[#This Row],[Order Timestamp]],LEN(Table4[[#This Row],[Order Timestamp]])-FIND("T",Table4[[#This Row],[Order Timestamp]],1))</f>
        <v>20:43:47.677</v>
      </c>
      <c r="H22346" s="3" t="s">
        <v>110938</v>
      </c>
      <c r="I22346" s="3" t="str">
        <f>VLOOKUP(H22346,Excel_Capstone_SourceData[#All],2,FALSE)</f>
        <v>Organic</v>
      </c>
      <c r="J22346" s="3" t="str">
        <f>VLOOKUP(Table4[[#This Row],[User ID]],Calculations!$C$1:$E$3751,3,FALSE)</f>
        <v>January</v>
      </c>
      <c r="K22346" s="3" t="s">
        <v>16</v>
      </c>
      <c r="L22346" s="3" t="s">
        <v>16</v>
      </c>
      <c r="M22346" s="3">
        <v>191839</v>
      </c>
      <c r="N22346" t="s">
        <v>111043</v>
      </c>
      <c r="O22346">
        <f>LEN(Table4[[#This Row],[Products]]) - LEN(SUBSTITUTE(Table4[[#This Row],[Products]], ",", "")) + 1</f>
        <v>3</v>
      </c>
      <c r="P22346" s="3" t="s">
        <v>111044</v>
      </c>
      <c r="Q22346" s="3" t="s">
        <v>111045</v>
      </c>
      <c r="R22346" s="3" t="s">
        <v>111046</v>
      </c>
      <c r="S22346" s="3" t="str">
        <f>RIGHT(Table4[[#This Row],[Completed/Cancelled Timestamp]],LEN(Table4[[#This Row],[Completed/Cancelled Timestamp]])-FIND("T",Table4[[#This Row],[Completed/Cancelled Timestamp]],1))</f>
        <v>20:50:49.600</v>
      </c>
      <c r="T22346" s="3" t="s">
        <v>22</v>
      </c>
      <c r="U22346" s="3">
        <f>IF(Table4[[#This Row],[Completion Flag]]="YES",1,0)</f>
        <v>1</v>
      </c>
      <c r="V22346" s="3">
        <v>1</v>
      </c>
      <c r="W22346" s="3">
        <v>5</v>
      </c>
      <c r="X22346" s="3">
        <v>104</v>
      </c>
      <c r="Y22346" s="3">
        <v>25</v>
      </c>
      <c r="Z22346" s="3">
        <f>(Table4[[#This Row],[Product Amount]]+Table4[[#This Row],[Delivery Charges]])/1</f>
        <v>129</v>
      </c>
      <c r="AA22346" s="3">
        <v>0</v>
      </c>
      <c r="AB22346" s="3">
        <f>(Table4[[#This Row],[Product Amount]]+Table4[[#This Row],[Delivery Charges]])-AA22346</f>
        <v>129</v>
      </c>
      <c r="AC22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833680555556702E-3</v>
      </c>
    </row>
    <row r="22347" spans="1:29" x14ac:dyDescent="0.3">
      <c r="A22347" s="3" t="s">
        <v>111047</v>
      </c>
      <c r="B22347" s="6">
        <f t="shared" si="1047"/>
        <v>44250</v>
      </c>
      <c r="C22347" s="3" t="str">
        <f t="shared" si="1048"/>
        <v>Tuesday</v>
      </c>
      <c r="D22347" s="3" t="str">
        <f>IF(OR(Table4[[#This Row],[Weekday]]="Saturday",C22347="Sunday"),"Weekend","Weekday")</f>
        <v>Weekday</v>
      </c>
      <c r="E22347" s="3">
        <v>20</v>
      </c>
      <c r="F22347" s="3" t="str">
        <f t="shared" si="1049"/>
        <v>Night</v>
      </c>
      <c r="G22347" s="3" t="str">
        <f>RIGHT(Table4[[#This Row],[Order Timestamp]],LEN(Table4[[#This Row],[Order Timestamp]])-FIND("T",Table4[[#This Row],[Order Timestamp]],1))</f>
        <v>20:55:43.097</v>
      </c>
      <c r="H22347" s="3" t="s">
        <v>110938</v>
      </c>
      <c r="I22347" s="3" t="str">
        <f>VLOOKUP(H22347,Excel_Capstone_SourceData[#All],2,FALSE)</f>
        <v>Organic</v>
      </c>
      <c r="J22347" s="3" t="str">
        <f>VLOOKUP(Table4[[#This Row],[User ID]],Calculations!$C$1:$E$3751,3,FALSE)</f>
        <v>January</v>
      </c>
      <c r="K22347" s="3" t="s">
        <v>16</v>
      </c>
      <c r="L22347" s="3" t="s">
        <v>16</v>
      </c>
      <c r="M22347" s="3">
        <v>193361</v>
      </c>
      <c r="N22347" t="s">
        <v>111048</v>
      </c>
      <c r="O22347">
        <f>LEN(Table4[[#This Row],[Products]]) - LEN(SUBSTITUTE(Table4[[#This Row],[Products]], ",", "")) + 1</f>
        <v>5</v>
      </c>
      <c r="P22347" s="3" t="s">
        <v>111049</v>
      </c>
      <c r="Q22347" s="3" t="s">
        <v>111050</v>
      </c>
      <c r="R22347" s="3" t="s">
        <v>111051</v>
      </c>
      <c r="S22347" s="3" t="str">
        <f>RIGHT(Table4[[#This Row],[Completed/Cancelled Timestamp]],LEN(Table4[[#This Row],[Completed/Cancelled Timestamp]])-FIND("T",Table4[[#This Row],[Completed/Cancelled Timestamp]],1))</f>
        <v>21:01:30.584</v>
      </c>
      <c r="T22347" s="3" t="s">
        <v>22</v>
      </c>
      <c r="U22347" s="3">
        <f>IF(Table4[[#This Row],[Completion Flag]]="YES",1,0)</f>
        <v>1</v>
      </c>
      <c r="V22347" s="3">
        <v>1</v>
      </c>
      <c r="W22347" s="3">
        <v>5</v>
      </c>
      <c r="X22347" s="3">
        <v>517</v>
      </c>
      <c r="Y22347" s="3">
        <v>25</v>
      </c>
      <c r="Z22347" s="3">
        <f>(Table4[[#This Row],[Product Amount]]+Table4[[#This Row],[Delivery Charges]])/1</f>
        <v>542</v>
      </c>
      <c r="AA22347" s="3">
        <v>0</v>
      </c>
      <c r="AB22347" s="3">
        <f>(Table4[[#This Row],[Product Amount]]+Table4[[#This Row],[Delivery Charges]])-AA22347</f>
        <v>542</v>
      </c>
      <c r="AC22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21840277777855E-3</v>
      </c>
    </row>
    <row r="22348" spans="1:29" x14ac:dyDescent="0.3">
      <c r="A22348" s="3" t="s">
        <v>111052</v>
      </c>
      <c r="B22348" s="6">
        <f t="shared" si="1047"/>
        <v>44250</v>
      </c>
      <c r="C22348" s="3" t="str">
        <f t="shared" si="1048"/>
        <v>Tuesday</v>
      </c>
      <c r="D22348" s="3" t="str">
        <f>IF(OR(Table4[[#This Row],[Weekday]]="Saturday",C22348="Sunday"),"Weekend","Weekday")</f>
        <v>Weekday</v>
      </c>
      <c r="E22348" s="3">
        <v>23</v>
      </c>
      <c r="F22348" s="3" t="str">
        <f t="shared" si="1049"/>
        <v>Late Night</v>
      </c>
      <c r="G22348" s="3" t="str">
        <f>RIGHT(Table4[[#This Row],[Order Timestamp]],LEN(Table4[[#This Row],[Order Timestamp]])-FIND("T",Table4[[#This Row],[Order Timestamp]],1))</f>
        <v>23:13:25.548</v>
      </c>
      <c r="H22348" s="3" t="s">
        <v>110938</v>
      </c>
      <c r="I22348" s="3" t="str">
        <f>VLOOKUP(H22348,Excel_Capstone_SourceData[#All],2,FALSE)</f>
        <v>Organic</v>
      </c>
      <c r="J22348" s="3" t="str">
        <f>VLOOKUP(Table4[[#This Row],[User ID]],Calculations!$C$1:$E$3751,3,FALSE)</f>
        <v>January</v>
      </c>
      <c r="K22348" s="3" t="s">
        <v>16</v>
      </c>
      <c r="L22348" s="3" t="s">
        <v>16</v>
      </c>
      <c r="M22348" s="3">
        <v>193454</v>
      </c>
      <c r="N22348" t="s">
        <v>111053</v>
      </c>
      <c r="O22348">
        <f>LEN(Table4[[#This Row],[Products]]) - LEN(SUBSTITUTE(Table4[[#This Row],[Products]], ",", "")) + 1</f>
        <v>5</v>
      </c>
      <c r="P22348" s="3" t="s">
        <v>111054</v>
      </c>
      <c r="Q22348" s="3" t="s">
        <v>111055</v>
      </c>
      <c r="R22348" s="3" t="s">
        <v>111056</v>
      </c>
      <c r="S22348" s="3" t="str">
        <f>RIGHT(Table4[[#This Row],[Completed/Cancelled Timestamp]],LEN(Table4[[#This Row],[Completed/Cancelled Timestamp]])-FIND("T",Table4[[#This Row],[Completed/Cancelled Timestamp]],1))</f>
        <v>23:26:25.414</v>
      </c>
      <c r="T22348" s="3" t="s">
        <v>22</v>
      </c>
      <c r="U22348" s="3">
        <f>IF(Table4[[#This Row],[Completion Flag]]="YES",1,0)</f>
        <v>1</v>
      </c>
      <c r="V22348" s="3">
        <v>1</v>
      </c>
      <c r="W22348" s="3">
        <v>5</v>
      </c>
      <c r="X22348" s="3">
        <v>479</v>
      </c>
      <c r="Y22348" s="3">
        <v>33</v>
      </c>
      <c r="Z22348" s="3">
        <f>(Table4[[#This Row],[Product Amount]]+Table4[[#This Row],[Delivery Charges]])/1</f>
        <v>512</v>
      </c>
      <c r="AA22348" s="3">
        <v>0</v>
      </c>
      <c r="AB22348" s="3">
        <f>(Table4[[#This Row],[Product Amount]]+Table4[[#This Row],[Delivery Charges]])-AA22348</f>
        <v>512</v>
      </c>
      <c r="AC22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262268518519484E-3</v>
      </c>
    </row>
    <row r="22349" spans="1:29" x14ac:dyDescent="0.3">
      <c r="A22349" s="3" t="s">
        <v>111057</v>
      </c>
      <c r="B22349" s="6">
        <f t="shared" si="1047"/>
        <v>44252</v>
      </c>
      <c r="C22349" s="3" t="str">
        <f t="shared" si="1048"/>
        <v>Thursday</v>
      </c>
      <c r="D22349" s="3" t="str">
        <f>IF(OR(Table4[[#This Row],[Weekday]]="Saturday",C22349="Sunday"),"Weekend","Weekday")</f>
        <v>Weekday</v>
      </c>
      <c r="E22349" s="3">
        <v>15</v>
      </c>
      <c r="F22349" s="3" t="str">
        <f t="shared" si="1049"/>
        <v>Afternoon</v>
      </c>
      <c r="G22349" s="3" t="str">
        <f>RIGHT(Table4[[#This Row],[Order Timestamp]],LEN(Table4[[#This Row],[Order Timestamp]])-FIND("T",Table4[[#This Row],[Order Timestamp]],1))</f>
        <v>15:23:32.720</v>
      </c>
      <c r="H22349" s="3" t="s">
        <v>110938</v>
      </c>
      <c r="I22349" s="3" t="str">
        <f>VLOOKUP(H22349,Excel_Capstone_SourceData[#All],2,FALSE)</f>
        <v>Organic</v>
      </c>
      <c r="J22349" s="3" t="str">
        <f>VLOOKUP(Table4[[#This Row],[User ID]],Calculations!$C$1:$E$3751,3,FALSE)</f>
        <v>January</v>
      </c>
      <c r="K22349" s="3" t="s">
        <v>16</v>
      </c>
      <c r="L22349" s="3" t="s">
        <v>16</v>
      </c>
      <c r="M22349" s="3">
        <v>194225</v>
      </c>
      <c r="N22349" t="s">
        <v>111058</v>
      </c>
      <c r="O22349">
        <f>LEN(Table4[[#This Row],[Products]]) - LEN(SUBSTITUTE(Table4[[#This Row],[Products]], ",", "")) + 1</f>
        <v>2</v>
      </c>
      <c r="P22349" s="3" t="s">
        <v>111059</v>
      </c>
      <c r="Q22349" s="3" t="s">
        <v>111060</v>
      </c>
      <c r="R22349" s="3" t="s">
        <v>111061</v>
      </c>
      <c r="S22349" s="3" t="str">
        <f>RIGHT(Table4[[#This Row],[Completed/Cancelled Timestamp]],LEN(Table4[[#This Row],[Completed/Cancelled Timestamp]])-FIND("T",Table4[[#This Row],[Completed/Cancelled Timestamp]],1))</f>
        <v>15:36:21.002</v>
      </c>
      <c r="T22349" s="3" t="s">
        <v>22</v>
      </c>
      <c r="U22349" s="3">
        <f>IF(Table4[[#This Row],[Completion Flag]]="YES",1,0)</f>
        <v>1</v>
      </c>
      <c r="V22349" s="3">
        <v>1</v>
      </c>
      <c r="W22349" s="3">
        <v>5</v>
      </c>
      <c r="X22349" s="3">
        <v>375</v>
      </c>
      <c r="Y22349" s="3">
        <v>25</v>
      </c>
      <c r="Z22349" s="3">
        <f>(Table4[[#This Row],[Product Amount]]+Table4[[#This Row],[Delivery Charges]])/1</f>
        <v>400</v>
      </c>
      <c r="AA22349" s="3">
        <v>0</v>
      </c>
      <c r="AB22349" s="3">
        <f>(Table4[[#This Row],[Product Amount]]+Table4[[#This Row],[Delivery Charges]])-AA22349</f>
        <v>400</v>
      </c>
      <c r="AC22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921527777777731E-3</v>
      </c>
    </row>
    <row r="22350" spans="1:29" x14ac:dyDescent="0.3">
      <c r="A22350" s="3" t="s">
        <v>111062</v>
      </c>
      <c r="B22350" s="6">
        <f t="shared" si="1047"/>
        <v>44254</v>
      </c>
      <c r="C22350" s="3" t="str">
        <f t="shared" si="1048"/>
        <v>Saturday</v>
      </c>
      <c r="D22350" s="3" t="str">
        <f>IF(OR(Table4[[#This Row],[Weekday]]="Saturday",C22350="Sunday"),"Weekend","Weekday")</f>
        <v>Weekend</v>
      </c>
      <c r="E22350" s="3">
        <v>9</v>
      </c>
      <c r="F22350" s="3" t="str">
        <f t="shared" si="1049"/>
        <v>Morning</v>
      </c>
      <c r="G22350" s="3" t="str">
        <f>RIGHT(Table4[[#This Row],[Order Timestamp]],LEN(Table4[[#This Row],[Order Timestamp]])-FIND("T",Table4[[#This Row],[Order Timestamp]],1))</f>
        <v>09:17:32.558</v>
      </c>
      <c r="H22350" s="3" t="s">
        <v>110938</v>
      </c>
      <c r="I22350" s="3" t="str">
        <f>VLOOKUP(H22350,Excel_Capstone_SourceData[#All],2,FALSE)</f>
        <v>Organic</v>
      </c>
      <c r="J22350" s="3" t="str">
        <f>VLOOKUP(Table4[[#This Row],[User ID]],Calculations!$C$1:$E$3751,3,FALSE)</f>
        <v>January</v>
      </c>
      <c r="K22350" s="3" t="s">
        <v>16</v>
      </c>
      <c r="L22350" s="3" t="s">
        <v>16</v>
      </c>
      <c r="M22350" s="3">
        <v>195142</v>
      </c>
      <c r="N22350" t="s">
        <v>111013</v>
      </c>
      <c r="O22350">
        <f>LEN(Table4[[#This Row],[Products]]) - LEN(SUBSTITUTE(Table4[[#This Row],[Products]], ",", "")) + 1</f>
        <v>2</v>
      </c>
      <c r="P22350" s="3" t="s">
        <v>111063</v>
      </c>
      <c r="Q22350" s="3" t="s">
        <v>111064</v>
      </c>
      <c r="R22350" s="3" t="s">
        <v>111065</v>
      </c>
      <c r="S22350" s="3" t="str">
        <f>RIGHT(Table4[[#This Row],[Completed/Cancelled Timestamp]],LEN(Table4[[#This Row],[Completed/Cancelled Timestamp]])-FIND("T",Table4[[#This Row],[Completed/Cancelled Timestamp]],1))</f>
        <v>09:25:23.644</v>
      </c>
      <c r="T22350" s="3" t="s">
        <v>22</v>
      </c>
      <c r="U22350" s="3">
        <f>IF(Table4[[#This Row],[Completion Flag]]="YES",1,0)</f>
        <v>1</v>
      </c>
      <c r="V22350" s="3">
        <v>1</v>
      </c>
      <c r="W22350" s="3">
        <v>5</v>
      </c>
      <c r="X22350" s="3">
        <v>368</v>
      </c>
      <c r="Y22350" s="3">
        <v>25</v>
      </c>
      <c r="Z22350" s="3">
        <f>(Table4[[#This Row],[Product Amount]]+Table4[[#This Row],[Delivery Charges]])/1</f>
        <v>393</v>
      </c>
      <c r="AA22350" s="3">
        <v>0</v>
      </c>
      <c r="AB22350" s="3">
        <f>(Table4[[#This Row],[Product Amount]]+Table4[[#This Row],[Delivery Charges]])-AA22350</f>
        <v>393</v>
      </c>
      <c r="AC22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52384259259313E-3</v>
      </c>
    </row>
    <row r="22351" spans="1:29" x14ac:dyDescent="0.3">
      <c r="A22351" s="3" t="s">
        <v>111066</v>
      </c>
      <c r="B22351" s="6">
        <f t="shared" si="1047"/>
        <v>44257</v>
      </c>
      <c r="C22351" s="3" t="str">
        <f t="shared" si="1048"/>
        <v>Tuesday</v>
      </c>
      <c r="D22351" s="3" t="str">
        <f>IF(OR(Table4[[#This Row],[Weekday]]="Saturday",C22351="Sunday"),"Weekend","Weekday")</f>
        <v>Weekday</v>
      </c>
      <c r="E22351" s="3">
        <v>10</v>
      </c>
      <c r="F22351" s="3" t="str">
        <f t="shared" si="1049"/>
        <v>Morning</v>
      </c>
      <c r="G22351" s="3" t="str">
        <f>RIGHT(Table4[[#This Row],[Order Timestamp]],LEN(Table4[[#This Row],[Order Timestamp]])-FIND("T",Table4[[#This Row],[Order Timestamp]],1))</f>
        <v>10:18:45.704</v>
      </c>
      <c r="H22351" s="3" t="s">
        <v>110938</v>
      </c>
      <c r="I22351" s="3" t="str">
        <f>VLOOKUP(H22351,Excel_Capstone_SourceData[#All],2,FALSE)</f>
        <v>Organic</v>
      </c>
      <c r="J22351" s="3" t="str">
        <f>VLOOKUP(Table4[[#This Row],[User ID]],Calculations!$C$1:$E$3751,3,FALSE)</f>
        <v>January</v>
      </c>
      <c r="K22351" s="3" t="s">
        <v>16</v>
      </c>
      <c r="L22351" s="3" t="s">
        <v>16</v>
      </c>
      <c r="M22351" s="3">
        <v>196816</v>
      </c>
      <c r="N22351" t="s">
        <v>525</v>
      </c>
      <c r="O22351">
        <f>LEN(Table4[[#This Row],[Products]]) - LEN(SUBSTITUTE(Table4[[#This Row],[Products]], ",", "")) + 1</f>
        <v>1</v>
      </c>
      <c r="P22351" s="3" t="s">
        <v>111067</v>
      </c>
      <c r="Q22351" s="3" t="s">
        <v>111068</v>
      </c>
      <c r="R22351" s="3" t="s">
        <v>111069</v>
      </c>
      <c r="S22351" s="3" t="str">
        <f>RIGHT(Table4[[#This Row],[Completed/Cancelled Timestamp]],LEN(Table4[[#This Row],[Completed/Cancelled Timestamp]])-FIND("T",Table4[[#This Row],[Completed/Cancelled Timestamp]],1))</f>
        <v>10:26:42.958</v>
      </c>
      <c r="T22351" s="3" t="s">
        <v>22</v>
      </c>
      <c r="U22351" s="3">
        <f>IF(Table4[[#This Row],[Completion Flag]]="YES",1,0)</f>
        <v>1</v>
      </c>
      <c r="V22351" s="3">
        <v>1</v>
      </c>
      <c r="W22351" s="3">
        <v>5</v>
      </c>
      <c r="X22351" s="3">
        <v>330</v>
      </c>
      <c r="Y22351" s="3">
        <v>25</v>
      </c>
      <c r="Z22351" s="3">
        <f>(Table4[[#This Row],[Product Amount]]+Table4[[#This Row],[Delivery Charges]])/1</f>
        <v>355</v>
      </c>
      <c r="AA22351" s="3">
        <v>0</v>
      </c>
      <c r="AB22351" s="3">
        <f>(Table4[[#This Row],[Product Amount]]+Table4[[#This Row],[Delivery Charges]])-AA22351</f>
        <v>355</v>
      </c>
      <c r="AC22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237731481481145E-3</v>
      </c>
    </row>
    <row r="22352" spans="1:29" x14ac:dyDescent="0.3">
      <c r="A22352" s="3" t="s">
        <v>111070</v>
      </c>
      <c r="B22352" s="6">
        <f t="shared" si="1047"/>
        <v>44258</v>
      </c>
      <c r="C22352" s="3" t="str">
        <f t="shared" si="1048"/>
        <v>Wednesday</v>
      </c>
      <c r="D22352" s="3" t="str">
        <f>IF(OR(Table4[[#This Row],[Weekday]]="Saturday",C22352="Sunday"),"Weekend","Weekday")</f>
        <v>Weekday</v>
      </c>
      <c r="E22352" s="3">
        <v>9</v>
      </c>
      <c r="F22352" s="3" t="str">
        <f t="shared" si="1049"/>
        <v>Morning</v>
      </c>
      <c r="G22352" s="3" t="str">
        <f>RIGHT(Table4[[#This Row],[Order Timestamp]],LEN(Table4[[#This Row],[Order Timestamp]])-FIND("T",Table4[[#This Row],[Order Timestamp]],1))</f>
        <v>09:49:29.813</v>
      </c>
      <c r="H22352" s="3" t="s">
        <v>110938</v>
      </c>
      <c r="I22352" s="3" t="str">
        <f>VLOOKUP(H22352,Excel_Capstone_SourceData[#All],2,FALSE)</f>
        <v>Organic</v>
      </c>
      <c r="J22352" s="3" t="str">
        <f>VLOOKUP(Table4[[#This Row],[User ID]],Calculations!$C$1:$E$3751,3,FALSE)</f>
        <v>January</v>
      </c>
      <c r="K22352" s="3" t="s">
        <v>16</v>
      </c>
      <c r="L22352" s="3" t="s">
        <v>16</v>
      </c>
      <c r="M22352" s="3">
        <v>197331</v>
      </c>
      <c r="N22352" t="s">
        <v>111071</v>
      </c>
      <c r="O22352">
        <f>LEN(Table4[[#This Row],[Products]]) - LEN(SUBSTITUTE(Table4[[#This Row],[Products]], ",", "")) + 1</f>
        <v>2</v>
      </c>
      <c r="P22352" s="3" t="s">
        <v>111072</v>
      </c>
      <c r="Q22352" s="3" t="s">
        <v>111073</v>
      </c>
      <c r="R22352" s="3" t="s">
        <v>111074</v>
      </c>
      <c r="S22352" s="3" t="str">
        <f>RIGHT(Table4[[#This Row],[Completed/Cancelled Timestamp]],LEN(Table4[[#This Row],[Completed/Cancelled Timestamp]])-FIND("T",Table4[[#This Row],[Completed/Cancelled Timestamp]],1))</f>
        <v>09:57:16.582</v>
      </c>
      <c r="T22352" s="3" t="s">
        <v>22</v>
      </c>
      <c r="U22352" s="3">
        <f>IF(Table4[[#This Row],[Completion Flag]]="YES",1,0)</f>
        <v>1</v>
      </c>
      <c r="V22352" s="3">
        <v>1</v>
      </c>
      <c r="W22352" s="3">
        <v>5</v>
      </c>
      <c r="X22352" s="3">
        <v>579</v>
      </c>
      <c r="Y22352" s="3">
        <v>25</v>
      </c>
      <c r="Z22352" s="3">
        <f>(Table4[[#This Row],[Product Amount]]+Table4[[#This Row],[Delivery Charges]])/1</f>
        <v>604</v>
      </c>
      <c r="AA22352" s="3">
        <v>0</v>
      </c>
      <c r="AB22352" s="3">
        <f>(Table4[[#This Row],[Product Amount]]+Table4[[#This Row],[Delivery Charges]])-AA22352</f>
        <v>604</v>
      </c>
      <c r="AC22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024189814814716E-3</v>
      </c>
    </row>
    <row r="22353" spans="1:29" x14ac:dyDescent="0.3">
      <c r="A22353" s="3" t="s">
        <v>111075</v>
      </c>
      <c r="B22353" s="6">
        <f t="shared" si="1047"/>
        <v>44259</v>
      </c>
      <c r="C22353" s="3" t="str">
        <f t="shared" si="1048"/>
        <v>Thursday</v>
      </c>
      <c r="D22353" s="3" t="str">
        <f>IF(OR(Table4[[#This Row],[Weekday]]="Saturday",C22353="Sunday"),"Weekend","Weekday")</f>
        <v>Weekday</v>
      </c>
      <c r="E22353" s="3">
        <v>9</v>
      </c>
      <c r="F22353" s="3" t="str">
        <f t="shared" si="1049"/>
        <v>Morning</v>
      </c>
      <c r="G22353" s="3" t="str">
        <f>RIGHT(Table4[[#This Row],[Order Timestamp]],LEN(Table4[[#This Row],[Order Timestamp]])-FIND("T",Table4[[#This Row],[Order Timestamp]],1))</f>
        <v>09:21:29.564</v>
      </c>
      <c r="H22353" s="3" t="s">
        <v>110938</v>
      </c>
      <c r="I22353" s="3" t="str">
        <f>VLOOKUP(H22353,Excel_Capstone_SourceData[#All],2,FALSE)</f>
        <v>Organic</v>
      </c>
      <c r="J22353" s="3" t="str">
        <f>VLOOKUP(Table4[[#This Row],[User ID]],Calculations!$C$1:$E$3751,3,FALSE)</f>
        <v>January</v>
      </c>
      <c r="K22353" s="3" t="s">
        <v>16</v>
      </c>
      <c r="L22353" s="3" t="s">
        <v>16</v>
      </c>
      <c r="M22353" s="3">
        <v>197838</v>
      </c>
      <c r="N22353" t="s">
        <v>111076</v>
      </c>
      <c r="O22353">
        <f>LEN(Table4[[#This Row],[Products]]) - LEN(SUBSTITUTE(Table4[[#This Row],[Products]], ",", "")) + 1</f>
        <v>3</v>
      </c>
      <c r="P22353" s="3" t="s">
        <v>111077</v>
      </c>
      <c r="Q22353" s="3" t="s">
        <v>111078</v>
      </c>
      <c r="R22353" s="3" t="s">
        <v>111079</v>
      </c>
      <c r="S22353" s="3" t="str">
        <f>RIGHT(Table4[[#This Row],[Completed/Cancelled Timestamp]],LEN(Table4[[#This Row],[Completed/Cancelled Timestamp]])-FIND("T",Table4[[#This Row],[Completed/Cancelled Timestamp]],1))</f>
        <v>09:36:49.032</v>
      </c>
      <c r="T22353" s="3" t="s">
        <v>22</v>
      </c>
      <c r="U22353" s="3">
        <f>IF(Table4[[#This Row],[Completion Flag]]="YES",1,0)</f>
        <v>1</v>
      </c>
      <c r="V22353" s="3">
        <v>1</v>
      </c>
      <c r="W22353" s="3">
        <v>5</v>
      </c>
      <c r="X22353" s="3">
        <v>122</v>
      </c>
      <c r="Y22353" s="3">
        <v>25</v>
      </c>
      <c r="Z22353" s="3">
        <f>(Table4[[#This Row],[Product Amount]]+Table4[[#This Row],[Delivery Charges]])/1</f>
        <v>147</v>
      </c>
      <c r="AA22353" s="3">
        <v>0</v>
      </c>
      <c r="AB22353" s="3">
        <f>(Table4[[#This Row],[Product Amount]]+Table4[[#This Row],[Delivery Charges]])-AA22353</f>
        <v>147</v>
      </c>
      <c r="AC22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41990740740737E-2</v>
      </c>
    </row>
    <row r="22354" spans="1:29" x14ac:dyDescent="0.3">
      <c r="A22354" s="3" t="s">
        <v>111080</v>
      </c>
      <c r="B22354" s="6">
        <f t="shared" si="1047"/>
        <v>44259</v>
      </c>
      <c r="C22354" s="3" t="str">
        <f t="shared" si="1048"/>
        <v>Thursday</v>
      </c>
      <c r="D22354" s="3" t="str">
        <f>IF(OR(Table4[[#This Row],[Weekday]]="Saturday",C22354="Sunday"),"Weekend","Weekday")</f>
        <v>Weekday</v>
      </c>
      <c r="E22354" s="3">
        <v>10</v>
      </c>
      <c r="F22354" s="3" t="str">
        <f t="shared" si="1049"/>
        <v>Morning</v>
      </c>
      <c r="G22354" s="3" t="str">
        <f>RIGHT(Table4[[#This Row],[Order Timestamp]],LEN(Table4[[#This Row],[Order Timestamp]])-FIND("T",Table4[[#This Row],[Order Timestamp]],1))</f>
        <v>10:38:04.577</v>
      </c>
      <c r="H22354" s="3" t="s">
        <v>110938</v>
      </c>
      <c r="I22354" s="3" t="str">
        <f>VLOOKUP(H22354,Excel_Capstone_SourceData[#All],2,FALSE)</f>
        <v>Organic</v>
      </c>
      <c r="J22354" s="3" t="str">
        <f>VLOOKUP(Table4[[#This Row],[User ID]],Calculations!$C$1:$E$3751,3,FALSE)</f>
        <v>January</v>
      </c>
      <c r="K22354" s="3" t="s">
        <v>16</v>
      </c>
      <c r="L22354" s="3" t="s">
        <v>16</v>
      </c>
      <c r="M22354" s="3">
        <v>197880</v>
      </c>
      <c r="N22354" t="s">
        <v>111081</v>
      </c>
      <c r="O22354">
        <f>LEN(Table4[[#This Row],[Products]]) - LEN(SUBSTITUTE(Table4[[#This Row],[Products]], ",", "")) + 1</f>
        <v>2</v>
      </c>
      <c r="P22354" s="3" t="s">
        <v>111082</v>
      </c>
      <c r="Q22354" s="3" t="s">
        <v>111083</v>
      </c>
      <c r="R22354" s="3" t="s">
        <v>111084</v>
      </c>
      <c r="S22354" s="3" t="str">
        <f>RIGHT(Table4[[#This Row],[Completed/Cancelled Timestamp]],LEN(Table4[[#This Row],[Completed/Cancelled Timestamp]])-FIND("T",Table4[[#This Row],[Completed/Cancelled Timestamp]],1))</f>
        <v>10:50:34.203</v>
      </c>
      <c r="T22354" s="3" t="s">
        <v>22</v>
      </c>
      <c r="U22354" s="3">
        <f>IF(Table4[[#This Row],[Completion Flag]]="YES",1,0)</f>
        <v>1</v>
      </c>
      <c r="V22354" s="3">
        <v>1</v>
      </c>
      <c r="W22354" s="3">
        <v>5</v>
      </c>
      <c r="X22354" s="3">
        <v>115</v>
      </c>
      <c r="Y22354" s="3">
        <v>25</v>
      </c>
      <c r="Z22354" s="3">
        <f>(Table4[[#This Row],[Product Amount]]+Table4[[#This Row],[Delivery Charges]])/1</f>
        <v>140</v>
      </c>
      <c r="AA22354" s="3">
        <v>0</v>
      </c>
      <c r="AB22354" s="3">
        <f>(Table4[[#This Row],[Product Amount]]+Table4[[#This Row],[Delivery Charges]])-AA22354</f>
        <v>140</v>
      </c>
      <c r="AC22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62268518519314E-3</v>
      </c>
    </row>
    <row r="22355" spans="1:29" x14ac:dyDescent="0.3">
      <c r="A22355" s="3" t="s">
        <v>111085</v>
      </c>
      <c r="B22355" s="6">
        <f t="shared" si="1047"/>
        <v>44260</v>
      </c>
      <c r="C22355" s="3" t="str">
        <f t="shared" si="1048"/>
        <v>Friday</v>
      </c>
      <c r="D22355" s="3" t="str">
        <f>IF(OR(Table4[[#This Row],[Weekday]]="Saturday",C22355="Sunday"),"Weekend","Weekday")</f>
        <v>Weekday</v>
      </c>
      <c r="E22355" s="3">
        <v>18</v>
      </c>
      <c r="F22355" s="3" t="str">
        <f t="shared" si="1049"/>
        <v>Evening</v>
      </c>
      <c r="G22355" s="3" t="str">
        <f>RIGHT(Table4[[#This Row],[Order Timestamp]],LEN(Table4[[#This Row],[Order Timestamp]])-FIND("T",Table4[[#This Row],[Order Timestamp]],1))</f>
        <v>18:42:00.390</v>
      </c>
      <c r="H22355" s="3" t="s">
        <v>110938</v>
      </c>
      <c r="I22355" s="3" t="str">
        <f>VLOOKUP(H22355,Excel_Capstone_SourceData[#All],2,FALSE)</f>
        <v>Organic</v>
      </c>
      <c r="J22355" s="3" t="str">
        <f>VLOOKUP(Table4[[#This Row],[User ID]],Calculations!$C$1:$E$3751,3,FALSE)</f>
        <v>January</v>
      </c>
      <c r="K22355" s="3" t="s">
        <v>16</v>
      </c>
      <c r="L22355" s="3" t="s">
        <v>16</v>
      </c>
      <c r="M22355" s="3">
        <v>198667</v>
      </c>
      <c r="N22355" t="s">
        <v>111086</v>
      </c>
      <c r="O22355">
        <f>LEN(Table4[[#This Row],[Products]]) - LEN(SUBSTITUTE(Table4[[#This Row],[Products]], ",", "")) + 1</f>
        <v>12</v>
      </c>
      <c r="P22355" s="3" t="s">
        <v>111087</v>
      </c>
      <c r="Q22355" s="3" t="s">
        <v>111088</v>
      </c>
      <c r="R22355" s="3" t="s">
        <v>111089</v>
      </c>
      <c r="S22355" s="3" t="str">
        <f>RIGHT(Table4[[#This Row],[Completed/Cancelled Timestamp]],LEN(Table4[[#This Row],[Completed/Cancelled Timestamp]])-FIND("T",Table4[[#This Row],[Completed/Cancelled Timestamp]],1))</f>
        <v>18:55:47.529</v>
      </c>
      <c r="T22355" s="3" t="s">
        <v>22</v>
      </c>
      <c r="U22355" s="3">
        <f>IF(Table4[[#This Row],[Completion Flag]]="YES",1,0)</f>
        <v>1</v>
      </c>
      <c r="V22355" s="3">
        <v>1</v>
      </c>
      <c r="W22355" s="3">
        <v>5</v>
      </c>
      <c r="X22355" s="3">
        <v>756</v>
      </c>
      <c r="Y22355" s="3">
        <v>25</v>
      </c>
      <c r="Z22355" s="3">
        <f>(Table4[[#This Row],[Product Amount]]+Table4[[#This Row],[Delivery Charges]])/1</f>
        <v>781</v>
      </c>
      <c r="AA22355" s="3">
        <v>0</v>
      </c>
      <c r="AB22355" s="3">
        <f>(Table4[[#This Row],[Product Amount]]+Table4[[#This Row],[Delivery Charges]])-AA22355</f>
        <v>781</v>
      </c>
      <c r="AC22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733680555555312E-3</v>
      </c>
    </row>
    <row r="22356" spans="1:29" x14ac:dyDescent="0.3">
      <c r="A22356" s="3" t="s">
        <v>111090</v>
      </c>
      <c r="B22356" s="6">
        <f t="shared" si="1047"/>
        <v>44262</v>
      </c>
      <c r="C22356" s="3" t="str">
        <f t="shared" si="1048"/>
        <v>Sunday</v>
      </c>
      <c r="D22356" s="3" t="str">
        <f>IF(OR(Table4[[#This Row],[Weekday]]="Saturday",C22356="Sunday"),"Weekend","Weekday")</f>
        <v>Weekend</v>
      </c>
      <c r="E22356" s="3">
        <v>12</v>
      </c>
      <c r="F22356" s="3" t="str">
        <f t="shared" si="1049"/>
        <v>Afternoon</v>
      </c>
      <c r="G22356" s="3" t="str">
        <f>RIGHT(Table4[[#This Row],[Order Timestamp]],LEN(Table4[[#This Row],[Order Timestamp]])-FIND("T",Table4[[#This Row],[Order Timestamp]],1))</f>
        <v>12:29:31.491</v>
      </c>
      <c r="H22356" s="3" t="s">
        <v>110938</v>
      </c>
      <c r="I22356" s="3" t="str">
        <f>VLOOKUP(H22356,Excel_Capstone_SourceData[#All],2,FALSE)</f>
        <v>Organic</v>
      </c>
      <c r="J22356" s="3" t="str">
        <f>VLOOKUP(Table4[[#This Row],[User ID]],Calculations!$C$1:$E$3751,3,FALSE)</f>
        <v>January</v>
      </c>
      <c r="K22356" s="3" t="s">
        <v>16</v>
      </c>
      <c r="L22356" s="3" t="s">
        <v>16</v>
      </c>
      <c r="M22356" s="3">
        <v>199649</v>
      </c>
      <c r="N22356" t="s">
        <v>111091</v>
      </c>
      <c r="O22356">
        <f>LEN(Table4[[#This Row],[Products]]) - LEN(SUBSTITUTE(Table4[[#This Row],[Products]], ",", "")) + 1</f>
        <v>2</v>
      </c>
      <c r="P22356" s="3" t="s">
        <v>111092</v>
      </c>
      <c r="Q22356" s="3" t="s">
        <v>111093</v>
      </c>
      <c r="R22356" s="3" t="s">
        <v>111094</v>
      </c>
      <c r="S22356" s="3" t="str">
        <f>RIGHT(Table4[[#This Row],[Completed/Cancelled Timestamp]],LEN(Table4[[#This Row],[Completed/Cancelled Timestamp]])-FIND("T",Table4[[#This Row],[Completed/Cancelled Timestamp]],1))</f>
        <v>12:46:22.978</v>
      </c>
      <c r="T22356" s="3" t="s">
        <v>22</v>
      </c>
      <c r="U22356" s="3">
        <f>IF(Table4[[#This Row],[Completion Flag]]="YES",1,0)</f>
        <v>1</v>
      </c>
      <c r="V22356" s="3">
        <v>1</v>
      </c>
      <c r="W22356" s="3">
        <v>5</v>
      </c>
      <c r="X22356" s="3">
        <v>184</v>
      </c>
      <c r="Y22356" s="3">
        <v>25</v>
      </c>
      <c r="Z22356" s="3">
        <f>(Table4[[#This Row],[Product Amount]]+Table4[[#This Row],[Delivery Charges]])/1</f>
        <v>209</v>
      </c>
      <c r="AA22356" s="3">
        <v>0</v>
      </c>
      <c r="AB22356" s="3">
        <f>(Table4[[#This Row],[Product Amount]]+Table4[[#This Row],[Delivery Charges]])-AA22356</f>
        <v>209</v>
      </c>
      <c r="AC22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07025462962983E-2</v>
      </c>
    </row>
    <row r="22357" spans="1:29" x14ac:dyDescent="0.3">
      <c r="A22357" s="3" t="s">
        <v>111095</v>
      </c>
      <c r="B22357" s="6">
        <f t="shared" si="1047"/>
        <v>44264</v>
      </c>
      <c r="C22357" s="3" t="str">
        <f t="shared" si="1048"/>
        <v>Tuesday</v>
      </c>
      <c r="D22357" s="3" t="str">
        <f>IF(OR(Table4[[#This Row],[Weekday]]="Saturday",C22357="Sunday"),"Weekend","Weekday")</f>
        <v>Weekday</v>
      </c>
      <c r="E22357" s="3">
        <v>9</v>
      </c>
      <c r="F22357" s="3" t="str">
        <f t="shared" si="1049"/>
        <v>Morning</v>
      </c>
      <c r="G22357" s="3" t="str">
        <f>RIGHT(Table4[[#This Row],[Order Timestamp]],LEN(Table4[[#This Row],[Order Timestamp]])-FIND("T",Table4[[#This Row],[Order Timestamp]],1))</f>
        <v>09:25:23.545</v>
      </c>
      <c r="H22357" s="3" t="s">
        <v>110938</v>
      </c>
      <c r="I22357" s="3" t="str">
        <f>VLOOKUP(H22357,Excel_Capstone_SourceData[#All],2,FALSE)</f>
        <v>Organic</v>
      </c>
      <c r="J22357" s="3" t="str">
        <f>VLOOKUP(Table4[[#This Row],[User ID]],Calculations!$C$1:$E$3751,3,FALSE)</f>
        <v>January</v>
      </c>
      <c r="K22357" s="3" t="s">
        <v>16</v>
      </c>
      <c r="L22357" s="3" t="s">
        <v>16</v>
      </c>
      <c r="M22357" s="3">
        <v>200672</v>
      </c>
      <c r="N22357" t="s">
        <v>111096</v>
      </c>
      <c r="O22357">
        <f>LEN(Table4[[#This Row],[Products]]) - LEN(SUBSTITUTE(Table4[[#This Row],[Products]], ",", "")) + 1</f>
        <v>2</v>
      </c>
      <c r="P22357" s="3" t="s">
        <v>111097</v>
      </c>
      <c r="Q22357" s="3" t="s">
        <v>111098</v>
      </c>
      <c r="R22357" s="3" t="s">
        <v>111099</v>
      </c>
      <c r="S22357" s="3" t="str">
        <f>RIGHT(Table4[[#This Row],[Completed/Cancelled Timestamp]],LEN(Table4[[#This Row],[Completed/Cancelled Timestamp]])-FIND("T",Table4[[#This Row],[Completed/Cancelled Timestamp]],1))</f>
        <v>09:44:35.783</v>
      </c>
      <c r="T22357" s="3" t="s">
        <v>22</v>
      </c>
      <c r="U22357" s="3">
        <f>IF(Table4[[#This Row],[Completion Flag]]="YES",1,0)</f>
        <v>1</v>
      </c>
      <c r="V22357" s="3">
        <v>1</v>
      </c>
      <c r="W22357" s="3">
        <v>5</v>
      </c>
      <c r="X22357" s="3">
        <v>112</v>
      </c>
      <c r="Y22357" s="3">
        <v>25</v>
      </c>
      <c r="Z22357" s="3">
        <f>(Table4[[#This Row],[Product Amount]]+Table4[[#This Row],[Delivery Charges]])/1</f>
        <v>137</v>
      </c>
      <c r="AA22357" s="3">
        <v>0</v>
      </c>
      <c r="AB22357" s="3">
        <f>(Table4[[#This Row],[Product Amount]]+Table4[[#This Row],[Delivery Charges]])-AA22357</f>
        <v>137</v>
      </c>
      <c r="AC22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36087962963039E-2</v>
      </c>
    </row>
    <row r="22358" spans="1:29" x14ac:dyDescent="0.3">
      <c r="A22358" s="3" t="s">
        <v>111100</v>
      </c>
      <c r="B22358" s="6">
        <f t="shared" si="1047"/>
        <v>44265</v>
      </c>
      <c r="C22358" s="3" t="str">
        <f t="shared" si="1048"/>
        <v>Wednesday</v>
      </c>
      <c r="D22358" s="3" t="str">
        <f>IF(OR(Table4[[#This Row],[Weekday]]="Saturday",C22358="Sunday"),"Weekend","Weekday")</f>
        <v>Weekday</v>
      </c>
      <c r="E22358" s="3">
        <v>8</v>
      </c>
      <c r="F22358" s="3" t="str">
        <f t="shared" si="1049"/>
        <v>Morning</v>
      </c>
      <c r="G22358" s="3" t="str">
        <f>RIGHT(Table4[[#This Row],[Order Timestamp]],LEN(Table4[[#This Row],[Order Timestamp]])-FIND("T",Table4[[#This Row],[Order Timestamp]],1))</f>
        <v>08:09:40.340</v>
      </c>
      <c r="H22358" s="3" t="s">
        <v>110938</v>
      </c>
      <c r="I22358" s="3" t="str">
        <f>VLOOKUP(H22358,Excel_Capstone_SourceData[#All],2,FALSE)</f>
        <v>Organic</v>
      </c>
      <c r="J22358" s="3" t="str">
        <f>VLOOKUP(Table4[[#This Row],[User ID]],Calculations!$C$1:$E$3751,3,FALSE)</f>
        <v>January</v>
      </c>
      <c r="K22358" s="3" t="s">
        <v>16</v>
      </c>
      <c r="L22358" s="3" t="s">
        <v>16</v>
      </c>
      <c r="M22358" s="3">
        <v>201221</v>
      </c>
      <c r="N22358" t="s">
        <v>111101</v>
      </c>
      <c r="O22358">
        <f>LEN(Table4[[#This Row],[Products]]) - LEN(SUBSTITUTE(Table4[[#This Row],[Products]], ",", "")) + 1</f>
        <v>4</v>
      </c>
      <c r="P22358" s="3" t="s">
        <v>111102</v>
      </c>
      <c r="Q22358" s="3" t="s">
        <v>111103</v>
      </c>
      <c r="R22358" s="3" t="s">
        <v>111104</v>
      </c>
      <c r="S22358" s="3" t="str">
        <f>RIGHT(Table4[[#This Row],[Completed/Cancelled Timestamp]],LEN(Table4[[#This Row],[Completed/Cancelled Timestamp]])-FIND("T",Table4[[#This Row],[Completed/Cancelled Timestamp]],1))</f>
        <v>08:28:36.992</v>
      </c>
      <c r="T22358" s="3" t="s">
        <v>22</v>
      </c>
      <c r="U22358" s="3">
        <f>IF(Table4[[#This Row],[Completion Flag]]="YES",1,0)</f>
        <v>1</v>
      </c>
      <c r="V22358" s="3">
        <v>1</v>
      </c>
      <c r="W22358" s="3">
        <v>5</v>
      </c>
      <c r="X22358" s="3">
        <v>197</v>
      </c>
      <c r="Y22358" s="3">
        <v>25</v>
      </c>
      <c r="Z22358" s="3">
        <f>(Table4[[#This Row],[Product Amount]]+Table4[[#This Row],[Delivery Charges]])/1</f>
        <v>222</v>
      </c>
      <c r="AA22358" s="3">
        <v>0</v>
      </c>
      <c r="AB22358" s="3">
        <f>(Table4[[#This Row],[Product Amount]]+Table4[[#This Row],[Delivery Charges]])-AA22358</f>
        <v>222</v>
      </c>
      <c r="AC22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55694444444421E-2</v>
      </c>
    </row>
    <row r="22359" spans="1:29" x14ac:dyDescent="0.3">
      <c r="A22359" s="3" t="s">
        <v>111105</v>
      </c>
      <c r="B22359" s="6">
        <f t="shared" si="1047"/>
        <v>44266</v>
      </c>
      <c r="C22359" s="3" t="str">
        <f t="shared" si="1048"/>
        <v>Thursday</v>
      </c>
      <c r="D22359" s="3" t="str">
        <f>IF(OR(Table4[[#This Row],[Weekday]]="Saturday",C22359="Sunday"),"Weekend","Weekday")</f>
        <v>Weekday</v>
      </c>
      <c r="E22359" s="3">
        <v>12</v>
      </c>
      <c r="F22359" s="3" t="str">
        <f t="shared" si="1049"/>
        <v>Afternoon</v>
      </c>
      <c r="G22359" s="3" t="str">
        <f>RIGHT(Table4[[#This Row],[Order Timestamp]],LEN(Table4[[#This Row],[Order Timestamp]])-FIND("T",Table4[[#This Row],[Order Timestamp]],1))</f>
        <v>12:38:08.297</v>
      </c>
      <c r="H22359" s="3" t="s">
        <v>110938</v>
      </c>
      <c r="I22359" s="3" t="str">
        <f>VLOOKUP(H22359,Excel_Capstone_SourceData[#All],2,FALSE)</f>
        <v>Organic</v>
      </c>
      <c r="J22359" s="3" t="str">
        <f>VLOOKUP(Table4[[#This Row],[User ID]],Calculations!$C$1:$E$3751,3,FALSE)</f>
        <v>January</v>
      </c>
      <c r="K22359" s="3" t="s">
        <v>16</v>
      </c>
      <c r="L22359" s="3" t="s">
        <v>16</v>
      </c>
      <c r="M22359" s="3">
        <v>201931</v>
      </c>
      <c r="N22359" t="s">
        <v>111106</v>
      </c>
      <c r="O22359">
        <f>LEN(Table4[[#This Row],[Products]]) - LEN(SUBSTITUTE(Table4[[#This Row],[Products]], ",", "")) + 1</f>
        <v>5</v>
      </c>
      <c r="P22359" s="3" t="s">
        <v>111107</v>
      </c>
      <c r="Q22359" s="3" t="s">
        <v>111108</v>
      </c>
      <c r="R22359" s="3" t="s">
        <v>111109</v>
      </c>
      <c r="S22359" s="3" t="str">
        <f>RIGHT(Table4[[#This Row],[Completed/Cancelled Timestamp]],LEN(Table4[[#This Row],[Completed/Cancelled Timestamp]])-FIND("T",Table4[[#This Row],[Completed/Cancelled Timestamp]],1))</f>
        <v>12:54:54.130</v>
      </c>
      <c r="T22359" s="3" t="s">
        <v>22</v>
      </c>
      <c r="U22359" s="3">
        <f>IF(Table4[[#This Row],[Completion Flag]]="YES",1,0)</f>
        <v>1</v>
      </c>
      <c r="V22359" s="3">
        <v>1</v>
      </c>
      <c r="W22359" s="3">
        <v>5</v>
      </c>
      <c r="X22359" s="3">
        <v>250</v>
      </c>
      <c r="Y22359" s="3">
        <v>25</v>
      </c>
      <c r="Z22359" s="3">
        <f>(Table4[[#This Row],[Product Amount]]+Table4[[#This Row],[Delivery Charges]])/1</f>
        <v>275</v>
      </c>
      <c r="AA22359" s="3">
        <v>30</v>
      </c>
      <c r="AB22359" s="3">
        <f>(Table4[[#This Row],[Product Amount]]+Table4[[#This Row],[Delivery Charges]])-AA22359</f>
        <v>245</v>
      </c>
      <c r="AC22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1585648148212E-2</v>
      </c>
    </row>
    <row r="22360" spans="1:29" x14ac:dyDescent="0.3">
      <c r="A22360" s="3" t="s">
        <v>111110</v>
      </c>
      <c r="B22360" s="6">
        <f t="shared" si="1047"/>
        <v>44266</v>
      </c>
      <c r="C22360" s="3" t="str">
        <f t="shared" si="1048"/>
        <v>Thursday</v>
      </c>
      <c r="D22360" s="3" t="str">
        <f>IF(OR(Table4[[#This Row],[Weekday]]="Saturday",C22360="Sunday"),"Weekend","Weekday")</f>
        <v>Weekday</v>
      </c>
      <c r="E22360" s="3">
        <v>19</v>
      </c>
      <c r="F22360" s="3" t="str">
        <f t="shared" si="1049"/>
        <v>Evening</v>
      </c>
      <c r="G22360" s="3" t="str">
        <f>RIGHT(Table4[[#This Row],[Order Timestamp]],LEN(Table4[[#This Row],[Order Timestamp]])-FIND("T",Table4[[#This Row],[Order Timestamp]],1))</f>
        <v>19:01:59.058</v>
      </c>
      <c r="H22360" s="3" t="s">
        <v>110938</v>
      </c>
      <c r="I22360" s="3" t="str">
        <f>VLOOKUP(H22360,Excel_Capstone_SourceData[#All],2,FALSE)</f>
        <v>Organic</v>
      </c>
      <c r="J22360" s="3" t="str">
        <f>VLOOKUP(Table4[[#This Row],[User ID]],Calculations!$C$1:$E$3751,3,FALSE)</f>
        <v>January</v>
      </c>
      <c r="K22360" s="3" t="s">
        <v>16</v>
      </c>
      <c r="L22360" s="3" t="s">
        <v>16</v>
      </c>
      <c r="M22360" s="3">
        <v>202129</v>
      </c>
      <c r="N22360" t="s">
        <v>21946</v>
      </c>
      <c r="O22360">
        <f>LEN(Table4[[#This Row],[Products]]) - LEN(SUBSTITUTE(Table4[[#This Row],[Products]], ",", "")) + 1</f>
        <v>3</v>
      </c>
      <c r="P22360" s="3" t="s">
        <v>111111</v>
      </c>
      <c r="Q22360" s="3" t="s">
        <v>111112</v>
      </c>
      <c r="R22360" s="3" t="s">
        <v>111113</v>
      </c>
      <c r="S22360" s="3" t="str">
        <f>RIGHT(Table4[[#This Row],[Completed/Cancelled Timestamp]],LEN(Table4[[#This Row],[Completed/Cancelled Timestamp]])-FIND("T",Table4[[#This Row],[Completed/Cancelled Timestamp]],1))</f>
        <v>19:12:46.079</v>
      </c>
      <c r="T22360" s="3" t="s">
        <v>22</v>
      </c>
      <c r="U22360" s="3">
        <f>IF(Table4[[#This Row],[Completion Flag]]="YES",1,0)</f>
        <v>1</v>
      </c>
      <c r="V22360" s="3">
        <v>1</v>
      </c>
      <c r="W22360" s="3">
        <v>5</v>
      </c>
      <c r="X22360" s="3">
        <v>120</v>
      </c>
      <c r="Y22360" s="3">
        <v>25</v>
      </c>
      <c r="Z22360" s="3">
        <f>(Table4[[#This Row],[Product Amount]]+Table4[[#This Row],[Delivery Charges]])/1</f>
        <v>145</v>
      </c>
      <c r="AA22360" s="3">
        <v>0</v>
      </c>
      <c r="AB22360" s="3">
        <f>(Table4[[#This Row],[Product Amount]]+Table4[[#This Row],[Delivery Charges]])-AA22360</f>
        <v>145</v>
      </c>
      <c r="AC22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886689814814833E-3</v>
      </c>
    </row>
    <row r="22361" spans="1:29" x14ac:dyDescent="0.3">
      <c r="A22361" s="3" t="s">
        <v>111114</v>
      </c>
      <c r="B22361" s="6">
        <f t="shared" si="1047"/>
        <v>44267</v>
      </c>
      <c r="C22361" s="3" t="str">
        <f t="shared" si="1048"/>
        <v>Friday</v>
      </c>
      <c r="D22361" s="3" t="str">
        <f>IF(OR(Table4[[#This Row],[Weekday]]="Saturday",C22361="Sunday"),"Weekend","Weekday")</f>
        <v>Weekday</v>
      </c>
      <c r="E22361" s="3">
        <v>14</v>
      </c>
      <c r="F22361" s="3" t="str">
        <f t="shared" si="1049"/>
        <v>Afternoon</v>
      </c>
      <c r="G22361" s="3" t="str">
        <f>RIGHT(Table4[[#This Row],[Order Timestamp]],LEN(Table4[[#This Row],[Order Timestamp]])-FIND("T",Table4[[#This Row],[Order Timestamp]],1))</f>
        <v>14:47:37.163</v>
      </c>
      <c r="H22361" s="3" t="s">
        <v>110938</v>
      </c>
      <c r="I22361" s="3" t="str">
        <f>VLOOKUP(H22361,Excel_Capstone_SourceData[#All],2,FALSE)</f>
        <v>Organic</v>
      </c>
      <c r="J22361" s="3" t="str">
        <f>VLOOKUP(Table4[[#This Row],[User ID]],Calculations!$C$1:$E$3751,3,FALSE)</f>
        <v>January</v>
      </c>
      <c r="K22361" s="3" t="s">
        <v>16</v>
      </c>
      <c r="L22361" s="3" t="s">
        <v>16</v>
      </c>
      <c r="M22361" s="3">
        <v>202612</v>
      </c>
      <c r="N22361" t="s">
        <v>111115</v>
      </c>
      <c r="O22361">
        <f>LEN(Table4[[#This Row],[Products]]) - LEN(SUBSTITUTE(Table4[[#This Row],[Products]], ",", "")) + 1</f>
        <v>3</v>
      </c>
      <c r="P22361" s="3" t="s">
        <v>111116</v>
      </c>
      <c r="Q22361" s="3" t="s">
        <v>111117</v>
      </c>
      <c r="R22361" s="3" t="s">
        <v>111118</v>
      </c>
      <c r="S22361" s="3" t="str">
        <f>RIGHT(Table4[[#This Row],[Completed/Cancelled Timestamp]],LEN(Table4[[#This Row],[Completed/Cancelled Timestamp]])-FIND("T",Table4[[#This Row],[Completed/Cancelled Timestamp]],1))</f>
        <v>15:01:13.466</v>
      </c>
      <c r="T22361" s="3" t="s">
        <v>22</v>
      </c>
      <c r="U22361" s="3">
        <f>IF(Table4[[#This Row],[Completion Flag]]="YES",1,0)</f>
        <v>1</v>
      </c>
      <c r="V22361" s="3">
        <v>1</v>
      </c>
      <c r="W22361" s="3">
        <v>5</v>
      </c>
      <c r="X22361" s="3">
        <v>447</v>
      </c>
      <c r="Y22361" s="3">
        <v>25</v>
      </c>
      <c r="Z22361" s="3">
        <f>(Table4[[#This Row],[Product Amount]]+Table4[[#This Row],[Delivery Charges]])/1</f>
        <v>472</v>
      </c>
      <c r="AA22361" s="3">
        <v>0</v>
      </c>
      <c r="AB22361" s="3">
        <f>(Table4[[#This Row],[Product Amount]]+Table4[[#This Row],[Delivery Charges]])-AA22361</f>
        <v>472</v>
      </c>
      <c r="AC22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79513888888755E-3</v>
      </c>
    </row>
    <row r="22362" spans="1:29" x14ac:dyDescent="0.3">
      <c r="A22362" s="3" t="s">
        <v>111119</v>
      </c>
      <c r="B22362" s="6">
        <f t="shared" si="1047"/>
        <v>44268</v>
      </c>
      <c r="C22362" s="3" t="str">
        <f t="shared" si="1048"/>
        <v>Saturday</v>
      </c>
      <c r="D22362" s="3" t="str">
        <f>IF(OR(Table4[[#This Row],[Weekday]]="Saturday",C22362="Sunday"),"Weekend","Weekday")</f>
        <v>Weekend</v>
      </c>
      <c r="E22362" s="3">
        <v>20</v>
      </c>
      <c r="F22362" s="3" t="str">
        <f t="shared" si="1049"/>
        <v>Night</v>
      </c>
      <c r="G22362" s="3" t="str">
        <f>RIGHT(Table4[[#This Row],[Order Timestamp]],LEN(Table4[[#This Row],[Order Timestamp]])-FIND("T",Table4[[#This Row],[Order Timestamp]],1))</f>
        <v>20:35:18.140</v>
      </c>
      <c r="H22362" s="3" t="s">
        <v>110938</v>
      </c>
      <c r="I22362" s="3" t="str">
        <f>VLOOKUP(H22362,Excel_Capstone_SourceData[#All],2,FALSE)</f>
        <v>Organic</v>
      </c>
      <c r="J22362" s="3" t="str">
        <f>VLOOKUP(Table4[[#This Row],[User ID]],Calculations!$C$1:$E$3751,3,FALSE)</f>
        <v>January</v>
      </c>
      <c r="K22362" s="3" t="s">
        <v>16</v>
      </c>
      <c r="L22362" s="3" t="s">
        <v>16</v>
      </c>
      <c r="M22362" s="3">
        <v>203423</v>
      </c>
      <c r="N22362" t="s">
        <v>111120</v>
      </c>
      <c r="O22362">
        <f>LEN(Table4[[#This Row],[Products]]) - LEN(SUBSTITUTE(Table4[[#This Row],[Products]], ",", "")) + 1</f>
        <v>5</v>
      </c>
      <c r="P22362" s="3" t="s">
        <v>111121</v>
      </c>
      <c r="Q22362" s="3" t="s">
        <v>111122</v>
      </c>
      <c r="R22362" s="3" t="s">
        <v>111123</v>
      </c>
      <c r="S22362" s="3" t="str">
        <f>RIGHT(Table4[[#This Row],[Completed/Cancelled Timestamp]],LEN(Table4[[#This Row],[Completed/Cancelled Timestamp]])-FIND("T",Table4[[#This Row],[Completed/Cancelled Timestamp]],1))</f>
        <v>20:44:17.445</v>
      </c>
      <c r="T22362" s="3" t="s">
        <v>22</v>
      </c>
      <c r="U22362" s="3">
        <f>IF(Table4[[#This Row],[Completion Flag]]="YES",1,0)</f>
        <v>1</v>
      </c>
      <c r="V22362" s="3">
        <v>1</v>
      </c>
      <c r="W22362" s="3">
        <v>5</v>
      </c>
      <c r="X22362" s="3">
        <v>225</v>
      </c>
      <c r="Y22362" s="3">
        <v>25</v>
      </c>
      <c r="Z22362" s="3">
        <f>(Table4[[#This Row],[Product Amount]]+Table4[[#This Row],[Delivery Charges]])/1</f>
        <v>250</v>
      </c>
      <c r="AA22362" s="3">
        <v>7</v>
      </c>
      <c r="AB22362" s="3">
        <f>(Table4[[#This Row],[Product Amount]]+Table4[[#This Row],[Delivery Charges]])-AA22362</f>
        <v>243</v>
      </c>
      <c r="AC22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41956018518624E-3</v>
      </c>
    </row>
    <row r="22363" spans="1:29" x14ac:dyDescent="0.3">
      <c r="A22363" s="3" t="s">
        <v>111124</v>
      </c>
      <c r="B22363" s="6">
        <f t="shared" si="1047"/>
        <v>44272</v>
      </c>
      <c r="C22363" s="3" t="str">
        <f t="shared" si="1048"/>
        <v>Wednesday</v>
      </c>
      <c r="D22363" s="3" t="str">
        <f>IF(OR(Table4[[#This Row],[Weekday]]="Saturday",C22363="Sunday"),"Weekend","Weekday")</f>
        <v>Weekday</v>
      </c>
      <c r="E22363" s="3">
        <v>14</v>
      </c>
      <c r="F22363" s="3" t="str">
        <f t="shared" si="1049"/>
        <v>Afternoon</v>
      </c>
      <c r="G22363" s="3" t="str">
        <f>RIGHT(Table4[[#This Row],[Order Timestamp]],LEN(Table4[[#This Row],[Order Timestamp]])-FIND("T",Table4[[#This Row],[Order Timestamp]],1))</f>
        <v>14:20:49.426</v>
      </c>
      <c r="H22363" s="3" t="s">
        <v>110938</v>
      </c>
      <c r="I22363" s="3" t="str">
        <f>VLOOKUP(H22363,Excel_Capstone_SourceData[#All],2,FALSE)</f>
        <v>Organic</v>
      </c>
      <c r="J22363" s="3" t="str">
        <f>VLOOKUP(Table4[[#This Row],[User ID]],Calculations!$C$1:$E$3751,3,FALSE)</f>
        <v>January</v>
      </c>
      <c r="K22363" s="3" t="s">
        <v>16</v>
      </c>
      <c r="L22363" s="3" t="s">
        <v>16</v>
      </c>
      <c r="M22363" s="3">
        <v>205579</v>
      </c>
      <c r="N22363" t="s">
        <v>111125</v>
      </c>
      <c r="O22363">
        <f>LEN(Table4[[#This Row],[Products]]) - LEN(SUBSTITUTE(Table4[[#This Row],[Products]], ",", "")) + 1</f>
        <v>2</v>
      </c>
      <c r="P22363" s="3" t="s">
        <v>111126</v>
      </c>
      <c r="Q22363" s="3" t="s">
        <v>111127</v>
      </c>
      <c r="R22363" s="3" t="s">
        <v>111128</v>
      </c>
      <c r="S22363" s="3" t="str">
        <f>RIGHT(Table4[[#This Row],[Completed/Cancelled Timestamp]],LEN(Table4[[#This Row],[Completed/Cancelled Timestamp]])-FIND("T",Table4[[#This Row],[Completed/Cancelled Timestamp]],1))</f>
        <v>14:33:05.751</v>
      </c>
      <c r="T22363" s="3" t="s">
        <v>22</v>
      </c>
      <c r="U22363" s="3">
        <f>IF(Table4[[#This Row],[Completion Flag]]="YES",1,0)</f>
        <v>1</v>
      </c>
      <c r="V22363" s="3">
        <v>1</v>
      </c>
      <c r="W22363" s="3">
        <v>5</v>
      </c>
      <c r="X22363" s="3">
        <v>363</v>
      </c>
      <c r="Y22363" s="3">
        <v>25</v>
      </c>
      <c r="Z22363" s="3">
        <f>(Table4[[#This Row],[Product Amount]]+Table4[[#This Row],[Delivery Charges]])/1</f>
        <v>388</v>
      </c>
      <c r="AA22363" s="3">
        <v>0</v>
      </c>
      <c r="AB22363" s="3">
        <f>(Table4[[#This Row],[Product Amount]]+Table4[[#This Row],[Delivery Charges]])-AA22363</f>
        <v>388</v>
      </c>
      <c r="AC22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222800925925934E-3</v>
      </c>
    </row>
    <row r="22364" spans="1:29" x14ac:dyDescent="0.3">
      <c r="A22364" s="3" t="s">
        <v>111129</v>
      </c>
      <c r="B22364" s="6">
        <f t="shared" si="1047"/>
        <v>44273</v>
      </c>
      <c r="C22364" s="3" t="str">
        <f t="shared" si="1048"/>
        <v>Thursday</v>
      </c>
      <c r="D22364" s="3" t="str">
        <f>IF(OR(Table4[[#This Row],[Weekday]]="Saturday",C22364="Sunday"),"Weekend","Weekday")</f>
        <v>Weekday</v>
      </c>
      <c r="E22364" s="3">
        <v>19</v>
      </c>
      <c r="F22364" s="3" t="str">
        <f t="shared" si="1049"/>
        <v>Evening</v>
      </c>
      <c r="G22364" s="3" t="str">
        <f>RIGHT(Table4[[#This Row],[Order Timestamp]],LEN(Table4[[#This Row],[Order Timestamp]])-FIND("T",Table4[[#This Row],[Order Timestamp]],1))</f>
        <v>19:43:48.046</v>
      </c>
      <c r="H22364" s="3" t="s">
        <v>110938</v>
      </c>
      <c r="I22364" s="3" t="str">
        <f>VLOOKUP(H22364,Excel_Capstone_SourceData[#All],2,FALSE)</f>
        <v>Organic</v>
      </c>
      <c r="J22364" s="3" t="str">
        <f>VLOOKUP(Table4[[#This Row],[User ID]],Calculations!$C$1:$E$3751,3,FALSE)</f>
        <v>January</v>
      </c>
      <c r="K22364" s="3" t="s">
        <v>16</v>
      </c>
      <c r="L22364" s="3" t="s">
        <v>16</v>
      </c>
      <c r="M22364" s="3">
        <v>206323</v>
      </c>
      <c r="N22364" t="s">
        <v>111130</v>
      </c>
      <c r="O22364">
        <f>LEN(Table4[[#This Row],[Products]]) - LEN(SUBSTITUTE(Table4[[#This Row],[Products]], ",", "")) + 1</f>
        <v>6</v>
      </c>
      <c r="P22364" s="3" t="s">
        <v>111131</v>
      </c>
      <c r="Q22364" s="3" t="s">
        <v>111132</v>
      </c>
      <c r="R22364" s="3" t="s">
        <v>111133</v>
      </c>
      <c r="S22364" s="3" t="str">
        <f>RIGHT(Table4[[#This Row],[Completed/Cancelled Timestamp]],LEN(Table4[[#This Row],[Completed/Cancelled Timestamp]])-FIND("T",Table4[[#This Row],[Completed/Cancelled Timestamp]],1))</f>
        <v>19:58:49.759</v>
      </c>
      <c r="T22364" s="3" t="s">
        <v>22</v>
      </c>
      <c r="U22364" s="3">
        <f>IF(Table4[[#This Row],[Completion Flag]]="YES",1,0)</f>
        <v>1</v>
      </c>
      <c r="V22364" s="3">
        <v>1</v>
      </c>
      <c r="W22364" s="3">
        <v>5</v>
      </c>
      <c r="X22364" s="3">
        <v>336</v>
      </c>
      <c r="Y22364" s="3">
        <v>25</v>
      </c>
      <c r="Z22364" s="3">
        <f>(Table4[[#This Row],[Product Amount]]+Table4[[#This Row],[Delivery Charges]])/1</f>
        <v>361</v>
      </c>
      <c r="AA22364" s="3">
        <v>13</v>
      </c>
      <c r="AB22364" s="3">
        <f>(Table4[[#This Row],[Product Amount]]+Table4[[#This Row],[Delivery Charges]])-AA22364</f>
        <v>348</v>
      </c>
      <c r="AC22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36493055555607E-2</v>
      </c>
    </row>
    <row r="22365" spans="1:29" x14ac:dyDescent="0.3">
      <c r="A22365" s="3" t="s">
        <v>111134</v>
      </c>
      <c r="B22365" s="6">
        <f t="shared" si="1047"/>
        <v>44276</v>
      </c>
      <c r="C22365" s="3" t="str">
        <f t="shared" si="1048"/>
        <v>Sunday</v>
      </c>
      <c r="D22365" s="3" t="str">
        <f>IF(OR(Table4[[#This Row],[Weekday]]="Saturday",C22365="Sunday"),"Weekend","Weekday")</f>
        <v>Weekend</v>
      </c>
      <c r="E22365" s="3">
        <v>16</v>
      </c>
      <c r="F22365" s="3" t="str">
        <f t="shared" si="1049"/>
        <v>Afternoon</v>
      </c>
      <c r="G22365" s="3" t="str">
        <f>RIGHT(Table4[[#This Row],[Order Timestamp]],LEN(Table4[[#This Row],[Order Timestamp]])-FIND("T",Table4[[#This Row],[Order Timestamp]],1))</f>
        <v>16:12:57.947</v>
      </c>
      <c r="H22365" s="3" t="s">
        <v>110938</v>
      </c>
      <c r="I22365" s="3" t="str">
        <f>VLOOKUP(H22365,Excel_Capstone_SourceData[#All],2,FALSE)</f>
        <v>Organic</v>
      </c>
      <c r="J22365" s="3" t="str">
        <f>VLOOKUP(Table4[[#This Row],[User ID]],Calculations!$C$1:$E$3751,3,FALSE)</f>
        <v>January</v>
      </c>
      <c r="K22365" s="3" t="s">
        <v>16</v>
      </c>
      <c r="L22365" s="3" t="s">
        <v>16</v>
      </c>
      <c r="M22365" s="3">
        <v>208276</v>
      </c>
      <c r="N22365" t="s">
        <v>111135</v>
      </c>
      <c r="O22365">
        <f>LEN(Table4[[#This Row],[Products]]) - LEN(SUBSTITUTE(Table4[[#This Row],[Products]], ",", "")) + 1</f>
        <v>4</v>
      </c>
      <c r="P22365" s="3" t="s">
        <v>111136</v>
      </c>
      <c r="Q22365" s="3" t="s">
        <v>111137</v>
      </c>
      <c r="R22365" s="3" t="s">
        <v>111138</v>
      </c>
      <c r="S22365" s="3" t="str">
        <f>RIGHT(Table4[[#This Row],[Completed/Cancelled Timestamp]],LEN(Table4[[#This Row],[Completed/Cancelled Timestamp]])-FIND("T",Table4[[#This Row],[Completed/Cancelled Timestamp]],1))</f>
        <v>16:21:43.899</v>
      </c>
      <c r="T22365" s="3" t="s">
        <v>22</v>
      </c>
      <c r="U22365" s="3">
        <f>IF(Table4[[#This Row],[Completion Flag]]="YES",1,0)</f>
        <v>1</v>
      </c>
      <c r="V22365" s="3">
        <v>1</v>
      </c>
      <c r="W22365" s="3">
        <v>5</v>
      </c>
      <c r="X22365" s="3">
        <v>120</v>
      </c>
      <c r="Y22365" s="3">
        <v>25</v>
      </c>
      <c r="Z22365" s="3">
        <f>(Table4[[#This Row],[Product Amount]]+Table4[[#This Row],[Delivery Charges]])/1</f>
        <v>145</v>
      </c>
      <c r="AA22365" s="3">
        <v>0</v>
      </c>
      <c r="AB22365" s="3">
        <f>(Table4[[#This Row],[Product Amount]]+Table4[[#This Row],[Delivery Charges]])-AA22365</f>
        <v>145</v>
      </c>
      <c r="AC22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874074074074302E-3</v>
      </c>
    </row>
    <row r="22366" spans="1:29" x14ac:dyDescent="0.3">
      <c r="A22366" s="3" t="s">
        <v>111139</v>
      </c>
      <c r="B22366" s="6">
        <f t="shared" si="1047"/>
        <v>44278</v>
      </c>
      <c r="C22366" s="3" t="str">
        <f t="shared" si="1048"/>
        <v>Tuesday</v>
      </c>
      <c r="D22366" s="3" t="str">
        <f>IF(OR(Table4[[#This Row],[Weekday]]="Saturday",C22366="Sunday"),"Weekend","Weekday")</f>
        <v>Weekday</v>
      </c>
      <c r="E22366" s="3">
        <v>19</v>
      </c>
      <c r="F22366" s="3" t="str">
        <f t="shared" si="1049"/>
        <v>Evening</v>
      </c>
      <c r="G22366" s="3" t="str">
        <f>RIGHT(Table4[[#This Row],[Order Timestamp]],LEN(Table4[[#This Row],[Order Timestamp]])-FIND("T",Table4[[#This Row],[Order Timestamp]],1))</f>
        <v>19:51:13.046</v>
      </c>
      <c r="H22366" s="3" t="s">
        <v>110938</v>
      </c>
      <c r="I22366" s="3" t="str">
        <f>VLOOKUP(H22366,Excel_Capstone_SourceData[#All],2,FALSE)</f>
        <v>Organic</v>
      </c>
      <c r="J22366" s="3" t="str">
        <f>VLOOKUP(Table4[[#This Row],[User ID]],Calculations!$C$1:$E$3751,3,FALSE)</f>
        <v>January</v>
      </c>
      <c r="K22366" s="3" t="s">
        <v>16</v>
      </c>
      <c r="L22366" s="3" t="s">
        <v>16</v>
      </c>
      <c r="M22366" s="3">
        <v>209747</v>
      </c>
      <c r="N22366" t="s">
        <v>111140</v>
      </c>
      <c r="O22366">
        <f>LEN(Table4[[#This Row],[Products]]) - LEN(SUBSTITUTE(Table4[[#This Row],[Products]], ",", "")) + 1</f>
        <v>7</v>
      </c>
      <c r="P22366" s="3" t="s">
        <v>111141</v>
      </c>
      <c r="Q22366" s="3" t="s">
        <v>111142</v>
      </c>
      <c r="R22366" s="3" t="s">
        <v>111143</v>
      </c>
      <c r="S22366" s="3" t="str">
        <f>RIGHT(Table4[[#This Row],[Completed/Cancelled Timestamp]],LEN(Table4[[#This Row],[Completed/Cancelled Timestamp]])-FIND("T",Table4[[#This Row],[Completed/Cancelled Timestamp]],1))</f>
        <v>20:19:38.495</v>
      </c>
      <c r="T22366" s="3" t="s">
        <v>22</v>
      </c>
      <c r="U22366" s="3">
        <f>IF(Table4[[#This Row],[Completion Flag]]="YES",1,0)</f>
        <v>1</v>
      </c>
      <c r="V22366" s="3">
        <v>1</v>
      </c>
      <c r="W22366" s="3">
        <v>5</v>
      </c>
      <c r="X22366" s="3">
        <v>530</v>
      </c>
      <c r="Y22366" s="3">
        <v>25</v>
      </c>
      <c r="Z22366" s="3">
        <f>(Table4[[#This Row],[Product Amount]]+Table4[[#This Row],[Delivery Charges]])/1</f>
        <v>555</v>
      </c>
      <c r="AA22366" s="3">
        <v>0</v>
      </c>
      <c r="AB22366" s="3">
        <f>(Table4[[#This Row],[Product Amount]]+Table4[[#This Row],[Delivery Charges]])-AA22366</f>
        <v>555</v>
      </c>
      <c r="AC22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38993055555487E-2</v>
      </c>
    </row>
    <row r="22367" spans="1:29" x14ac:dyDescent="0.3">
      <c r="A22367" s="3" t="s">
        <v>111144</v>
      </c>
      <c r="B22367" s="6">
        <f t="shared" si="1047"/>
        <v>44279</v>
      </c>
      <c r="C22367" s="3" t="str">
        <f t="shared" si="1048"/>
        <v>Wednesday</v>
      </c>
      <c r="D22367" s="3" t="str">
        <f>IF(OR(Table4[[#This Row],[Weekday]]="Saturday",C22367="Sunday"),"Weekend","Weekday")</f>
        <v>Weekday</v>
      </c>
      <c r="E22367" s="3">
        <v>20</v>
      </c>
      <c r="F22367" s="3" t="str">
        <f t="shared" si="1049"/>
        <v>Night</v>
      </c>
      <c r="G22367" s="3" t="str">
        <f>RIGHT(Table4[[#This Row],[Order Timestamp]],LEN(Table4[[#This Row],[Order Timestamp]])-FIND("T",Table4[[#This Row],[Order Timestamp]],1))</f>
        <v>20:21:43.385</v>
      </c>
      <c r="H22367" s="3" t="s">
        <v>110938</v>
      </c>
      <c r="I22367" s="3" t="str">
        <f>VLOOKUP(H22367,Excel_Capstone_SourceData[#All],2,FALSE)</f>
        <v>Organic</v>
      </c>
      <c r="J22367" s="3" t="str">
        <f>VLOOKUP(Table4[[#This Row],[User ID]],Calculations!$C$1:$E$3751,3,FALSE)</f>
        <v>January</v>
      </c>
      <c r="K22367" s="3" t="s">
        <v>16</v>
      </c>
      <c r="L22367" s="3" t="s">
        <v>16</v>
      </c>
      <c r="M22367" s="3">
        <v>210453</v>
      </c>
      <c r="N22367" t="s">
        <v>111145</v>
      </c>
      <c r="O22367">
        <f>LEN(Table4[[#This Row],[Products]]) - LEN(SUBSTITUTE(Table4[[#This Row],[Products]], ",", "")) + 1</f>
        <v>6</v>
      </c>
      <c r="P22367" s="3" t="s">
        <v>111146</v>
      </c>
      <c r="Q22367" s="3" t="s">
        <v>111147</v>
      </c>
      <c r="R22367" s="3" t="s">
        <v>111148</v>
      </c>
      <c r="S22367" s="3" t="str">
        <f>RIGHT(Table4[[#This Row],[Completed/Cancelled Timestamp]],LEN(Table4[[#This Row],[Completed/Cancelled Timestamp]])-FIND("T",Table4[[#This Row],[Completed/Cancelled Timestamp]],1))</f>
        <v>20:39:35.323</v>
      </c>
      <c r="T22367" s="3" t="s">
        <v>22</v>
      </c>
      <c r="U22367" s="3">
        <f>IF(Table4[[#This Row],[Completion Flag]]="YES",1,0)</f>
        <v>1</v>
      </c>
      <c r="V22367" s="3">
        <v>1</v>
      </c>
      <c r="W22367" s="3">
        <v>5</v>
      </c>
      <c r="X22367" s="3">
        <v>473</v>
      </c>
      <c r="Y22367" s="3">
        <v>25</v>
      </c>
      <c r="Z22367" s="3">
        <f>(Table4[[#This Row],[Product Amount]]+Table4[[#This Row],[Delivery Charges]])/1</f>
        <v>498</v>
      </c>
      <c r="AA22367" s="3">
        <v>0</v>
      </c>
      <c r="AB22367" s="3">
        <f>(Table4[[#This Row],[Product Amount]]+Table4[[#This Row],[Delivery Charges]])-AA22367</f>
        <v>498</v>
      </c>
      <c r="AC22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06689814814964E-2</v>
      </c>
    </row>
    <row r="22368" spans="1:29" x14ac:dyDescent="0.3">
      <c r="A22368" s="3" t="s">
        <v>111149</v>
      </c>
      <c r="B22368" s="6">
        <f t="shared" si="1047"/>
        <v>44282</v>
      </c>
      <c r="C22368" s="3" t="str">
        <f t="shared" si="1048"/>
        <v>Saturday</v>
      </c>
      <c r="D22368" s="3" t="str">
        <f>IF(OR(Table4[[#This Row],[Weekday]]="Saturday",C22368="Sunday"),"Weekend","Weekday")</f>
        <v>Weekend</v>
      </c>
      <c r="E22368" s="3">
        <v>16</v>
      </c>
      <c r="F22368" s="3" t="str">
        <f t="shared" si="1049"/>
        <v>Afternoon</v>
      </c>
      <c r="G22368" s="3" t="str">
        <f>RIGHT(Table4[[#This Row],[Order Timestamp]],LEN(Table4[[#This Row],[Order Timestamp]])-FIND("T",Table4[[#This Row],[Order Timestamp]],1))</f>
        <v>16:51:46.837</v>
      </c>
      <c r="H22368" s="3" t="s">
        <v>110938</v>
      </c>
      <c r="I22368" s="3" t="str">
        <f>VLOOKUP(H22368,Excel_Capstone_SourceData[#All],2,FALSE)</f>
        <v>Organic</v>
      </c>
      <c r="J22368" s="3" t="str">
        <f>VLOOKUP(Table4[[#This Row],[User ID]],Calculations!$C$1:$E$3751,3,FALSE)</f>
        <v>January</v>
      </c>
      <c r="K22368" s="3" t="s">
        <v>16</v>
      </c>
      <c r="L22368" s="3" t="s">
        <v>16</v>
      </c>
      <c r="M22368" s="3">
        <v>212496</v>
      </c>
      <c r="N22368" t="s">
        <v>111150</v>
      </c>
      <c r="O22368">
        <f>LEN(Table4[[#This Row],[Products]]) - LEN(SUBSTITUTE(Table4[[#This Row],[Products]], ",", "")) + 1</f>
        <v>6</v>
      </c>
      <c r="P22368" s="3" t="s">
        <v>111151</v>
      </c>
      <c r="Q22368" s="3" t="s">
        <v>111152</v>
      </c>
      <c r="R22368" s="3" t="s">
        <v>111153</v>
      </c>
      <c r="S22368" s="3" t="str">
        <f>RIGHT(Table4[[#This Row],[Completed/Cancelled Timestamp]],LEN(Table4[[#This Row],[Completed/Cancelled Timestamp]])-FIND("T",Table4[[#This Row],[Completed/Cancelled Timestamp]],1))</f>
        <v>17:06:11.058</v>
      </c>
      <c r="T22368" s="3" t="s">
        <v>22</v>
      </c>
      <c r="U22368" s="3">
        <f>IF(Table4[[#This Row],[Completion Flag]]="YES",1,0)</f>
        <v>1</v>
      </c>
      <c r="V22368" s="3">
        <v>1</v>
      </c>
      <c r="W22368" s="3">
        <v>5</v>
      </c>
      <c r="X22368" s="3">
        <v>240</v>
      </c>
      <c r="Y22368" s="3">
        <v>25</v>
      </c>
      <c r="Z22368" s="3">
        <f>(Table4[[#This Row],[Product Amount]]+Table4[[#This Row],[Delivery Charges]])/1</f>
        <v>265</v>
      </c>
      <c r="AA22368" s="3">
        <v>0</v>
      </c>
      <c r="AB22368" s="3">
        <f>(Table4[[#This Row],[Product Amount]]+Table4[[#This Row],[Delivery Charges]])-AA22368</f>
        <v>265</v>
      </c>
      <c r="AC22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255787037041E-2</v>
      </c>
    </row>
    <row r="22369" spans="1:29" x14ac:dyDescent="0.3">
      <c r="A22369" s="3" t="s">
        <v>111154</v>
      </c>
      <c r="B22369" s="6">
        <f t="shared" si="1047"/>
        <v>44284</v>
      </c>
      <c r="C22369" s="3" t="str">
        <f t="shared" si="1048"/>
        <v>Monday</v>
      </c>
      <c r="D22369" s="3" t="str">
        <f>IF(OR(Table4[[#This Row],[Weekday]]="Saturday",C22369="Sunday"),"Weekend","Weekday")</f>
        <v>Weekday</v>
      </c>
      <c r="E22369" s="3">
        <v>10</v>
      </c>
      <c r="F22369" s="3" t="str">
        <f t="shared" si="1049"/>
        <v>Morning</v>
      </c>
      <c r="G22369" s="3" t="str">
        <f>RIGHT(Table4[[#This Row],[Order Timestamp]],LEN(Table4[[#This Row],[Order Timestamp]])-FIND("T",Table4[[#This Row],[Order Timestamp]],1))</f>
        <v>10:12:09.533</v>
      </c>
      <c r="H22369" s="3" t="s">
        <v>110938</v>
      </c>
      <c r="I22369" s="3" t="str">
        <f>VLOOKUP(H22369,Excel_Capstone_SourceData[#All],2,FALSE)</f>
        <v>Organic</v>
      </c>
      <c r="J22369" s="3" t="str">
        <f>VLOOKUP(Table4[[#This Row],[User ID]],Calculations!$C$1:$E$3751,3,FALSE)</f>
        <v>January</v>
      </c>
      <c r="K22369" s="3" t="s">
        <v>16</v>
      </c>
      <c r="L22369" s="3" t="s">
        <v>16</v>
      </c>
      <c r="M22369" s="3">
        <v>213654</v>
      </c>
      <c r="N22369" t="s">
        <v>111155</v>
      </c>
      <c r="O22369">
        <f>LEN(Table4[[#This Row],[Products]]) - LEN(SUBSTITUTE(Table4[[#This Row],[Products]], ",", "")) + 1</f>
        <v>6</v>
      </c>
      <c r="P22369" s="3" t="s">
        <v>111156</v>
      </c>
      <c r="Q22369" s="3" t="s">
        <v>111157</v>
      </c>
      <c r="R22369" s="3" t="s">
        <v>111158</v>
      </c>
      <c r="S22369" s="3" t="str">
        <f>RIGHT(Table4[[#This Row],[Completed/Cancelled Timestamp]],LEN(Table4[[#This Row],[Completed/Cancelled Timestamp]])-FIND("T",Table4[[#This Row],[Completed/Cancelled Timestamp]],1))</f>
        <v>10:23:20.114</v>
      </c>
      <c r="T22369" s="3" t="s">
        <v>22</v>
      </c>
      <c r="U22369" s="3">
        <f>IF(Table4[[#This Row],[Completion Flag]]="YES",1,0)</f>
        <v>1</v>
      </c>
      <c r="V22369" s="3">
        <v>1</v>
      </c>
      <c r="W22369" s="3">
        <v>5</v>
      </c>
      <c r="X22369" s="3">
        <v>432</v>
      </c>
      <c r="Y22369" s="3">
        <v>25</v>
      </c>
      <c r="Z22369" s="3">
        <f>(Table4[[#This Row],[Product Amount]]+Table4[[#This Row],[Delivery Charges]])/1</f>
        <v>457</v>
      </c>
      <c r="AA22369" s="3">
        <v>0</v>
      </c>
      <c r="AB22369" s="3">
        <f>(Table4[[#This Row],[Product Amount]]+Table4[[#This Row],[Delivery Charges]])-AA22369</f>
        <v>457</v>
      </c>
      <c r="AC22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1354166666623E-3</v>
      </c>
    </row>
    <row r="22370" spans="1:29" x14ac:dyDescent="0.3">
      <c r="A22370" s="3" t="s">
        <v>111159</v>
      </c>
      <c r="B22370" s="6">
        <f t="shared" si="1047"/>
        <v>44284</v>
      </c>
      <c r="C22370" s="3" t="str">
        <f t="shared" si="1048"/>
        <v>Monday</v>
      </c>
      <c r="D22370" s="3" t="str">
        <f>IF(OR(Table4[[#This Row],[Weekday]]="Saturday",C22370="Sunday"),"Weekend","Weekday")</f>
        <v>Weekday</v>
      </c>
      <c r="E22370" s="3">
        <v>11</v>
      </c>
      <c r="F22370" s="3" t="str">
        <f t="shared" si="1049"/>
        <v>Morning</v>
      </c>
      <c r="G22370" s="3" t="str">
        <f>RIGHT(Table4[[#This Row],[Order Timestamp]],LEN(Table4[[#This Row],[Order Timestamp]])-FIND("T",Table4[[#This Row],[Order Timestamp]],1))</f>
        <v>11:30:42.198</v>
      </c>
      <c r="H22370" s="3" t="s">
        <v>110938</v>
      </c>
      <c r="I22370" s="3" t="str">
        <f>VLOOKUP(H22370,Excel_Capstone_SourceData[#All],2,FALSE)</f>
        <v>Organic</v>
      </c>
      <c r="J22370" s="3" t="str">
        <f>VLOOKUP(Table4[[#This Row],[User ID]],Calculations!$C$1:$E$3751,3,FALSE)</f>
        <v>January</v>
      </c>
      <c r="K22370" s="3" t="s">
        <v>16</v>
      </c>
      <c r="L22370" s="3" t="s">
        <v>16</v>
      </c>
      <c r="M22370" s="3">
        <v>213703</v>
      </c>
      <c r="N22370" t="s">
        <v>111160</v>
      </c>
      <c r="O22370">
        <f>LEN(Table4[[#This Row],[Products]]) - LEN(SUBSTITUTE(Table4[[#This Row],[Products]], ",", "")) + 1</f>
        <v>4</v>
      </c>
      <c r="P22370" s="3" t="s">
        <v>111161</v>
      </c>
      <c r="Q22370" s="3" t="s">
        <v>111162</v>
      </c>
      <c r="R22370" s="3" t="s">
        <v>111163</v>
      </c>
      <c r="S22370" s="3" t="str">
        <f>RIGHT(Table4[[#This Row],[Completed/Cancelled Timestamp]],LEN(Table4[[#This Row],[Completed/Cancelled Timestamp]])-FIND("T",Table4[[#This Row],[Completed/Cancelled Timestamp]],1))</f>
        <v>11:48:09.673</v>
      </c>
      <c r="T22370" s="3" t="s">
        <v>22</v>
      </c>
      <c r="U22370" s="3">
        <f>IF(Table4[[#This Row],[Completion Flag]]="YES",1,0)</f>
        <v>1</v>
      </c>
      <c r="V22370" s="3">
        <v>1</v>
      </c>
      <c r="W22370" s="3">
        <v>5</v>
      </c>
      <c r="X22370" s="3">
        <v>233</v>
      </c>
      <c r="Y22370" s="3">
        <v>25</v>
      </c>
      <c r="Z22370" s="3">
        <f>(Table4[[#This Row],[Product Amount]]+Table4[[#This Row],[Delivery Charges]])/1</f>
        <v>258</v>
      </c>
      <c r="AA22370" s="3">
        <v>0</v>
      </c>
      <c r="AB22370" s="3">
        <f>(Table4[[#This Row],[Product Amount]]+Table4[[#This Row],[Delivery Charges]])-AA22370</f>
        <v>258</v>
      </c>
      <c r="AC22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3553240740825E-2</v>
      </c>
    </row>
    <row r="22371" spans="1:29" x14ac:dyDescent="0.3">
      <c r="A22371" s="3" t="s">
        <v>111164</v>
      </c>
      <c r="B22371" s="6">
        <f t="shared" si="1047"/>
        <v>44286</v>
      </c>
      <c r="C22371" s="3" t="str">
        <f t="shared" si="1048"/>
        <v>Wednesday</v>
      </c>
      <c r="D22371" s="3" t="str">
        <f>IF(OR(Table4[[#This Row],[Weekday]]="Saturday",C22371="Sunday"),"Weekend","Weekday")</f>
        <v>Weekday</v>
      </c>
      <c r="E22371" s="3">
        <v>13</v>
      </c>
      <c r="F22371" s="3" t="str">
        <f t="shared" si="1049"/>
        <v>Afternoon</v>
      </c>
      <c r="G22371" s="3" t="str">
        <f>RIGHT(Table4[[#This Row],[Order Timestamp]],LEN(Table4[[#This Row],[Order Timestamp]])-FIND("T",Table4[[#This Row],[Order Timestamp]],1))</f>
        <v>13:50:06.075</v>
      </c>
      <c r="H22371" s="3" t="s">
        <v>110938</v>
      </c>
      <c r="I22371" s="3" t="str">
        <f>VLOOKUP(H22371,Excel_Capstone_SourceData[#All],2,FALSE)</f>
        <v>Organic</v>
      </c>
      <c r="J22371" s="3" t="str">
        <f>VLOOKUP(Table4[[#This Row],[User ID]],Calculations!$C$1:$E$3751,3,FALSE)</f>
        <v>January</v>
      </c>
      <c r="K22371" s="3" t="s">
        <v>16</v>
      </c>
      <c r="L22371" s="3" t="s">
        <v>16</v>
      </c>
      <c r="M22371" s="3">
        <v>215266</v>
      </c>
      <c r="N22371" t="s">
        <v>111165</v>
      </c>
      <c r="O22371">
        <f>LEN(Table4[[#This Row],[Products]]) - LEN(SUBSTITUTE(Table4[[#This Row],[Products]], ",", "")) + 1</f>
        <v>5</v>
      </c>
      <c r="P22371" s="3" t="s">
        <v>111166</v>
      </c>
      <c r="Q22371" s="3" t="s">
        <v>111167</v>
      </c>
      <c r="R22371" s="3" t="s">
        <v>111168</v>
      </c>
      <c r="S22371" s="3" t="str">
        <f>RIGHT(Table4[[#This Row],[Completed/Cancelled Timestamp]],LEN(Table4[[#This Row],[Completed/Cancelled Timestamp]])-FIND("T",Table4[[#This Row],[Completed/Cancelled Timestamp]],1))</f>
        <v>14:22:38.815</v>
      </c>
      <c r="T22371" s="3" t="s">
        <v>22</v>
      </c>
      <c r="U22371" s="3">
        <f>IF(Table4[[#This Row],[Completion Flag]]="YES",1,0)</f>
        <v>1</v>
      </c>
      <c r="V22371" s="3">
        <v>1</v>
      </c>
      <c r="W22371" s="3">
        <v>5</v>
      </c>
      <c r="X22371" s="3">
        <v>521</v>
      </c>
      <c r="Y22371" s="3">
        <v>25</v>
      </c>
      <c r="Z22371" s="3">
        <f>(Table4[[#This Row],[Product Amount]]+Table4[[#This Row],[Delivery Charges]])/1</f>
        <v>546</v>
      </c>
      <c r="AA22371" s="3">
        <v>0</v>
      </c>
      <c r="AB22371" s="3">
        <f>(Table4[[#This Row],[Product Amount]]+Table4[[#This Row],[Delivery Charges]])-AA22371</f>
        <v>546</v>
      </c>
      <c r="AC22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01157407407535E-2</v>
      </c>
    </row>
    <row r="22372" spans="1:29" x14ac:dyDescent="0.3">
      <c r="A22372" s="3" t="s">
        <v>111169</v>
      </c>
      <c r="B22372" s="6">
        <f t="shared" si="1047"/>
        <v>44287</v>
      </c>
      <c r="C22372" s="3" t="str">
        <f t="shared" si="1048"/>
        <v>Thursday</v>
      </c>
      <c r="D22372" s="3" t="str">
        <f>IF(OR(Table4[[#This Row],[Weekday]]="Saturday",C22372="Sunday"),"Weekend","Weekday")</f>
        <v>Weekday</v>
      </c>
      <c r="E22372" s="3">
        <v>7</v>
      </c>
      <c r="F22372" s="3" t="str">
        <f t="shared" si="1049"/>
        <v>Morning</v>
      </c>
      <c r="G22372" s="3" t="str">
        <f>RIGHT(Table4[[#This Row],[Order Timestamp]],LEN(Table4[[#This Row],[Order Timestamp]])-FIND("T",Table4[[#This Row],[Order Timestamp]],1))</f>
        <v>07:57:24.167</v>
      </c>
      <c r="H22372" s="3" t="s">
        <v>110938</v>
      </c>
      <c r="I22372" s="3" t="str">
        <f>VLOOKUP(H22372,Excel_Capstone_SourceData[#All],2,FALSE)</f>
        <v>Organic</v>
      </c>
      <c r="J22372" s="3" t="str">
        <f>VLOOKUP(Table4[[#This Row],[User ID]],Calculations!$C$1:$E$3751,3,FALSE)</f>
        <v>January</v>
      </c>
      <c r="K22372" s="3" t="s">
        <v>16</v>
      </c>
      <c r="L22372" s="3" t="s">
        <v>16</v>
      </c>
      <c r="M22372" s="3">
        <v>215772</v>
      </c>
      <c r="N22372" t="s">
        <v>93308</v>
      </c>
      <c r="O22372">
        <f>LEN(Table4[[#This Row],[Products]]) - LEN(SUBSTITUTE(Table4[[#This Row],[Products]], ",", "")) + 1</f>
        <v>2</v>
      </c>
      <c r="P22372" s="3" t="s">
        <v>111170</v>
      </c>
      <c r="Q22372" s="3" t="s">
        <v>111171</v>
      </c>
      <c r="R22372" s="3" t="s">
        <v>111172</v>
      </c>
      <c r="S22372" s="3" t="str">
        <f>RIGHT(Table4[[#This Row],[Completed/Cancelled Timestamp]],LEN(Table4[[#This Row],[Completed/Cancelled Timestamp]])-FIND("T",Table4[[#This Row],[Completed/Cancelled Timestamp]],1))</f>
        <v>08:07:54.409</v>
      </c>
      <c r="T22372" s="3" t="s">
        <v>22</v>
      </c>
      <c r="U22372" s="3">
        <f>IF(Table4[[#This Row],[Completion Flag]]="YES",1,0)</f>
        <v>1</v>
      </c>
      <c r="V22372" s="3">
        <v>1</v>
      </c>
      <c r="W22372" s="3">
        <v>5</v>
      </c>
      <c r="X22372" s="3">
        <v>62</v>
      </c>
      <c r="Y22372" s="3">
        <v>25</v>
      </c>
      <c r="Z22372" s="3">
        <f>(Table4[[#This Row],[Product Amount]]+Table4[[#This Row],[Delivery Charges]])/1</f>
        <v>87</v>
      </c>
      <c r="AA22372" s="3">
        <v>0</v>
      </c>
      <c r="AB22372" s="3">
        <f>(Table4[[#This Row],[Product Amount]]+Table4[[#This Row],[Delivery Charges]])-AA22372</f>
        <v>87</v>
      </c>
      <c r="AC22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44675925925573E-3</v>
      </c>
    </row>
    <row r="22373" spans="1:29" x14ac:dyDescent="0.3">
      <c r="A22373" s="3" t="s">
        <v>111173</v>
      </c>
      <c r="B22373" s="6">
        <f t="shared" si="1047"/>
        <v>44288</v>
      </c>
      <c r="C22373" s="3" t="str">
        <f t="shared" si="1048"/>
        <v>Friday</v>
      </c>
      <c r="D22373" s="3" t="str">
        <f>IF(OR(Table4[[#This Row],[Weekday]]="Saturday",C22373="Sunday"),"Weekend","Weekday")</f>
        <v>Weekday</v>
      </c>
      <c r="E22373" s="3">
        <v>10</v>
      </c>
      <c r="F22373" s="3" t="str">
        <f t="shared" si="1049"/>
        <v>Morning</v>
      </c>
      <c r="G22373" s="3" t="str">
        <f>RIGHT(Table4[[#This Row],[Order Timestamp]],LEN(Table4[[#This Row],[Order Timestamp]])-FIND("T",Table4[[#This Row],[Order Timestamp]],1))</f>
        <v>10:48:25.857</v>
      </c>
      <c r="H22373" s="3" t="s">
        <v>110938</v>
      </c>
      <c r="I22373" s="3" t="str">
        <f>VLOOKUP(H22373,Excel_Capstone_SourceData[#All],2,FALSE)</f>
        <v>Organic</v>
      </c>
      <c r="J22373" s="3" t="str">
        <f>VLOOKUP(Table4[[#This Row],[User ID]],Calculations!$C$1:$E$3751,3,FALSE)</f>
        <v>January</v>
      </c>
      <c r="K22373" s="3" t="s">
        <v>16</v>
      </c>
      <c r="L22373" s="3" t="s">
        <v>16</v>
      </c>
      <c r="M22373" s="3">
        <v>216589</v>
      </c>
      <c r="N22373" t="s">
        <v>111174</v>
      </c>
      <c r="O22373">
        <f>LEN(Table4[[#This Row],[Products]]) - LEN(SUBSTITUTE(Table4[[#This Row],[Products]], ",", "")) + 1</f>
        <v>3</v>
      </c>
      <c r="P22373" s="3" t="s">
        <v>111175</v>
      </c>
      <c r="Q22373" s="3">
        <v>0</v>
      </c>
      <c r="R22373" s="3" t="s">
        <v>111176</v>
      </c>
      <c r="S22373" s="3" t="str">
        <f>RIGHT(Table4[[#This Row],[Completed/Cancelled Timestamp]],LEN(Table4[[#This Row],[Completed/Cancelled Timestamp]])-FIND("T",Table4[[#This Row],[Completed/Cancelled Timestamp]],1))</f>
        <v>11:14:05.534</v>
      </c>
      <c r="T22373" s="3" t="s">
        <v>110</v>
      </c>
      <c r="U22373" s="3">
        <f>IF(Table4[[#This Row],[Completion Flag]]="YES",1,0)</f>
        <v>0</v>
      </c>
      <c r="V22373" s="3">
        <v>1</v>
      </c>
      <c r="W22373" s="3"/>
      <c r="X22373" s="3">
        <v>0</v>
      </c>
      <c r="Y22373" s="3">
        <v>0</v>
      </c>
      <c r="Z22373" s="3">
        <f>(Table4[[#This Row],[Product Amount]]+Table4[[#This Row],[Delivery Charges]])/1</f>
        <v>0</v>
      </c>
      <c r="AA22373" s="3">
        <v>0</v>
      </c>
      <c r="AB22373" s="3">
        <f>(Table4[[#This Row],[Product Amount]]+Table4[[#This Row],[Delivery Charges]])-AA22373</f>
        <v>0</v>
      </c>
      <c r="AC22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20335648148111E-2</v>
      </c>
    </row>
    <row r="22374" spans="1:29" x14ac:dyDescent="0.3">
      <c r="A22374" s="3" t="s">
        <v>111177</v>
      </c>
      <c r="B22374" s="6">
        <f t="shared" si="1047"/>
        <v>44289</v>
      </c>
      <c r="C22374" s="3" t="str">
        <f t="shared" si="1048"/>
        <v>Saturday</v>
      </c>
      <c r="D22374" s="3" t="str">
        <f>IF(OR(Table4[[#This Row],[Weekday]]="Saturday",C22374="Sunday"),"Weekend","Weekday")</f>
        <v>Weekend</v>
      </c>
      <c r="E22374" s="3">
        <v>17</v>
      </c>
      <c r="F22374" s="3" t="str">
        <f t="shared" si="1049"/>
        <v>Evening</v>
      </c>
      <c r="G22374" s="3" t="str">
        <f>RIGHT(Table4[[#This Row],[Order Timestamp]],LEN(Table4[[#This Row],[Order Timestamp]])-FIND("T",Table4[[#This Row],[Order Timestamp]],1))</f>
        <v>17:02:00.469</v>
      </c>
      <c r="H22374" s="3" t="s">
        <v>110938</v>
      </c>
      <c r="I22374" s="3" t="str">
        <f>VLOOKUP(H22374,Excel_Capstone_SourceData[#All],2,FALSE)</f>
        <v>Organic</v>
      </c>
      <c r="J22374" s="3" t="str">
        <f>VLOOKUP(Table4[[#This Row],[User ID]],Calculations!$C$1:$E$3751,3,FALSE)</f>
        <v>January</v>
      </c>
      <c r="K22374" s="3" t="s">
        <v>16</v>
      </c>
      <c r="L22374" s="3" t="s">
        <v>16</v>
      </c>
      <c r="M22374" s="3">
        <v>217423</v>
      </c>
      <c r="N22374" t="s">
        <v>111178</v>
      </c>
      <c r="O22374">
        <f>LEN(Table4[[#This Row],[Products]]) - LEN(SUBSTITUTE(Table4[[#This Row],[Products]], ",", "")) + 1</f>
        <v>3</v>
      </c>
      <c r="P22374" s="3" t="s">
        <v>111179</v>
      </c>
      <c r="Q22374" s="3" t="s">
        <v>111180</v>
      </c>
      <c r="R22374" s="3" t="s">
        <v>111181</v>
      </c>
      <c r="S22374" s="3" t="str">
        <f>RIGHT(Table4[[#This Row],[Completed/Cancelled Timestamp]],LEN(Table4[[#This Row],[Completed/Cancelled Timestamp]])-FIND("T",Table4[[#This Row],[Completed/Cancelled Timestamp]],1))</f>
        <v>17:45:46.636</v>
      </c>
      <c r="T22374" s="3" t="s">
        <v>22</v>
      </c>
      <c r="U22374" s="3">
        <f>IF(Table4[[#This Row],[Completion Flag]]="YES",1,0)</f>
        <v>1</v>
      </c>
      <c r="V22374" s="3">
        <v>1</v>
      </c>
      <c r="W22374" s="3">
        <v>5</v>
      </c>
      <c r="X22374" s="3">
        <v>103</v>
      </c>
      <c r="Y22374" s="3">
        <v>25</v>
      </c>
      <c r="Z22374" s="3">
        <f>(Table4[[#This Row],[Product Amount]]+Table4[[#This Row],[Delivery Charges]])/1</f>
        <v>128</v>
      </c>
      <c r="AA22374" s="3">
        <v>0</v>
      </c>
      <c r="AB22374" s="3">
        <f>(Table4[[#This Row],[Product Amount]]+Table4[[#This Row],[Delivery Charges]])-AA22374</f>
        <v>128</v>
      </c>
      <c r="AC22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95451388888883E-2</v>
      </c>
    </row>
    <row r="22375" spans="1:29" x14ac:dyDescent="0.3">
      <c r="A22375" s="3" t="s">
        <v>111182</v>
      </c>
      <c r="B22375" s="6">
        <f t="shared" si="1047"/>
        <v>44290</v>
      </c>
      <c r="C22375" s="3" t="str">
        <f t="shared" si="1048"/>
        <v>Sunday</v>
      </c>
      <c r="D22375" s="3" t="str">
        <f>IF(OR(Table4[[#This Row],[Weekday]]="Saturday",C22375="Sunday"),"Weekend","Weekday")</f>
        <v>Weekend</v>
      </c>
      <c r="E22375" s="3">
        <v>12</v>
      </c>
      <c r="F22375" s="3" t="str">
        <f t="shared" si="1049"/>
        <v>Afternoon</v>
      </c>
      <c r="G22375" s="3" t="str">
        <f>RIGHT(Table4[[#This Row],[Order Timestamp]],LEN(Table4[[#This Row],[Order Timestamp]])-FIND("T",Table4[[#This Row],[Order Timestamp]],1))</f>
        <v>12:46:27.001</v>
      </c>
      <c r="H22375" s="3" t="s">
        <v>110938</v>
      </c>
      <c r="I22375" s="3" t="str">
        <f>VLOOKUP(H22375,Excel_Capstone_SourceData[#All],2,FALSE)</f>
        <v>Organic</v>
      </c>
      <c r="J22375" s="3" t="str">
        <f>VLOOKUP(Table4[[#This Row],[User ID]],Calculations!$C$1:$E$3751,3,FALSE)</f>
        <v>January</v>
      </c>
      <c r="K22375" s="3" t="s">
        <v>16</v>
      </c>
      <c r="L22375" s="3" t="s">
        <v>16</v>
      </c>
      <c r="M22375" s="3">
        <v>217994</v>
      </c>
      <c r="N22375" t="s">
        <v>111183</v>
      </c>
      <c r="O22375">
        <f>LEN(Table4[[#This Row],[Products]]) - LEN(SUBSTITUTE(Table4[[#This Row],[Products]], ",", "")) + 1</f>
        <v>3</v>
      </c>
      <c r="P22375" s="3" t="s">
        <v>111184</v>
      </c>
      <c r="Q22375" s="3" t="s">
        <v>111185</v>
      </c>
      <c r="R22375" s="3" t="s">
        <v>111186</v>
      </c>
      <c r="S22375" s="3" t="str">
        <f>RIGHT(Table4[[#This Row],[Completed/Cancelled Timestamp]],LEN(Table4[[#This Row],[Completed/Cancelled Timestamp]])-FIND("T",Table4[[#This Row],[Completed/Cancelled Timestamp]],1))</f>
        <v>13:21:40.191</v>
      </c>
      <c r="T22375" s="3" t="s">
        <v>22</v>
      </c>
      <c r="U22375" s="3">
        <f>IF(Table4[[#This Row],[Completion Flag]]="YES",1,0)</f>
        <v>1</v>
      </c>
      <c r="V22375" s="3">
        <v>1</v>
      </c>
      <c r="W22375" s="3">
        <v>5</v>
      </c>
      <c r="X22375" s="3">
        <v>127</v>
      </c>
      <c r="Y22375" s="3">
        <v>37</v>
      </c>
      <c r="Z22375" s="3">
        <f>(Table4[[#This Row],[Product Amount]]+Table4[[#This Row],[Delivery Charges]])/1</f>
        <v>164</v>
      </c>
      <c r="AA22375" s="3">
        <v>0</v>
      </c>
      <c r="AB22375" s="3">
        <f>(Table4[[#This Row],[Product Amount]]+Table4[[#This Row],[Delivery Charges]])-AA22375</f>
        <v>164</v>
      </c>
      <c r="AC22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5821759259259E-2</v>
      </c>
    </row>
    <row r="22376" spans="1:29" x14ac:dyDescent="0.3">
      <c r="A22376" s="3" t="s">
        <v>111187</v>
      </c>
      <c r="B22376" s="6">
        <f t="shared" si="1047"/>
        <v>44291</v>
      </c>
      <c r="C22376" s="3" t="str">
        <f t="shared" si="1048"/>
        <v>Monday</v>
      </c>
      <c r="D22376" s="3" t="str">
        <f>IF(OR(Table4[[#This Row],[Weekday]]="Saturday",C22376="Sunday"),"Weekend","Weekday")</f>
        <v>Weekday</v>
      </c>
      <c r="E22376" s="3">
        <v>19</v>
      </c>
      <c r="F22376" s="3" t="str">
        <f t="shared" si="1049"/>
        <v>Evening</v>
      </c>
      <c r="G22376" s="3" t="str">
        <f>RIGHT(Table4[[#This Row],[Order Timestamp]],LEN(Table4[[#This Row],[Order Timestamp]])-FIND("T",Table4[[#This Row],[Order Timestamp]],1))</f>
        <v>19:02:30.431</v>
      </c>
      <c r="H22376" s="3" t="s">
        <v>110938</v>
      </c>
      <c r="I22376" s="3" t="str">
        <f>VLOOKUP(H22376,Excel_Capstone_SourceData[#All],2,FALSE)</f>
        <v>Organic</v>
      </c>
      <c r="J22376" s="3" t="str">
        <f>VLOOKUP(Table4[[#This Row],[User ID]],Calculations!$C$1:$E$3751,3,FALSE)</f>
        <v>January</v>
      </c>
      <c r="K22376" s="3" t="s">
        <v>16</v>
      </c>
      <c r="L22376" s="3" t="s">
        <v>16</v>
      </c>
      <c r="M22376" s="3">
        <v>218963</v>
      </c>
      <c r="N22376" t="s">
        <v>111188</v>
      </c>
      <c r="O22376">
        <f>LEN(Table4[[#This Row],[Products]]) - LEN(SUBSTITUTE(Table4[[#This Row],[Products]], ",", "")) + 1</f>
        <v>8</v>
      </c>
      <c r="P22376" s="3" t="s">
        <v>111189</v>
      </c>
      <c r="Q22376" s="3" t="s">
        <v>111190</v>
      </c>
      <c r="R22376" s="3" t="s">
        <v>111191</v>
      </c>
      <c r="S22376" s="3" t="str">
        <f>RIGHT(Table4[[#This Row],[Completed/Cancelled Timestamp]],LEN(Table4[[#This Row],[Completed/Cancelled Timestamp]])-FIND("T",Table4[[#This Row],[Completed/Cancelled Timestamp]],1))</f>
        <v>19:16:33.453</v>
      </c>
      <c r="T22376" s="3" t="s">
        <v>22</v>
      </c>
      <c r="U22376" s="3">
        <f>IF(Table4[[#This Row],[Completion Flag]]="YES",1,0)</f>
        <v>1</v>
      </c>
      <c r="V22376" s="3">
        <v>1</v>
      </c>
      <c r="W22376" s="3">
        <v>5</v>
      </c>
      <c r="X22376" s="3">
        <v>380</v>
      </c>
      <c r="Y22376" s="3">
        <v>25</v>
      </c>
      <c r="Z22376" s="3">
        <f>(Table4[[#This Row],[Product Amount]]+Table4[[#This Row],[Delivery Charges]])/1</f>
        <v>405</v>
      </c>
      <c r="AA22376" s="3">
        <v>0</v>
      </c>
      <c r="AB22376" s="3">
        <f>(Table4[[#This Row],[Product Amount]]+Table4[[#This Row],[Delivery Charges]])-AA22376</f>
        <v>405</v>
      </c>
      <c r="AC22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71990740740189E-3</v>
      </c>
    </row>
    <row r="22377" spans="1:29" x14ac:dyDescent="0.3">
      <c r="A22377" s="3" t="s">
        <v>111192</v>
      </c>
      <c r="B22377" s="6">
        <f t="shared" si="1047"/>
        <v>44295</v>
      </c>
      <c r="C22377" s="3" t="str">
        <f t="shared" si="1048"/>
        <v>Friday</v>
      </c>
      <c r="D22377" s="3" t="str">
        <f>IF(OR(Table4[[#This Row],[Weekday]]="Saturday",C22377="Sunday"),"Weekend","Weekday")</f>
        <v>Weekday</v>
      </c>
      <c r="E22377" s="3">
        <v>16</v>
      </c>
      <c r="F22377" s="3" t="str">
        <f t="shared" si="1049"/>
        <v>Afternoon</v>
      </c>
      <c r="G22377" s="3" t="str">
        <f>RIGHT(Table4[[#This Row],[Order Timestamp]],LEN(Table4[[#This Row],[Order Timestamp]])-FIND("T",Table4[[#This Row],[Order Timestamp]],1))</f>
        <v>16:33:47.962</v>
      </c>
      <c r="H22377" s="3" t="s">
        <v>110938</v>
      </c>
      <c r="I22377" s="3" t="str">
        <f>VLOOKUP(H22377,Excel_Capstone_SourceData[#All],2,FALSE)</f>
        <v>Organic</v>
      </c>
      <c r="J22377" s="3" t="str">
        <f>VLOOKUP(Table4[[#This Row],[User ID]],Calculations!$C$1:$E$3751,3,FALSE)</f>
        <v>January</v>
      </c>
      <c r="K22377" s="3" t="s">
        <v>16</v>
      </c>
      <c r="L22377" s="3" t="s">
        <v>16</v>
      </c>
      <c r="M22377" s="3">
        <v>221836</v>
      </c>
      <c r="N22377" t="s">
        <v>111193</v>
      </c>
      <c r="O22377">
        <f>LEN(Table4[[#This Row],[Products]]) - LEN(SUBSTITUTE(Table4[[#This Row],[Products]], ",", "")) + 1</f>
        <v>3</v>
      </c>
      <c r="P22377" s="3" t="s">
        <v>111194</v>
      </c>
      <c r="Q22377" s="3" t="s">
        <v>111195</v>
      </c>
      <c r="R22377" s="3" t="s">
        <v>111196</v>
      </c>
      <c r="S22377" s="3" t="str">
        <f>RIGHT(Table4[[#This Row],[Completed/Cancelled Timestamp]],LEN(Table4[[#This Row],[Completed/Cancelled Timestamp]])-FIND("T",Table4[[#This Row],[Completed/Cancelled Timestamp]],1))</f>
        <v>16:55:12.326</v>
      </c>
      <c r="T22377" s="3" t="s">
        <v>22</v>
      </c>
      <c r="U22377" s="3">
        <f>IF(Table4[[#This Row],[Completion Flag]]="YES",1,0)</f>
        <v>1</v>
      </c>
      <c r="V22377" s="3">
        <v>1</v>
      </c>
      <c r="W22377" s="3">
        <v>5</v>
      </c>
      <c r="X22377" s="3">
        <v>367</v>
      </c>
      <c r="Y22377" s="3">
        <v>25</v>
      </c>
      <c r="Z22377" s="3">
        <f>(Table4[[#This Row],[Product Amount]]+Table4[[#This Row],[Delivery Charges]])/1</f>
        <v>392</v>
      </c>
      <c r="AA22377" s="3">
        <v>0</v>
      </c>
      <c r="AB22377" s="3">
        <f>(Table4[[#This Row],[Product Amount]]+Table4[[#This Row],[Delivery Charges]])-AA22377</f>
        <v>392</v>
      </c>
      <c r="AC22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5324074074038E-2</v>
      </c>
    </row>
    <row r="22378" spans="1:29" x14ac:dyDescent="0.3">
      <c r="A22378" s="3" t="s">
        <v>111197</v>
      </c>
      <c r="B22378" s="6">
        <f t="shared" si="1047"/>
        <v>44297</v>
      </c>
      <c r="C22378" s="3" t="str">
        <f t="shared" si="1048"/>
        <v>Sunday</v>
      </c>
      <c r="D22378" s="3" t="str">
        <f>IF(OR(Table4[[#This Row],[Weekday]]="Saturday",C22378="Sunday"),"Weekend","Weekday")</f>
        <v>Weekend</v>
      </c>
      <c r="E22378" s="3">
        <v>20</v>
      </c>
      <c r="F22378" s="3" t="str">
        <f t="shared" si="1049"/>
        <v>Night</v>
      </c>
      <c r="G22378" s="3" t="str">
        <f>RIGHT(Table4[[#This Row],[Order Timestamp]],LEN(Table4[[#This Row],[Order Timestamp]])-FIND("T",Table4[[#This Row],[Order Timestamp]],1))</f>
        <v>20:00:46.730</v>
      </c>
      <c r="H22378" s="3" t="s">
        <v>110938</v>
      </c>
      <c r="I22378" s="3" t="str">
        <f>VLOOKUP(H22378,Excel_Capstone_SourceData[#All],2,FALSE)</f>
        <v>Organic</v>
      </c>
      <c r="J22378" s="3" t="str">
        <f>VLOOKUP(Table4[[#This Row],[User ID]],Calculations!$C$1:$E$3751,3,FALSE)</f>
        <v>January</v>
      </c>
      <c r="K22378" s="3" t="s">
        <v>16</v>
      </c>
      <c r="L22378" s="3" t="s">
        <v>16</v>
      </c>
      <c r="M22378" s="3">
        <v>223914</v>
      </c>
      <c r="N22378" t="s">
        <v>111198</v>
      </c>
      <c r="O22378">
        <f>LEN(Table4[[#This Row],[Products]]) - LEN(SUBSTITUTE(Table4[[#This Row],[Products]], ",", "")) + 1</f>
        <v>3</v>
      </c>
      <c r="P22378" s="3" t="s">
        <v>111199</v>
      </c>
      <c r="Q22378" s="3" t="s">
        <v>111200</v>
      </c>
      <c r="R22378" s="3" t="s">
        <v>111201</v>
      </c>
      <c r="S22378" s="3" t="str">
        <f>RIGHT(Table4[[#This Row],[Completed/Cancelled Timestamp]],LEN(Table4[[#This Row],[Completed/Cancelled Timestamp]])-FIND("T",Table4[[#This Row],[Completed/Cancelled Timestamp]],1))</f>
        <v>20:18:09.332</v>
      </c>
      <c r="T22378" s="3" t="s">
        <v>22</v>
      </c>
      <c r="U22378" s="3">
        <f>IF(Table4[[#This Row],[Completion Flag]]="YES",1,0)</f>
        <v>1</v>
      </c>
      <c r="V22378" s="3">
        <v>1</v>
      </c>
      <c r="W22378" s="3">
        <v>5</v>
      </c>
      <c r="X22378" s="3">
        <v>108</v>
      </c>
      <c r="Y22378" s="3">
        <v>25</v>
      </c>
      <c r="Z22378" s="3">
        <f>(Table4[[#This Row],[Product Amount]]+Table4[[#This Row],[Delivery Charges]])/1</f>
        <v>133</v>
      </c>
      <c r="AA22378" s="3">
        <v>0</v>
      </c>
      <c r="AB22378" s="3">
        <f>(Table4[[#This Row],[Product Amount]]+Table4[[#This Row],[Delivery Charges]])-AA22378</f>
        <v>133</v>
      </c>
      <c r="AC22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7152777777812E-2</v>
      </c>
    </row>
    <row r="22379" spans="1:29" x14ac:dyDescent="0.3">
      <c r="A22379" s="3" t="s">
        <v>111202</v>
      </c>
      <c r="B22379" s="6">
        <f t="shared" si="1047"/>
        <v>44298</v>
      </c>
      <c r="C22379" s="3" t="str">
        <f t="shared" si="1048"/>
        <v>Monday</v>
      </c>
      <c r="D22379" s="3" t="str">
        <f>IF(OR(Table4[[#This Row],[Weekday]]="Saturday",C22379="Sunday"),"Weekend","Weekday")</f>
        <v>Weekday</v>
      </c>
      <c r="E22379" s="3">
        <v>20</v>
      </c>
      <c r="F22379" s="3" t="str">
        <f t="shared" si="1049"/>
        <v>Night</v>
      </c>
      <c r="G22379" s="3" t="str">
        <f>RIGHT(Table4[[#This Row],[Order Timestamp]],LEN(Table4[[#This Row],[Order Timestamp]])-FIND("T",Table4[[#This Row],[Order Timestamp]],1))</f>
        <v>20:07:39.547</v>
      </c>
      <c r="H22379" s="3" t="s">
        <v>110938</v>
      </c>
      <c r="I22379" s="3" t="str">
        <f>VLOOKUP(H22379,Excel_Capstone_SourceData[#All],2,FALSE)</f>
        <v>Organic</v>
      </c>
      <c r="J22379" s="3" t="str">
        <f>VLOOKUP(Table4[[#This Row],[User ID]],Calculations!$C$1:$E$3751,3,FALSE)</f>
        <v>January</v>
      </c>
      <c r="K22379" s="3" t="s">
        <v>16</v>
      </c>
      <c r="L22379" s="3" t="s">
        <v>16</v>
      </c>
      <c r="M22379" s="3">
        <v>224818</v>
      </c>
      <c r="N22379" t="s">
        <v>111203</v>
      </c>
      <c r="O22379">
        <f>LEN(Table4[[#This Row],[Products]]) - LEN(SUBSTITUTE(Table4[[#This Row],[Products]], ",", "")) + 1</f>
        <v>3</v>
      </c>
      <c r="P22379" s="3" t="s">
        <v>111204</v>
      </c>
      <c r="Q22379" s="3" t="s">
        <v>111205</v>
      </c>
      <c r="R22379" s="3" t="s">
        <v>111206</v>
      </c>
      <c r="S22379" s="3" t="str">
        <f>RIGHT(Table4[[#This Row],[Completed/Cancelled Timestamp]],LEN(Table4[[#This Row],[Completed/Cancelled Timestamp]])-FIND("T",Table4[[#This Row],[Completed/Cancelled Timestamp]],1))</f>
        <v>20:24:48.123</v>
      </c>
      <c r="T22379" s="3" t="s">
        <v>22</v>
      </c>
      <c r="U22379" s="3">
        <f>IF(Table4[[#This Row],[Completion Flag]]="YES",1,0)</f>
        <v>1</v>
      </c>
      <c r="V22379" s="3">
        <v>1</v>
      </c>
      <c r="W22379" s="3">
        <v>5</v>
      </c>
      <c r="X22379" s="3">
        <v>220</v>
      </c>
      <c r="Y22379" s="3">
        <v>25</v>
      </c>
      <c r="Z22379" s="3">
        <f>(Table4[[#This Row],[Product Amount]]+Table4[[#This Row],[Delivery Charges]])/1</f>
        <v>245</v>
      </c>
      <c r="AA22379" s="3">
        <v>0</v>
      </c>
      <c r="AB22379" s="3">
        <f>(Table4[[#This Row],[Product Amount]]+Table4[[#This Row],[Delivery Charges]])-AA22379</f>
        <v>245</v>
      </c>
      <c r="AC22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04814814814757E-2</v>
      </c>
    </row>
    <row r="22380" spans="1:29" x14ac:dyDescent="0.3">
      <c r="A22380" s="3" t="s">
        <v>111207</v>
      </c>
      <c r="B22380" s="6">
        <f t="shared" si="1047"/>
        <v>44299</v>
      </c>
      <c r="C22380" s="3" t="str">
        <f t="shared" si="1048"/>
        <v>Tuesday</v>
      </c>
      <c r="D22380" s="3" t="str">
        <f>IF(OR(Table4[[#This Row],[Weekday]]="Saturday",C22380="Sunday"),"Weekend","Weekday")</f>
        <v>Weekday</v>
      </c>
      <c r="E22380" s="3">
        <v>18</v>
      </c>
      <c r="F22380" s="3" t="str">
        <f t="shared" si="1049"/>
        <v>Evening</v>
      </c>
      <c r="G22380" s="3" t="str">
        <f>RIGHT(Table4[[#This Row],[Order Timestamp]],LEN(Table4[[#This Row],[Order Timestamp]])-FIND("T",Table4[[#This Row],[Order Timestamp]],1))</f>
        <v>18:39:02.581</v>
      </c>
      <c r="H22380" s="3" t="s">
        <v>110938</v>
      </c>
      <c r="I22380" s="3" t="str">
        <f>VLOOKUP(H22380,Excel_Capstone_SourceData[#All],2,FALSE)</f>
        <v>Organic</v>
      </c>
      <c r="J22380" s="3" t="str">
        <f>VLOOKUP(Table4[[#This Row],[User ID]],Calculations!$C$1:$E$3751,3,FALSE)</f>
        <v>January</v>
      </c>
      <c r="K22380" s="3" t="s">
        <v>16</v>
      </c>
      <c r="L22380" s="3" t="s">
        <v>16</v>
      </c>
      <c r="M22380" s="3">
        <v>225579</v>
      </c>
      <c r="N22380" t="s">
        <v>111208</v>
      </c>
      <c r="O22380">
        <f>LEN(Table4[[#This Row],[Products]]) - LEN(SUBSTITUTE(Table4[[#This Row],[Products]], ",", "")) + 1</f>
        <v>4</v>
      </c>
      <c r="P22380" s="3" t="s">
        <v>111209</v>
      </c>
      <c r="Q22380" s="3" t="s">
        <v>111210</v>
      </c>
      <c r="R22380" s="3" t="s">
        <v>111211</v>
      </c>
      <c r="S22380" s="3" t="str">
        <f>RIGHT(Table4[[#This Row],[Completed/Cancelled Timestamp]],LEN(Table4[[#This Row],[Completed/Cancelled Timestamp]])-FIND("T",Table4[[#This Row],[Completed/Cancelled Timestamp]],1))</f>
        <v>19:06:14.087</v>
      </c>
      <c r="T22380" s="3" t="s">
        <v>22</v>
      </c>
      <c r="U22380" s="3">
        <f>IF(Table4[[#This Row],[Completion Flag]]="YES",1,0)</f>
        <v>1</v>
      </c>
      <c r="V22380" s="3">
        <v>1</v>
      </c>
      <c r="W22380" s="3"/>
      <c r="X22380" s="3">
        <v>453</v>
      </c>
      <c r="Y22380" s="3">
        <v>37</v>
      </c>
      <c r="Z22380" s="3">
        <f>(Table4[[#This Row],[Product Amount]]+Table4[[#This Row],[Delivery Charges]])/1</f>
        <v>490</v>
      </c>
      <c r="AA22380" s="3">
        <v>0</v>
      </c>
      <c r="AB22380" s="3">
        <f>(Table4[[#This Row],[Product Amount]]+Table4[[#This Row],[Delivery Charges]])-AA22380</f>
        <v>490</v>
      </c>
      <c r="AC22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83171296296131E-2</v>
      </c>
    </row>
    <row r="22381" spans="1:29" x14ac:dyDescent="0.3">
      <c r="A22381" s="3" t="s">
        <v>111212</v>
      </c>
      <c r="B22381" s="6">
        <f t="shared" si="1047"/>
        <v>44300</v>
      </c>
      <c r="C22381" s="3" t="str">
        <f t="shared" si="1048"/>
        <v>Wednesday</v>
      </c>
      <c r="D22381" s="3" t="str">
        <f>IF(OR(Table4[[#This Row],[Weekday]]="Saturday",C22381="Sunday"),"Weekend","Weekday")</f>
        <v>Weekday</v>
      </c>
      <c r="E22381" s="3">
        <v>19</v>
      </c>
      <c r="F22381" s="3" t="str">
        <f t="shared" si="1049"/>
        <v>Evening</v>
      </c>
      <c r="G22381" s="3" t="str">
        <f>RIGHT(Table4[[#This Row],[Order Timestamp]],LEN(Table4[[#This Row],[Order Timestamp]])-FIND("T",Table4[[#This Row],[Order Timestamp]],1))</f>
        <v>19:53:00.667</v>
      </c>
      <c r="H22381" s="3" t="s">
        <v>110938</v>
      </c>
      <c r="I22381" s="3" t="str">
        <f>VLOOKUP(H22381,Excel_Capstone_SourceData[#All],2,FALSE)</f>
        <v>Organic</v>
      </c>
      <c r="J22381" s="3" t="str">
        <f>VLOOKUP(Table4[[#This Row],[User ID]],Calculations!$C$1:$E$3751,3,FALSE)</f>
        <v>January</v>
      </c>
      <c r="K22381" s="3" t="s">
        <v>16</v>
      </c>
      <c r="L22381" s="3" t="s">
        <v>16</v>
      </c>
      <c r="M22381" s="3">
        <v>226384</v>
      </c>
      <c r="N22381" t="s">
        <v>111213</v>
      </c>
      <c r="O22381">
        <f>LEN(Table4[[#This Row],[Products]]) - LEN(SUBSTITUTE(Table4[[#This Row],[Products]], ",", "")) + 1</f>
        <v>4</v>
      </c>
      <c r="P22381" s="3" t="s">
        <v>111214</v>
      </c>
      <c r="Q22381" s="3" t="s">
        <v>111215</v>
      </c>
      <c r="R22381" s="3" t="s">
        <v>111216</v>
      </c>
      <c r="S22381" s="3" t="str">
        <f>RIGHT(Table4[[#This Row],[Completed/Cancelled Timestamp]],LEN(Table4[[#This Row],[Completed/Cancelled Timestamp]])-FIND("T",Table4[[#This Row],[Completed/Cancelled Timestamp]],1))</f>
        <v>20:13:36.776</v>
      </c>
      <c r="T22381" s="3" t="s">
        <v>22</v>
      </c>
      <c r="U22381" s="3">
        <f>IF(Table4[[#This Row],[Completion Flag]]="YES",1,0)</f>
        <v>1</v>
      </c>
      <c r="V22381" s="3">
        <v>1</v>
      </c>
      <c r="W22381" s="3"/>
      <c r="X22381" s="3">
        <v>536</v>
      </c>
      <c r="Y22381" s="3">
        <v>32</v>
      </c>
      <c r="Z22381" s="3">
        <f>(Table4[[#This Row],[Product Amount]]+Table4[[#This Row],[Delivery Charges]])/1</f>
        <v>568</v>
      </c>
      <c r="AA22381" s="3">
        <v>0</v>
      </c>
      <c r="AB22381" s="3">
        <f>(Table4[[#This Row],[Product Amount]]+Table4[[#This Row],[Delivery Charges]])-AA22381</f>
        <v>568</v>
      </c>
      <c r="AC22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06817129629668E-2</v>
      </c>
    </row>
    <row r="22382" spans="1:29" x14ac:dyDescent="0.3">
      <c r="A22382" s="3" t="s">
        <v>111217</v>
      </c>
      <c r="B22382" s="6">
        <f t="shared" si="1047"/>
        <v>44303</v>
      </c>
      <c r="C22382" s="3" t="str">
        <f t="shared" si="1048"/>
        <v>Saturday</v>
      </c>
      <c r="D22382" s="3" t="str">
        <f>IF(OR(Table4[[#This Row],[Weekday]]="Saturday",C22382="Sunday"),"Weekend","Weekday")</f>
        <v>Weekend</v>
      </c>
      <c r="E22382" s="3">
        <v>10</v>
      </c>
      <c r="F22382" s="3" t="str">
        <f t="shared" si="1049"/>
        <v>Morning</v>
      </c>
      <c r="G22382" s="3" t="str">
        <f>RIGHT(Table4[[#This Row],[Order Timestamp]],LEN(Table4[[#This Row],[Order Timestamp]])-FIND("T",Table4[[#This Row],[Order Timestamp]],1))</f>
        <v>10:58:06.006</v>
      </c>
      <c r="H22382" s="3" t="s">
        <v>110938</v>
      </c>
      <c r="I22382" s="3" t="str">
        <f>VLOOKUP(H22382,Excel_Capstone_SourceData[#All],2,FALSE)</f>
        <v>Organic</v>
      </c>
      <c r="J22382" s="3" t="str">
        <f>VLOOKUP(Table4[[#This Row],[User ID]],Calculations!$C$1:$E$3751,3,FALSE)</f>
        <v>January</v>
      </c>
      <c r="K22382" s="3" t="s">
        <v>16</v>
      </c>
      <c r="L22382" s="3" t="s">
        <v>16</v>
      </c>
      <c r="M22382" s="3">
        <v>228212</v>
      </c>
      <c r="N22382" t="s">
        <v>111218</v>
      </c>
      <c r="O22382">
        <f>LEN(Table4[[#This Row],[Products]]) - LEN(SUBSTITUTE(Table4[[#This Row],[Products]], ",", "")) + 1</f>
        <v>3</v>
      </c>
      <c r="P22382" s="3" t="s">
        <v>111219</v>
      </c>
      <c r="Q22382" s="3" t="s">
        <v>111220</v>
      </c>
      <c r="R22382" s="3" t="s">
        <v>111221</v>
      </c>
      <c r="S22382" s="3" t="str">
        <f>RIGHT(Table4[[#This Row],[Completed/Cancelled Timestamp]],LEN(Table4[[#This Row],[Completed/Cancelled Timestamp]])-FIND("T",Table4[[#This Row],[Completed/Cancelled Timestamp]],1))</f>
        <v>11:19:54.961</v>
      </c>
      <c r="T22382" s="3" t="s">
        <v>22</v>
      </c>
      <c r="U22382" s="3">
        <f>IF(Table4[[#This Row],[Completion Flag]]="YES",1,0)</f>
        <v>1</v>
      </c>
      <c r="V22382" s="3">
        <v>1</v>
      </c>
      <c r="W22382" s="3"/>
      <c r="X22382" s="3">
        <v>427</v>
      </c>
      <c r="Y22382" s="3">
        <v>25</v>
      </c>
      <c r="Z22382" s="3">
        <f>(Table4[[#This Row],[Product Amount]]+Table4[[#This Row],[Delivery Charges]])/1</f>
        <v>452</v>
      </c>
      <c r="AA22382" s="3">
        <v>0</v>
      </c>
      <c r="AB22382" s="3">
        <f>(Table4[[#This Row],[Product Amount]]+Table4[[#This Row],[Delivery Charges]])-AA22382</f>
        <v>452</v>
      </c>
      <c r="AC22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49942129629612E-2</v>
      </c>
    </row>
    <row r="22383" spans="1:29" x14ac:dyDescent="0.3">
      <c r="A22383" s="3" t="s">
        <v>111222</v>
      </c>
      <c r="B22383" s="6">
        <f t="shared" si="1047"/>
        <v>44305</v>
      </c>
      <c r="C22383" s="3" t="str">
        <f t="shared" si="1048"/>
        <v>Monday</v>
      </c>
      <c r="D22383" s="3" t="str">
        <f>IF(OR(Table4[[#This Row],[Weekday]]="Saturday",C22383="Sunday"),"Weekend","Weekday")</f>
        <v>Weekday</v>
      </c>
      <c r="E22383" s="3">
        <v>11</v>
      </c>
      <c r="F22383" s="3" t="str">
        <f t="shared" si="1049"/>
        <v>Morning</v>
      </c>
      <c r="G22383" s="3" t="str">
        <f>RIGHT(Table4[[#This Row],[Order Timestamp]],LEN(Table4[[#This Row],[Order Timestamp]])-FIND("T",Table4[[#This Row],[Order Timestamp]],1))</f>
        <v>11:35:33.969</v>
      </c>
      <c r="H22383" s="3" t="s">
        <v>110938</v>
      </c>
      <c r="I22383" s="3" t="str">
        <f>VLOOKUP(H22383,Excel_Capstone_SourceData[#All],2,FALSE)</f>
        <v>Organic</v>
      </c>
      <c r="J22383" s="3" t="str">
        <f>VLOOKUP(Table4[[#This Row],[User ID]],Calculations!$C$1:$E$3751,3,FALSE)</f>
        <v>January</v>
      </c>
      <c r="K22383" s="3" t="s">
        <v>16</v>
      </c>
      <c r="L22383" s="3" t="s">
        <v>16</v>
      </c>
      <c r="M22383" s="3">
        <v>229834</v>
      </c>
      <c r="N22383" t="s">
        <v>111223</v>
      </c>
      <c r="O22383">
        <f>LEN(Table4[[#This Row],[Products]]) - LEN(SUBSTITUTE(Table4[[#This Row],[Products]], ",", "")) + 1</f>
        <v>8</v>
      </c>
      <c r="P22383" s="3" t="s">
        <v>111224</v>
      </c>
      <c r="Q22383" s="3" t="s">
        <v>111225</v>
      </c>
      <c r="R22383" s="3" t="s">
        <v>111226</v>
      </c>
      <c r="S22383" s="3" t="str">
        <f>RIGHT(Table4[[#This Row],[Completed/Cancelled Timestamp]],LEN(Table4[[#This Row],[Completed/Cancelled Timestamp]])-FIND("T",Table4[[#This Row],[Completed/Cancelled Timestamp]],1))</f>
        <v>12:24:45.163</v>
      </c>
      <c r="T22383" s="3" t="s">
        <v>22</v>
      </c>
      <c r="U22383" s="3">
        <f>IF(Table4[[#This Row],[Completion Flag]]="YES",1,0)</f>
        <v>1</v>
      </c>
      <c r="V22383" s="3">
        <v>1</v>
      </c>
      <c r="W22383" s="3">
        <v>5</v>
      </c>
      <c r="X22383" s="3">
        <v>291</v>
      </c>
      <c r="Y22383" s="3">
        <v>25</v>
      </c>
      <c r="Z22383" s="3">
        <f>(Table4[[#This Row],[Product Amount]]+Table4[[#This Row],[Delivery Charges]])/1</f>
        <v>316</v>
      </c>
      <c r="AA22383" s="3">
        <v>0</v>
      </c>
      <c r="AB22383" s="3">
        <f>(Table4[[#This Row],[Product Amount]]+Table4[[#This Row],[Delivery Charges]])-AA22383</f>
        <v>316</v>
      </c>
      <c r="AC22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57337962962997E-2</v>
      </c>
    </row>
    <row r="22384" spans="1:29" x14ac:dyDescent="0.3">
      <c r="A22384" s="3" t="s">
        <v>111227</v>
      </c>
      <c r="B22384" s="6">
        <f t="shared" si="1047"/>
        <v>44305</v>
      </c>
      <c r="C22384" s="3" t="str">
        <f t="shared" si="1048"/>
        <v>Monday</v>
      </c>
      <c r="D22384" s="3" t="str">
        <f>IF(OR(Table4[[#This Row],[Weekday]]="Saturday",C22384="Sunday"),"Weekend","Weekday")</f>
        <v>Weekday</v>
      </c>
      <c r="E22384" s="3">
        <v>20</v>
      </c>
      <c r="F22384" s="3" t="str">
        <f t="shared" si="1049"/>
        <v>Night</v>
      </c>
      <c r="G22384" s="3" t="str">
        <f>RIGHT(Table4[[#This Row],[Order Timestamp]],LEN(Table4[[#This Row],[Order Timestamp]])-FIND("T",Table4[[#This Row],[Order Timestamp]],1))</f>
        <v>20:18:46.319</v>
      </c>
      <c r="H22384" s="3" t="s">
        <v>110938</v>
      </c>
      <c r="I22384" s="3" t="str">
        <f>VLOOKUP(H22384,Excel_Capstone_SourceData[#All],2,FALSE)</f>
        <v>Organic</v>
      </c>
      <c r="J22384" s="3" t="str">
        <f>VLOOKUP(Table4[[#This Row],[User ID]],Calculations!$C$1:$E$3751,3,FALSE)</f>
        <v>January</v>
      </c>
      <c r="K22384" s="3" t="s">
        <v>16</v>
      </c>
      <c r="L22384" s="3" t="s">
        <v>16</v>
      </c>
      <c r="M22384" s="3">
        <v>230236</v>
      </c>
      <c r="N22384" t="s">
        <v>111228</v>
      </c>
      <c r="O22384">
        <f>LEN(Table4[[#This Row],[Products]]) - LEN(SUBSTITUTE(Table4[[#This Row],[Products]], ",", "")) + 1</f>
        <v>2</v>
      </c>
      <c r="P22384" s="3" t="s">
        <v>111229</v>
      </c>
      <c r="Q22384" s="3" t="s">
        <v>111230</v>
      </c>
      <c r="R22384" s="3" t="s">
        <v>111231</v>
      </c>
      <c r="S22384" s="3" t="str">
        <f>RIGHT(Table4[[#This Row],[Completed/Cancelled Timestamp]],LEN(Table4[[#This Row],[Completed/Cancelled Timestamp]])-FIND("T",Table4[[#This Row],[Completed/Cancelled Timestamp]],1))</f>
        <v>20:48:01.951</v>
      </c>
      <c r="T22384" s="3" t="s">
        <v>22</v>
      </c>
      <c r="U22384" s="3">
        <f>IF(Table4[[#This Row],[Completion Flag]]="YES",1,0)</f>
        <v>1</v>
      </c>
      <c r="V22384" s="3">
        <v>1</v>
      </c>
      <c r="W22384" s="3">
        <v>5</v>
      </c>
      <c r="X22384" s="3">
        <v>290</v>
      </c>
      <c r="Y22384" s="3">
        <v>25</v>
      </c>
      <c r="Z22384" s="3">
        <f>(Table4[[#This Row],[Product Amount]]+Table4[[#This Row],[Delivery Charges]])/1</f>
        <v>315</v>
      </c>
      <c r="AA22384" s="3">
        <v>0</v>
      </c>
      <c r="AB22384" s="3">
        <f>(Table4[[#This Row],[Product Amount]]+Table4[[#This Row],[Delivery Charges]])-AA22384</f>
        <v>315</v>
      </c>
      <c r="AC22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19814814814818E-2</v>
      </c>
    </row>
    <row r="22385" spans="1:29" x14ac:dyDescent="0.3">
      <c r="A22385" s="3" t="s">
        <v>111232</v>
      </c>
      <c r="B22385" s="6">
        <f t="shared" si="1047"/>
        <v>44307</v>
      </c>
      <c r="C22385" s="3" t="str">
        <f t="shared" si="1048"/>
        <v>Wednesday</v>
      </c>
      <c r="D22385" s="3" t="str">
        <f>IF(OR(Table4[[#This Row],[Weekday]]="Saturday",C22385="Sunday"),"Weekend","Weekday")</f>
        <v>Weekday</v>
      </c>
      <c r="E22385" s="3">
        <v>12</v>
      </c>
      <c r="F22385" s="3" t="str">
        <f t="shared" si="1049"/>
        <v>Afternoon</v>
      </c>
      <c r="G22385" s="3" t="str">
        <f>RIGHT(Table4[[#This Row],[Order Timestamp]],LEN(Table4[[#This Row],[Order Timestamp]])-FIND("T",Table4[[#This Row],[Order Timestamp]],1))</f>
        <v>12:04:54.039</v>
      </c>
      <c r="H22385" s="3" t="s">
        <v>110938</v>
      </c>
      <c r="I22385" s="3" t="str">
        <f>VLOOKUP(H22385,Excel_Capstone_SourceData[#All],2,FALSE)</f>
        <v>Organic</v>
      </c>
      <c r="J22385" s="3" t="str">
        <f>VLOOKUP(Table4[[#This Row],[User ID]],Calculations!$C$1:$E$3751,3,FALSE)</f>
        <v>January</v>
      </c>
      <c r="K22385" s="3" t="s">
        <v>16</v>
      </c>
      <c r="L22385" s="3" t="s">
        <v>16</v>
      </c>
      <c r="M22385" s="3">
        <v>231360</v>
      </c>
      <c r="N22385" t="s">
        <v>111233</v>
      </c>
      <c r="O22385">
        <f>LEN(Table4[[#This Row],[Products]]) - LEN(SUBSTITUTE(Table4[[#This Row],[Products]], ",", "")) + 1</f>
        <v>6</v>
      </c>
      <c r="P22385" s="3" t="s">
        <v>111234</v>
      </c>
      <c r="Q22385" s="3" t="s">
        <v>111235</v>
      </c>
      <c r="R22385" s="3" t="s">
        <v>111236</v>
      </c>
      <c r="S22385" s="3" t="str">
        <f>RIGHT(Table4[[#This Row],[Completed/Cancelled Timestamp]],LEN(Table4[[#This Row],[Completed/Cancelled Timestamp]])-FIND("T",Table4[[#This Row],[Completed/Cancelled Timestamp]],1))</f>
        <v>12:42:47.232</v>
      </c>
      <c r="T22385" s="3" t="s">
        <v>22</v>
      </c>
      <c r="U22385" s="3">
        <f>IF(Table4[[#This Row],[Completion Flag]]="YES",1,0)</f>
        <v>1</v>
      </c>
      <c r="V22385" s="3">
        <v>1</v>
      </c>
      <c r="W22385" s="3">
        <v>5</v>
      </c>
      <c r="X22385" s="3">
        <v>258</v>
      </c>
      <c r="Y22385" s="3">
        <v>25</v>
      </c>
      <c r="Z22385" s="3">
        <f>(Table4[[#This Row],[Product Amount]]+Table4[[#This Row],[Delivery Charges]])/1</f>
        <v>283</v>
      </c>
      <c r="AA22385" s="3">
        <v>0</v>
      </c>
      <c r="AB22385" s="3">
        <f>(Table4[[#This Row],[Product Amount]]+Table4[[#This Row],[Delivery Charges]])-AA22385</f>
        <v>283</v>
      </c>
      <c r="AC22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10104166666792E-2</v>
      </c>
    </row>
    <row r="22386" spans="1:29" x14ac:dyDescent="0.3">
      <c r="A22386" s="3" t="s">
        <v>111237</v>
      </c>
      <c r="B22386" s="6">
        <f t="shared" si="1047"/>
        <v>44311</v>
      </c>
      <c r="C22386" s="3" t="str">
        <f t="shared" si="1048"/>
        <v>Sunday</v>
      </c>
      <c r="D22386" s="3" t="str">
        <f>IF(OR(Table4[[#This Row],[Weekday]]="Saturday",C22386="Sunday"),"Weekend","Weekday")</f>
        <v>Weekend</v>
      </c>
      <c r="E22386" s="3">
        <v>12</v>
      </c>
      <c r="F22386" s="3" t="str">
        <f t="shared" si="1049"/>
        <v>Afternoon</v>
      </c>
      <c r="G22386" s="3" t="str">
        <f>RIGHT(Table4[[#This Row],[Order Timestamp]],LEN(Table4[[#This Row],[Order Timestamp]])-FIND("T",Table4[[#This Row],[Order Timestamp]],1))</f>
        <v>12:10:32.726</v>
      </c>
      <c r="H22386" s="3" t="s">
        <v>110938</v>
      </c>
      <c r="I22386" s="3" t="str">
        <f>VLOOKUP(H22386,Excel_Capstone_SourceData[#All],2,FALSE)</f>
        <v>Organic</v>
      </c>
      <c r="J22386" s="3" t="str">
        <f>VLOOKUP(Table4[[#This Row],[User ID]],Calculations!$C$1:$E$3751,3,FALSE)</f>
        <v>January</v>
      </c>
      <c r="K22386" s="3" t="s">
        <v>16</v>
      </c>
      <c r="L22386" s="3" t="s">
        <v>16</v>
      </c>
      <c r="M22386" s="3">
        <v>234372</v>
      </c>
      <c r="N22386" t="s">
        <v>111238</v>
      </c>
      <c r="O22386">
        <f>LEN(Table4[[#This Row],[Products]]) - LEN(SUBSTITUTE(Table4[[#This Row],[Products]], ",", "")) + 1</f>
        <v>5</v>
      </c>
      <c r="P22386" s="3" t="s">
        <v>111239</v>
      </c>
      <c r="Q22386" s="3" t="s">
        <v>111240</v>
      </c>
      <c r="R22386" s="3" t="s">
        <v>111241</v>
      </c>
      <c r="S22386" s="3" t="str">
        <f>RIGHT(Table4[[#This Row],[Completed/Cancelled Timestamp]],LEN(Table4[[#This Row],[Completed/Cancelled Timestamp]])-FIND("T",Table4[[#This Row],[Completed/Cancelled Timestamp]],1))</f>
        <v>12:32:51.849</v>
      </c>
      <c r="T22386" s="3" t="s">
        <v>22</v>
      </c>
      <c r="U22386" s="3">
        <f>IF(Table4[[#This Row],[Completion Flag]]="YES",1,0)</f>
        <v>1</v>
      </c>
      <c r="V22386" s="3">
        <v>1</v>
      </c>
      <c r="W22386" s="3">
        <v>5</v>
      </c>
      <c r="X22386" s="3">
        <v>301</v>
      </c>
      <c r="Y22386" s="3">
        <v>25</v>
      </c>
      <c r="Z22386" s="3">
        <f>(Table4[[#This Row],[Product Amount]]+Table4[[#This Row],[Delivery Charges]])/1</f>
        <v>326</v>
      </c>
      <c r="AA22386" s="3">
        <v>0</v>
      </c>
      <c r="AB22386" s="3">
        <f>(Table4[[#This Row],[Product Amount]]+Table4[[#This Row],[Delivery Charges]])-AA22386</f>
        <v>326</v>
      </c>
      <c r="AC22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99108796296346E-2</v>
      </c>
    </row>
    <row r="22387" spans="1:29" x14ac:dyDescent="0.3">
      <c r="A22387" s="3" t="s">
        <v>111242</v>
      </c>
      <c r="B22387" s="6">
        <f t="shared" si="1047"/>
        <v>44313</v>
      </c>
      <c r="C22387" s="3" t="str">
        <f t="shared" si="1048"/>
        <v>Tuesday</v>
      </c>
      <c r="D22387" s="3" t="str">
        <f>IF(OR(Table4[[#This Row],[Weekday]]="Saturday",C22387="Sunday"),"Weekend","Weekday")</f>
        <v>Weekday</v>
      </c>
      <c r="E22387" s="3">
        <v>9</v>
      </c>
      <c r="F22387" s="3" t="str">
        <f t="shared" si="1049"/>
        <v>Morning</v>
      </c>
      <c r="G22387" s="3" t="str">
        <f>RIGHT(Table4[[#This Row],[Order Timestamp]],LEN(Table4[[#This Row],[Order Timestamp]])-FIND("T",Table4[[#This Row],[Order Timestamp]],1))</f>
        <v>09:43:13.914</v>
      </c>
      <c r="H22387" s="3" t="s">
        <v>110938</v>
      </c>
      <c r="I22387" s="3" t="str">
        <f>VLOOKUP(H22387,Excel_Capstone_SourceData[#All],2,FALSE)</f>
        <v>Organic</v>
      </c>
      <c r="J22387" s="3" t="str">
        <f>VLOOKUP(Table4[[#This Row],[User ID]],Calculations!$C$1:$E$3751,3,FALSE)</f>
        <v>January</v>
      </c>
      <c r="K22387" s="3" t="s">
        <v>16</v>
      </c>
      <c r="L22387" s="3" t="s">
        <v>16</v>
      </c>
      <c r="M22387" s="3">
        <v>235637</v>
      </c>
      <c r="N22387" t="s">
        <v>111243</v>
      </c>
      <c r="O22387">
        <f>LEN(Table4[[#This Row],[Products]]) - LEN(SUBSTITUTE(Table4[[#This Row],[Products]], ",", "")) + 1</f>
        <v>3</v>
      </c>
      <c r="P22387" s="3" t="s">
        <v>111244</v>
      </c>
      <c r="Q22387" s="3" t="s">
        <v>111245</v>
      </c>
      <c r="R22387" s="3" t="s">
        <v>111246</v>
      </c>
      <c r="S22387" s="3" t="str">
        <f>RIGHT(Table4[[#This Row],[Completed/Cancelled Timestamp]],LEN(Table4[[#This Row],[Completed/Cancelled Timestamp]])-FIND("T",Table4[[#This Row],[Completed/Cancelled Timestamp]],1))</f>
        <v>10:09:25.833</v>
      </c>
      <c r="T22387" s="3" t="s">
        <v>22</v>
      </c>
      <c r="U22387" s="3">
        <f>IF(Table4[[#This Row],[Completion Flag]]="YES",1,0)</f>
        <v>1</v>
      </c>
      <c r="V22387" s="3">
        <v>1</v>
      </c>
      <c r="W22387" s="3">
        <v>5</v>
      </c>
      <c r="X22387" s="3">
        <v>147</v>
      </c>
      <c r="Y22387" s="3">
        <v>25</v>
      </c>
      <c r="Z22387" s="3">
        <f>(Table4[[#This Row],[Product Amount]]+Table4[[#This Row],[Delivery Charges]])/1</f>
        <v>172</v>
      </c>
      <c r="AA22387" s="3">
        <v>0</v>
      </c>
      <c r="AB22387" s="3">
        <f>(Table4[[#This Row],[Product Amount]]+Table4[[#This Row],[Delivery Charges]])-AA22387</f>
        <v>172</v>
      </c>
      <c r="AC22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93506944444438E-2</v>
      </c>
    </row>
    <row r="22388" spans="1:29" x14ac:dyDescent="0.3">
      <c r="A22388" s="3" t="s">
        <v>111247</v>
      </c>
      <c r="B22388" s="6">
        <f t="shared" si="1047"/>
        <v>44320</v>
      </c>
      <c r="C22388" s="3" t="str">
        <f t="shared" si="1048"/>
        <v>Tuesday</v>
      </c>
      <c r="D22388" s="3" t="str">
        <f>IF(OR(Table4[[#This Row],[Weekday]]="Saturday",C22388="Sunday"),"Weekend","Weekday")</f>
        <v>Weekday</v>
      </c>
      <c r="E22388" s="3">
        <v>13</v>
      </c>
      <c r="F22388" s="3" t="str">
        <f t="shared" si="1049"/>
        <v>Afternoon</v>
      </c>
      <c r="G22388" s="3" t="str">
        <f>RIGHT(Table4[[#This Row],[Order Timestamp]],LEN(Table4[[#This Row],[Order Timestamp]])-FIND("T",Table4[[#This Row],[Order Timestamp]],1))</f>
        <v>13:53:49.071</v>
      </c>
      <c r="H22388" s="3" t="s">
        <v>110938</v>
      </c>
      <c r="I22388" s="3" t="str">
        <f>VLOOKUP(H22388,Excel_Capstone_SourceData[#All],2,FALSE)</f>
        <v>Organic</v>
      </c>
      <c r="J22388" s="3" t="str">
        <f>VLOOKUP(Table4[[#This Row],[User ID]],Calculations!$C$1:$E$3751,3,FALSE)</f>
        <v>January</v>
      </c>
      <c r="K22388" s="3" t="s">
        <v>16</v>
      </c>
      <c r="L22388" s="3" t="s">
        <v>16</v>
      </c>
      <c r="M22388" s="3">
        <v>240152</v>
      </c>
      <c r="N22388" t="s">
        <v>111248</v>
      </c>
      <c r="O22388">
        <f>LEN(Table4[[#This Row],[Products]]) - LEN(SUBSTITUTE(Table4[[#This Row],[Products]], ",", "")) + 1</f>
        <v>5</v>
      </c>
      <c r="P22388" s="3" t="s">
        <v>111249</v>
      </c>
      <c r="Q22388" s="3" t="s">
        <v>111250</v>
      </c>
      <c r="R22388" s="3" t="s">
        <v>111251</v>
      </c>
      <c r="S22388" s="3" t="str">
        <f>RIGHT(Table4[[#This Row],[Completed/Cancelled Timestamp]],LEN(Table4[[#This Row],[Completed/Cancelled Timestamp]])-FIND("T",Table4[[#This Row],[Completed/Cancelled Timestamp]],1))</f>
        <v>14:32:47.200</v>
      </c>
      <c r="T22388" s="3" t="s">
        <v>22</v>
      </c>
      <c r="U22388" s="3">
        <f>IF(Table4[[#This Row],[Completion Flag]]="YES",1,0)</f>
        <v>1</v>
      </c>
      <c r="V22388" s="3">
        <v>1</v>
      </c>
      <c r="W22388" s="3">
        <v>5</v>
      </c>
      <c r="X22388" s="3">
        <v>256</v>
      </c>
      <c r="Y22388" s="3">
        <v>25</v>
      </c>
      <c r="Z22388" s="3">
        <f>(Table4[[#This Row],[Product Amount]]+Table4[[#This Row],[Delivery Charges]])/1</f>
        <v>281</v>
      </c>
      <c r="AA22388" s="3">
        <v>34</v>
      </c>
      <c r="AB22388" s="3">
        <f>(Table4[[#This Row],[Product Amount]]+Table4[[#This Row],[Delivery Charges]])-AA22388</f>
        <v>247</v>
      </c>
      <c r="AC22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61678240740683E-2</v>
      </c>
    </row>
    <row r="22389" spans="1:29" x14ac:dyDescent="0.3">
      <c r="A22389" s="3" t="s">
        <v>111252</v>
      </c>
      <c r="B22389" s="6">
        <f t="shared" si="1047"/>
        <v>44321</v>
      </c>
      <c r="C22389" s="3" t="str">
        <f t="shared" si="1048"/>
        <v>Wednesday</v>
      </c>
      <c r="D22389" s="3" t="str">
        <f>IF(OR(Table4[[#This Row],[Weekday]]="Saturday",C22389="Sunday"),"Weekend","Weekday")</f>
        <v>Weekday</v>
      </c>
      <c r="E22389" s="3">
        <v>13</v>
      </c>
      <c r="F22389" s="3" t="str">
        <f t="shared" si="1049"/>
        <v>Afternoon</v>
      </c>
      <c r="G22389" s="3" t="str">
        <f>RIGHT(Table4[[#This Row],[Order Timestamp]],LEN(Table4[[#This Row],[Order Timestamp]])-FIND("T",Table4[[#This Row],[Order Timestamp]],1))</f>
        <v>13:40:03.713</v>
      </c>
      <c r="H22389" s="3" t="s">
        <v>110938</v>
      </c>
      <c r="I22389" s="3" t="str">
        <f>VLOOKUP(H22389,Excel_Capstone_SourceData[#All],2,FALSE)</f>
        <v>Organic</v>
      </c>
      <c r="J22389" s="3" t="str">
        <f>VLOOKUP(Table4[[#This Row],[User ID]],Calculations!$C$1:$E$3751,3,FALSE)</f>
        <v>January</v>
      </c>
      <c r="K22389" s="3" t="s">
        <v>16</v>
      </c>
      <c r="L22389" s="3" t="s">
        <v>16</v>
      </c>
      <c r="M22389" s="3">
        <v>240677</v>
      </c>
      <c r="N22389" t="s">
        <v>111253</v>
      </c>
      <c r="O22389">
        <f>LEN(Table4[[#This Row],[Products]]) - LEN(SUBSTITUTE(Table4[[#This Row],[Products]], ",", "")) + 1</f>
        <v>3</v>
      </c>
      <c r="P22389" s="3" t="s">
        <v>111254</v>
      </c>
      <c r="Q22389" s="3" t="s">
        <v>111255</v>
      </c>
      <c r="R22389" s="3" t="s">
        <v>111256</v>
      </c>
      <c r="S22389" s="3" t="str">
        <f>RIGHT(Table4[[#This Row],[Completed/Cancelled Timestamp]],LEN(Table4[[#This Row],[Completed/Cancelled Timestamp]])-FIND("T",Table4[[#This Row],[Completed/Cancelled Timestamp]],1))</f>
        <v>14:25:42.148</v>
      </c>
      <c r="T22389" s="3" t="s">
        <v>22</v>
      </c>
      <c r="U22389" s="3">
        <f>IF(Table4[[#This Row],[Completion Flag]]="YES",1,0)</f>
        <v>1</v>
      </c>
      <c r="V22389" s="3">
        <v>1</v>
      </c>
      <c r="W22389" s="3">
        <v>5</v>
      </c>
      <c r="X22389" s="3">
        <v>106</v>
      </c>
      <c r="Y22389" s="3">
        <v>25</v>
      </c>
      <c r="Z22389" s="3">
        <f>(Table4[[#This Row],[Product Amount]]+Table4[[#This Row],[Delivery Charges]])/1</f>
        <v>131</v>
      </c>
      <c r="AA22389" s="3">
        <v>2</v>
      </c>
      <c r="AB22389" s="3">
        <f>(Table4[[#This Row],[Product Amount]]+Table4[[#This Row],[Delivery Charges]])-AA22389</f>
        <v>129</v>
      </c>
      <c r="AC22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94849537037051E-2</v>
      </c>
    </row>
    <row r="22390" spans="1:29" x14ac:dyDescent="0.3">
      <c r="A22390" s="3" t="s">
        <v>111257</v>
      </c>
      <c r="B22390" s="6">
        <f t="shared" si="1047"/>
        <v>44326</v>
      </c>
      <c r="C22390" s="3" t="str">
        <f t="shared" si="1048"/>
        <v>Monday</v>
      </c>
      <c r="D22390" s="3" t="str">
        <f>IF(OR(Table4[[#This Row],[Weekday]]="Saturday",C22390="Sunday"),"Weekend","Weekday")</f>
        <v>Weekday</v>
      </c>
      <c r="E22390" s="3">
        <v>17</v>
      </c>
      <c r="F22390" s="3" t="str">
        <f t="shared" si="1049"/>
        <v>Evening</v>
      </c>
      <c r="G22390" s="3" t="str">
        <f>RIGHT(Table4[[#This Row],[Order Timestamp]],LEN(Table4[[#This Row],[Order Timestamp]])-FIND("T",Table4[[#This Row],[Order Timestamp]],1))</f>
        <v>17:18:29.109</v>
      </c>
      <c r="H22390" s="3" t="s">
        <v>110938</v>
      </c>
      <c r="I22390" s="3" t="str">
        <f>VLOOKUP(H22390,Excel_Capstone_SourceData[#All],2,FALSE)</f>
        <v>Organic</v>
      </c>
      <c r="J22390" s="3" t="str">
        <f>VLOOKUP(Table4[[#This Row],[User ID]],Calculations!$C$1:$E$3751,3,FALSE)</f>
        <v>January</v>
      </c>
      <c r="K22390" s="3" t="s">
        <v>16</v>
      </c>
      <c r="L22390" s="3" t="s">
        <v>16</v>
      </c>
      <c r="M22390" s="3">
        <v>243994</v>
      </c>
      <c r="N22390" t="s">
        <v>111258</v>
      </c>
      <c r="O22390">
        <f>LEN(Table4[[#This Row],[Products]]) - LEN(SUBSTITUTE(Table4[[#This Row],[Products]], ",", "")) + 1</f>
        <v>5</v>
      </c>
      <c r="P22390" s="3" t="s">
        <v>111259</v>
      </c>
      <c r="Q22390" s="3" t="s">
        <v>111260</v>
      </c>
      <c r="R22390" s="3" t="s">
        <v>111261</v>
      </c>
      <c r="S22390" s="3" t="str">
        <f>RIGHT(Table4[[#This Row],[Completed/Cancelled Timestamp]],LEN(Table4[[#This Row],[Completed/Cancelled Timestamp]])-FIND("T",Table4[[#This Row],[Completed/Cancelled Timestamp]],1))</f>
        <v>18:22:58.701</v>
      </c>
      <c r="T22390" s="3" t="s">
        <v>22</v>
      </c>
      <c r="U22390" s="3">
        <f>IF(Table4[[#This Row],[Completion Flag]]="YES",1,0)</f>
        <v>1</v>
      </c>
      <c r="V22390" s="3">
        <v>1</v>
      </c>
      <c r="W22390" s="3">
        <v>5</v>
      </c>
      <c r="X22390" s="3">
        <v>373</v>
      </c>
      <c r="Y22390" s="3">
        <v>25</v>
      </c>
      <c r="Z22390" s="3">
        <f>(Table4[[#This Row],[Product Amount]]+Table4[[#This Row],[Delivery Charges]])/1</f>
        <v>398</v>
      </c>
      <c r="AA22390" s="3">
        <v>0</v>
      </c>
      <c r="AB22390" s="3">
        <f>(Table4[[#This Row],[Product Amount]]+Table4[[#This Row],[Delivery Charges]])-AA22390</f>
        <v>398</v>
      </c>
      <c r="AC22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786944444444421E-2</v>
      </c>
    </row>
    <row r="22391" spans="1:29" x14ac:dyDescent="0.3">
      <c r="A22391" s="3" t="s">
        <v>111262</v>
      </c>
      <c r="B22391" s="6">
        <f t="shared" si="1047"/>
        <v>44327</v>
      </c>
      <c r="C22391" s="3" t="str">
        <f t="shared" si="1048"/>
        <v>Tuesday</v>
      </c>
      <c r="D22391" s="3" t="str">
        <f>IF(OR(Table4[[#This Row],[Weekday]]="Saturday",C22391="Sunday"),"Weekend","Weekday")</f>
        <v>Weekday</v>
      </c>
      <c r="E22391" s="3">
        <v>9</v>
      </c>
      <c r="F22391" s="3" t="str">
        <f t="shared" si="1049"/>
        <v>Morning</v>
      </c>
      <c r="G22391" s="3" t="str">
        <f>RIGHT(Table4[[#This Row],[Order Timestamp]],LEN(Table4[[#This Row],[Order Timestamp]])-FIND("T",Table4[[#This Row],[Order Timestamp]],1))</f>
        <v>09:58:06.398</v>
      </c>
      <c r="H22391" s="3" t="s">
        <v>110938</v>
      </c>
      <c r="I22391" s="3" t="str">
        <f>VLOOKUP(H22391,Excel_Capstone_SourceData[#All],2,FALSE)</f>
        <v>Organic</v>
      </c>
      <c r="J22391" s="3" t="str">
        <f>VLOOKUP(Table4[[#This Row],[User ID]],Calculations!$C$1:$E$3751,3,FALSE)</f>
        <v>January</v>
      </c>
      <c r="K22391" s="3" t="s">
        <v>16</v>
      </c>
      <c r="L22391" s="3" t="s">
        <v>16</v>
      </c>
      <c r="M22391" s="3">
        <v>244281</v>
      </c>
      <c r="N22391" t="s">
        <v>111263</v>
      </c>
      <c r="O22391">
        <f>LEN(Table4[[#This Row],[Products]]) - LEN(SUBSTITUTE(Table4[[#This Row],[Products]], ",", "")) + 1</f>
        <v>4</v>
      </c>
      <c r="P22391" s="3" t="s">
        <v>91589</v>
      </c>
      <c r="Q22391" s="3" t="s">
        <v>111264</v>
      </c>
      <c r="R22391" s="3" t="s">
        <v>111265</v>
      </c>
      <c r="S22391" s="3" t="str">
        <f>RIGHT(Table4[[#This Row],[Completed/Cancelled Timestamp]],LEN(Table4[[#This Row],[Completed/Cancelled Timestamp]])-FIND("T",Table4[[#This Row],[Completed/Cancelled Timestamp]],1))</f>
        <v>10:13:58.239</v>
      </c>
      <c r="T22391" s="3" t="s">
        <v>22</v>
      </c>
      <c r="U22391" s="3">
        <f>IF(Table4[[#This Row],[Completion Flag]]="YES",1,0)</f>
        <v>1</v>
      </c>
      <c r="V22391" s="3">
        <v>1</v>
      </c>
      <c r="W22391" s="3">
        <v>5</v>
      </c>
      <c r="X22391" s="3">
        <v>131</v>
      </c>
      <c r="Y22391" s="3">
        <v>37</v>
      </c>
      <c r="Z22391" s="3">
        <f>(Table4[[#This Row],[Product Amount]]+Table4[[#This Row],[Delivery Charges]])/1</f>
        <v>168</v>
      </c>
      <c r="AA22391" s="3">
        <v>0</v>
      </c>
      <c r="AB22391" s="3">
        <f>(Table4[[#This Row],[Product Amount]]+Table4[[#This Row],[Delivery Charges]])-AA22391</f>
        <v>168</v>
      </c>
      <c r="AC22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6678240740707E-2</v>
      </c>
    </row>
    <row r="22392" spans="1:29" x14ac:dyDescent="0.3">
      <c r="A22392" s="3" t="s">
        <v>111266</v>
      </c>
      <c r="B22392" s="6">
        <f t="shared" si="1047"/>
        <v>44327</v>
      </c>
      <c r="C22392" s="3" t="str">
        <f t="shared" si="1048"/>
        <v>Tuesday</v>
      </c>
      <c r="D22392" s="3" t="str">
        <f>IF(OR(Table4[[#This Row],[Weekday]]="Saturday",C22392="Sunday"),"Weekend","Weekday")</f>
        <v>Weekday</v>
      </c>
      <c r="E22392" s="3">
        <v>18</v>
      </c>
      <c r="F22392" s="3" t="str">
        <f t="shared" si="1049"/>
        <v>Evening</v>
      </c>
      <c r="G22392" s="3" t="str">
        <f>RIGHT(Table4[[#This Row],[Order Timestamp]],LEN(Table4[[#This Row],[Order Timestamp]])-FIND("T",Table4[[#This Row],[Order Timestamp]],1))</f>
        <v>18:52:58.258</v>
      </c>
      <c r="H22392" s="3" t="s">
        <v>110938</v>
      </c>
      <c r="I22392" s="3" t="str">
        <f>VLOOKUP(H22392,Excel_Capstone_SourceData[#All],2,FALSE)</f>
        <v>Organic</v>
      </c>
      <c r="J22392" s="3" t="str">
        <f>VLOOKUP(Table4[[#This Row],[User ID]],Calculations!$C$1:$E$3751,3,FALSE)</f>
        <v>January</v>
      </c>
      <c r="K22392" s="3" t="s">
        <v>16</v>
      </c>
      <c r="L22392" s="3" t="s">
        <v>16</v>
      </c>
      <c r="M22392" s="3">
        <v>244734</v>
      </c>
      <c r="N22392" t="s">
        <v>111267</v>
      </c>
      <c r="O22392">
        <f>LEN(Table4[[#This Row],[Products]]) - LEN(SUBSTITUTE(Table4[[#This Row],[Products]], ",", "")) + 1</f>
        <v>4</v>
      </c>
      <c r="P22392" s="3" t="s">
        <v>111268</v>
      </c>
      <c r="Q22392" s="3" t="s">
        <v>111269</v>
      </c>
      <c r="R22392" s="3" t="s">
        <v>111270</v>
      </c>
      <c r="S22392" s="3" t="str">
        <f>RIGHT(Table4[[#This Row],[Completed/Cancelled Timestamp]],LEN(Table4[[#This Row],[Completed/Cancelled Timestamp]])-FIND("T",Table4[[#This Row],[Completed/Cancelled Timestamp]],1))</f>
        <v>19:33:13.855</v>
      </c>
      <c r="T22392" s="3" t="s">
        <v>22</v>
      </c>
      <c r="U22392" s="3">
        <f>IF(Table4[[#This Row],[Completion Flag]]="YES",1,0)</f>
        <v>1</v>
      </c>
      <c r="V22392" s="3">
        <v>1</v>
      </c>
      <c r="W22392" s="3">
        <v>5</v>
      </c>
      <c r="X22392" s="3">
        <v>669</v>
      </c>
      <c r="Y22392" s="3">
        <v>25</v>
      </c>
      <c r="Z22392" s="3">
        <f>(Table4[[#This Row],[Product Amount]]+Table4[[#This Row],[Delivery Charges]])/1</f>
        <v>694</v>
      </c>
      <c r="AA22392" s="3">
        <v>78</v>
      </c>
      <c r="AB22392" s="3">
        <f>(Table4[[#This Row],[Product Amount]]+Table4[[#This Row],[Delivery Charges]])-AA22392</f>
        <v>616</v>
      </c>
      <c r="AC22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58298611111099E-2</v>
      </c>
    </row>
    <row r="22393" spans="1:29" x14ac:dyDescent="0.3">
      <c r="A22393" s="3" t="s">
        <v>111271</v>
      </c>
      <c r="B22393" s="6">
        <f t="shared" si="1047"/>
        <v>44329</v>
      </c>
      <c r="C22393" s="3" t="str">
        <f t="shared" si="1048"/>
        <v>Thursday</v>
      </c>
      <c r="D22393" s="3" t="str">
        <f>IF(OR(Table4[[#This Row],[Weekday]]="Saturday",C22393="Sunday"),"Weekend","Weekday")</f>
        <v>Weekday</v>
      </c>
      <c r="E22393" s="3">
        <v>11</v>
      </c>
      <c r="F22393" s="3" t="str">
        <f t="shared" si="1049"/>
        <v>Morning</v>
      </c>
      <c r="G22393" s="3" t="str">
        <f>RIGHT(Table4[[#This Row],[Order Timestamp]],LEN(Table4[[#This Row],[Order Timestamp]])-FIND("T",Table4[[#This Row],[Order Timestamp]],1))</f>
        <v>11:29:32.753</v>
      </c>
      <c r="H22393" s="3" t="s">
        <v>110938</v>
      </c>
      <c r="I22393" s="3" t="str">
        <f>VLOOKUP(H22393,Excel_Capstone_SourceData[#All],2,FALSE)</f>
        <v>Organic</v>
      </c>
      <c r="J22393" s="3" t="str">
        <f>VLOOKUP(Table4[[#This Row],[User ID]],Calculations!$C$1:$E$3751,3,FALSE)</f>
        <v>January</v>
      </c>
      <c r="K22393" s="3" t="s">
        <v>16</v>
      </c>
      <c r="L22393" s="3" t="s">
        <v>16</v>
      </c>
      <c r="M22393" s="3">
        <v>245720</v>
      </c>
      <c r="N22393" t="s">
        <v>111272</v>
      </c>
      <c r="O22393">
        <f>LEN(Table4[[#This Row],[Products]]) - LEN(SUBSTITUTE(Table4[[#This Row],[Products]], ",", "")) + 1</f>
        <v>15</v>
      </c>
      <c r="P22393" s="3" t="s">
        <v>111273</v>
      </c>
      <c r="Q22393" s="3" t="s">
        <v>111274</v>
      </c>
      <c r="R22393" s="3" t="s">
        <v>111275</v>
      </c>
      <c r="S22393" s="3" t="str">
        <f>RIGHT(Table4[[#This Row],[Completed/Cancelled Timestamp]],LEN(Table4[[#This Row],[Completed/Cancelled Timestamp]])-FIND("T",Table4[[#This Row],[Completed/Cancelled Timestamp]],1))</f>
        <v>13:03:45.988</v>
      </c>
      <c r="T22393" s="3" t="s">
        <v>22</v>
      </c>
      <c r="U22393" s="3">
        <f>IF(Table4[[#This Row],[Completion Flag]]="YES",1,0)</f>
        <v>1</v>
      </c>
      <c r="V22393" s="3">
        <v>1</v>
      </c>
      <c r="W22393" s="3">
        <v>5</v>
      </c>
      <c r="X22393" s="3">
        <v>1020</v>
      </c>
      <c r="Y22393" s="3">
        <v>25</v>
      </c>
      <c r="Z22393" s="3">
        <f>(Table4[[#This Row],[Product Amount]]+Table4[[#This Row],[Delivery Charges]])/1</f>
        <v>1045</v>
      </c>
      <c r="AA22393" s="3">
        <v>0</v>
      </c>
      <c r="AB22393" s="3">
        <f>(Table4[[#This Row],[Product Amount]]+Table4[[#This Row],[Delivery Charges]])-AA22393</f>
        <v>1045</v>
      </c>
      <c r="AC22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430960648148129E-2</v>
      </c>
    </row>
    <row r="22394" spans="1:29" x14ac:dyDescent="0.3">
      <c r="A22394" s="3" t="s">
        <v>111276</v>
      </c>
      <c r="B22394" s="6">
        <f t="shared" si="1047"/>
        <v>44330</v>
      </c>
      <c r="C22394" s="3" t="str">
        <f t="shared" si="1048"/>
        <v>Friday</v>
      </c>
      <c r="D22394" s="3" t="str">
        <f>IF(OR(Table4[[#This Row],[Weekday]]="Saturday",C22394="Sunday"),"Weekend","Weekday")</f>
        <v>Weekday</v>
      </c>
      <c r="E22394" s="3">
        <v>11</v>
      </c>
      <c r="F22394" s="3" t="str">
        <f t="shared" si="1049"/>
        <v>Morning</v>
      </c>
      <c r="G22394" s="3" t="str">
        <f>RIGHT(Table4[[#This Row],[Order Timestamp]],LEN(Table4[[#This Row],[Order Timestamp]])-FIND("T",Table4[[#This Row],[Order Timestamp]],1))</f>
        <v>11:25:32.580</v>
      </c>
      <c r="H22394" s="3" t="s">
        <v>110938</v>
      </c>
      <c r="I22394" s="3" t="str">
        <f>VLOOKUP(H22394,Excel_Capstone_SourceData[#All],2,FALSE)</f>
        <v>Organic</v>
      </c>
      <c r="J22394" s="3" t="str">
        <f>VLOOKUP(Table4[[#This Row],[User ID]],Calculations!$C$1:$E$3751,3,FALSE)</f>
        <v>January</v>
      </c>
      <c r="K22394" s="3" t="s">
        <v>16</v>
      </c>
      <c r="L22394" s="3" t="s">
        <v>16</v>
      </c>
      <c r="M22394" s="3">
        <v>246451</v>
      </c>
      <c r="N22394" t="s">
        <v>111277</v>
      </c>
      <c r="O22394">
        <f>LEN(Table4[[#This Row],[Products]]) - LEN(SUBSTITUTE(Table4[[#This Row],[Products]], ",", "")) + 1</f>
        <v>6</v>
      </c>
      <c r="P22394" s="3" t="s">
        <v>111278</v>
      </c>
      <c r="Q22394" s="3" t="s">
        <v>111279</v>
      </c>
      <c r="R22394" s="3" t="s">
        <v>111280</v>
      </c>
      <c r="S22394" s="3" t="str">
        <f>RIGHT(Table4[[#This Row],[Completed/Cancelled Timestamp]],LEN(Table4[[#This Row],[Completed/Cancelled Timestamp]])-FIND("T",Table4[[#This Row],[Completed/Cancelled Timestamp]],1))</f>
        <v>12:18:18.457</v>
      </c>
      <c r="T22394" s="3" t="s">
        <v>22</v>
      </c>
      <c r="U22394" s="3">
        <f>IF(Table4[[#This Row],[Completion Flag]]="YES",1,0)</f>
        <v>1</v>
      </c>
      <c r="V22394" s="3">
        <v>1</v>
      </c>
      <c r="W22394" s="3">
        <v>5</v>
      </c>
      <c r="X22394" s="3">
        <v>260</v>
      </c>
      <c r="Y22394" s="3">
        <v>25</v>
      </c>
      <c r="Z22394" s="3">
        <f>(Table4[[#This Row],[Product Amount]]+Table4[[#This Row],[Delivery Charges]])/1</f>
        <v>285</v>
      </c>
      <c r="AA22394" s="3">
        <v>0</v>
      </c>
      <c r="AB22394" s="3">
        <f>(Table4[[#This Row],[Product Amount]]+Table4[[#This Row],[Delivery Charges]])-AA22394</f>
        <v>285</v>
      </c>
      <c r="AC22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42094907407385E-2</v>
      </c>
    </row>
    <row r="22395" spans="1:29" x14ac:dyDescent="0.3">
      <c r="A22395" s="3" t="s">
        <v>111281</v>
      </c>
      <c r="B22395" s="6">
        <f t="shared" si="1047"/>
        <v>44333</v>
      </c>
      <c r="C22395" s="3" t="str">
        <f t="shared" si="1048"/>
        <v>Monday</v>
      </c>
      <c r="D22395" s="3" t="str">
        <f>IF(OR(Table4[[#This Row],[Weekday]]="Saturday",C22395="Sunday"),"Weekend","Weekday")</f>
        <v>Weekday</v>
      </c>
      <c r="E22395" s="3">
        <v>11</v>
      </c>
      <c r="F22395" s="3" t="str">
        <f t="shared" si="1049"/>
        <v>Morning</v>
      </c>
      <c r="G22395" s="3" t="str">
        <f>RIGHT(Table4[[#This Row],[Order Timestamp]],LEN(Table4[[#This Row],[Order Timestamp]])-FIND("T",Table4[[#This Row],[Order Timestamp]],1))</f>
        <v>11:02:57.133</v>
      </c>
      <c r="H22395" s="3" t="s">
        <v>110938</v>
      </c>
      <c r="I22395" s="3" t="str">
        <f>VLOOKUP(H22395,Excel_Capstone_SourceData[#All],2,FALSE)</f>
        <v>Organic</v>
      </c>
      <c r="J22395" s="3" t="str">
        <f>VLOOKUP(Table4[[#This Row],[User ID]],Calculations!$C$1:$E$3751,3,FALSE)</f>
        <v>January</v>
      </c>
      <c r="K22395" s="3" t="s">
        <v>16</v>
      </c>
      <c r="L22395" s="3" t="s">
        <v>16</v>
      </c>
      <c r="M22395" s="3">
        <v>248736</v>
      </c>
      <c r="N22395" t="s">
        <v>111282</v>
      </c>
      <c r="O22395">
        <f>LEN(Table4[[#This Row],[Products]]) - LEN(SUBSTITUTE(Table4[[#This Row],[Products]], ",", "")) + 1</f>
        <v>3</v>
      </c>
      <c r="P22395" s="3" t="s">
        <v>111283</v>
      </c>
      <c r="Q22395" s="3" t="s">
        <v>111284</v>
      </c>
      <c r="R22395" s="3" t="s">
        <v>111285</v>
      </c>
      <c r="S22395" s="3" t="str">
        <f>RIGHT(Table4[[#This Row],[Completed/Cancelled Timestamp]],LEN(Table4[[#This Row],[Completed/Cancelled Timestamp]])-FIND("T",Table4[[#This Row],[Completed/Cancelled Timestamp]],1))</f>
        <v>11:57:23.363</v>
      </c>
      <c r="T22395" s="3" t="s">
        <v>22</v>
      </c>
      <c r="U22395" s="3">
        <f>IF(Table4[[#This Row],[Completion Flag]]="YES",1,0)</f>
        <v>1</v>
      </c>
      <c r="V22395" s="3">
        <v>1</v>
      </c>
      <c r="W22395" s="3">
        <v>5</v>
      </c>
      <c r="X22395" s="3">
        <v>270</v>
      </c>
      <c r="Y22395" s="3">
        <v>25</v>
      </c>
      <c r="Z22395" s="3">
        <f>(Table4[[#This Row],[Product Amount]]+Table4[[#This Row],[Delivery Charges]])/1</f>
        <v>295</v>
      </c>
      <c r="AA22395" s="3">
        <v>0</v>
      </c>
      <c r="AB22395" s="3">
        <f>(Table4[[#This Row],[Product Amount]]+Table4[[#This Row],[Delivery Charges]])-AA22395</f>
        <v>295</v>
      </c>
      <c r="AC22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803587962962959E-2</v>
      </c>
    </row>
    <row r="22396" spans="1:29" x14ac:dyDescent="0.3">
      <c r="A22396" s="3" t="s">
        <v>111286</v>
      </c>
      <c r="B22396" s="6">
        <f t="shared" si="1047"/>
        <v>44334</v>
      </c>
      <c r="C22396" s="3" t="str">
        <f t="shared" si="1048"/>
        <v>Tuesday</v>
      </c>
      <c r="D22396" s="3" t="str">
        <f>IF(OR(Table4[[#This Row],[Weekday]]="Saturday",C22396="Sunday"),"Weekend","Weekday")</f>
        <v>Weekday</v>
      </c>
      <c r="E22396" s="3">
        <v>20</v>
      </c>
      <c r="F22396" s="3" t="str">
        <f t="shared" si="1049"/>
        <v>Night</v>
      </c>
      <c r="G22396" s="3" t="str">
        <f>RIGHT(Table4[[#This Row],[Order Timestamp]],LEN(Table4[[#This Row],[Order Timestamp]])-FIND("T",Table4[[#This Row],[Order Timestamp]],1))</f>
        <v>20:23:29.022</v>
      </c>
      <c r="H22396" s="3" t="s">
        <v>110938</v>
      </c>
      <c r="I22396" s="3" t="str">
        <f>VLOOKUP(H22396,Excel_Capstone_SourceData[#All],2,FALSE)</f>
        <v>Organic</v>
      </c>
      <c r="J22396" s="3" t="str">
        <f>VLOOKUP(Table4[[#This Row],[User ID]],Calculations!$C$1:$E$3751,3,FALSE)</f>
        <v>January</v>
      </c>
      <c r="K22396" s="3" t="s">
        <v>16</v>
      </c>
      <c r="L22396" s="3" t="s">
        <v>16</v>
      </c>
      <c r="M22396" s="3">
        <v>249919</v>
      </c>
      <c r="N22396" t="s">
        <v>111287</v>
      </c>
      <c r="O22396">
        <f>LEN(Table4[[#This Row],[Products]]) - LEN(SUBSTITUTE(Table4[[#This Row],[Products]], ",", "")) + 1</f>
        <v>5</v>
      </c>
      <c r="P22396" s="3" t="s">
        <v>111288</v>
      </c>
      <c r="Q22396" s="3" t="s">
        <v>111289</v>
      </c>
      <c r="R22396" s="3" t="s">
        <v>111290</v>
      </c>
      <c r="S22396" s="3" t="str">
        <f>RIGHT(Table4[[#This Row],[Completed/Cancelled Timestamp]],LEN(Table4[[#This Row],[Completed/Cancelled Timestamp]])-FIND("T",Table4[[#This Row],[Completed/Cancelled Timestamp]],1))</f>
        <v>21:04:28.645</v>
      </c>
      <c r="T22396" s="3" t="s">
        <v>22</v>
      </c>
      <c r="U22396" s="3">
        <f>IF(Table4[[#This Row],[Completion Flag]]="YES",1,0)</f>
        <v>1</v>
      </c>
      <c r="V22396" s="3">
        <v>1</v>
      </c>
      <c r="W22396" s="3">
        <v>5</v>
      </c>
      <c r="X22396" s="3">
        <v>137</v>
      </c>
      <c r="Y22396" s="3">
        <v>25</v>
      </c>
      <c r="Z22396" s="3">
        <f>(Table4[[#This Row],[Product Amount]]+Table4[[#This Row],[Delivery Charges]])/1</f>
        <v>162</v>
      </c>
      <c r="AA22396" s="3">
        <v>20</v>
      </c>
      <c r="AB22396" s="3">
        <f>(Table4[[#This Row],[Product Amount]]+Table4[[#This Row],[Delivery Charges]])-AA22396</f>
        <v>142</v>
      </c>
      <c r="AC22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6785879629643E-2</v>
      </c>
    </row>
    <row r="22397" spans="1:29" x14ac:dyDescent="0.3">
      <c r="A22397" s="3" t="s">
        <v>111291</v>
      </c>
      <c r="B22397" s="6">
        <f t="shared" si="1047"/>
        <v>44342</v>
      </c>
      <c r="C22397" s="3" t="str">
        <f t="shared" si="1048"/>
        <v>Wednesday</v>
      </c>
      <c r="D22397" s="3" t="str">
        <f>IF(OR(Table4[[#This Row],[Weekday]]="Saturday",C22397="Sunday"),"Weekend","Weekday")</f>
        <v>Weekday</v>
      </c>
      <c r="E22397" s="3">
        <v>14</v>
      </c>
      <c r="F22397" s="3" t="str">
        <f t="shared" si="1049"/>
        <v>Afternoon</v>
      </c>
      <c r="G22397" s="3" t="str">
        <f>RIGHT(Table4[[#This Row],[Order Timestamp]],LEN(Table4[[#This Row],[Order Timestamp]])-FIND("T",Table4[[#This Row],[Order Timestamp]],1))</f>
        <v>14:19:14.925</v>
      </c>
      <c r="H22397" s="3" t="s">
        <v>110938</v>
      </c>
      <c r="I22397" s="3" t="str">
        <f>VLOOKUP(H22397,Excel_Capstone_SourceData[#All],2,FALSE)</f>
        <v>Organic</v>
      </c>
      <c r="J22397" s="3" t="str">
        <f>VLOOKUP(Table4[[#This Row],[User ID]],Calculations!$C$1:$E$3751,3,FALSE)</f>
        <v>January</v>
      </c>
      <c r="K22397" s="3" t="s">
        <v>16</v>
      </c>
      <c r="L22397" s="3" t="s">
        <v>16</v>
      </c>
      <c r="M22397" s="3">
        <v>255413</v>
      </c>
      <c r="N22397" t="s">
        <v>111292</v>
      </c>
      <c r="O22397">
        <f>LEN(Table4[[#This Row],[Products]]) - LEN(SUBSTITUTE(Table4[[#This Row],[Products]], ",", "")) + 1</f>
        <v>2</v>
      </c>
      <c r="P22397" s="3" t="s">
        <v>111293</v>
      </c>
      <c r="Q22397" s="3" t="s">
        <v>111294</v>
      </c>
      <c r="R22397" s="3" t="s">
        <v>111295</v>
      </c>
      <c r="S22397" s="3" t="str">
        <f>RIGHT(Table4[[#This Row],[Completed/Cancelled Timestamp]],LEN(Table4[[#This Row],[Completed/Cancelled Timestamp]])-FIND("T",Table4[[#This Row],[Completed/Cancelled Timestamp]],1))</f>
        <v>14:48:02.714</v>
      </c>
      <c r="T22397" s="3" t="s">
        <v>22</v>
      </c>
      <c r="U22397" s="3">
        <f>IF(Table4[[#This Row],[Completion Flag]]="YES",1,0)</f>
        <v>1</v>
      </c>
      <c r="V22397" s="3">
        <v>1</v>
      </c>
      <c r="W22397" s="3">
        <v>5</v>
      </c>
      <c r="X22397" s="3">
        <v>119</v>
      </c>
      <c r="Y22397" s="3">
        <v>25</v>
      </c>
      <c r="Z22397" s="3">
        <f>(Table4[[#This Row],[Product Amount]]+Table4[[#This Row],[Delivery Charges]])/1</f>
        <v>144</v>
      </c>
      <c r="AA22397" s="3">
        <v>0</v>
      </c>
      <c r="AB22397" s="3">
        <f>(Table4[[#This Row],[Product Amount]]+Table4[[#This Row],[Delivery Charges]])-AA22397</f>
        <v>144</v>
      </c>
      <c r="AC22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97557870370386E-2</v>
      </c>
    </row>
    <row r="22398" spans="1:29" x14ac:dyDescent="0.3">
      <c r="A22398" s="3" t="s">
        <v>111296</v>
      </c>
      <c r="B22398" s="6">
        <f t="shared" si="1047"/>
        <v>44346</v>
      </c>
      <c r="C22398" s="3" t="str">
        <f t="shared" si="1048"/>
        <v>Sunday</v>
      </c>
      <c r="D22398" s="3" t="str">
        <f>IF(OR(Table4[[#This Row],[Weekday]]="Saturday",C22398="Sunday"),"Weekend","Weekday")</f>
        <v>Weekend</v>
      </c>
      <c r="E22398" s="3">
        <v>11</v>
      </c>
      <c r="F22398" s="3" t="str">
        <f t="shared" si="1049"/>
        <v>Morning</v>
      </c>
      <c r="G22398" s="3" t="str">
        <f>RIGHT(Table4[[#This Row],[Order Timestamp]],LEN(Table4[[#This Row],[Order Timestamp]])-FIND("T",Table4[[#This Row],[Order Timestamp]],1))</f>
        <v>11:45:01.261</v>
      </c>
      <c r="H22398" s="3" t="s">
        <v>110938</v>
      </c>
      <c r="I22398" s="3" t="str">
        <f>VLOOKUP(H22398,Excel_Capstone_SourceData[#All],2,FALSE)</f>
        <v>Organic</v>
      </c>
      <c r="J22398" s="3" t="str">
        <f>VLOOKUP(Table4[[#This Row],[User ID]],Calculations!$C$1:$E$3751,3,FALSE)</f>
        <v>January</v>
      </c>
      <c r="K22398" s="3" t="s">
        <v>16</v>
      </c>
      <c r="L22398" s="3" t="s">
        <v>16</v>
      </c>
      <c r="M22398" s="3">
        <v>258561</v>
      </c>
      <c r="N22398" t="s">
        <v>111297</v>
      </c>
      <c r="O22398">
        <f>LEN(Table4[[#This Row],[Products]]) - LEN(SUBSTITUTE(Table4[[#This Row],[Products]], ",", "")) + 1</f>
        <v>5</v>
      </c>
      <c r="P22398" s="3" t="s">
        <v>111298</v>
      </c>
      <c r="Q22398" s="3" t="s">
        <v>111299</v>
      </c>
      <c r="R22398" s="3" t="s">
        <v>111300</v>
      </c>
      <c r="S22398" s="3" t="str">
        <f>RIGHT(Table4[[#This Row],[Completed/Cancelled Timestamp]],LEN(Table4[[#This Row],[Completed/Cancelled Timestamp]])-FIND("T",Table4[[#This Row],[Completed/Cancelled Timestamp]],1))</f>
        <v>12:53:31.369</v>
      </c>
      <c r="T22398" s="3" t="s">
        <v>22</v>
      </c>
      <c r="U22398" s="3">
        <f>IF(Table4[[#This Row],[Completion Flag]]="YES",1,0)</f>
        <v>1</v>
      </c>
      <c r="V22398" s="3">
        <v>1</v>
      </c>
      <c r="W22398" s="3">
        <v>5</v>
      </c>
      <c r="X22398" s="3">
        <v>151</v>
      </c>
      <c r="Y22398" s="3">
        <v>25</v>
      </c>
      <c r="Z22398" s="3">
        <f>(Table4[[#This Row],[Product Amount]]+Table4[[#This Row],[Delivery Charges]])/1</f>
        <v>176</v>
      </c>
      <c r="AA22398" s="3">
        <v>10</v>
      </c>
      <c r="AB22398" s="3">
        <f>(Table4[[#This Row],[Product Amount]]+Table4[[#This Row],[Delivery Charges]])-AA22398</f>
        <v>166</v>
      </c>
      <c r="AC22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57069444444445E-2</v>
      </c>
    </row>
    <row r="22399" spans="1:29" x14ac:dyDescent="0.3">
      <c r="A22399" s="3" t="s">
        <v>111301</v>
      </c>
      <c r="B22399" s="6">
        <f t="shared" si="1047"/>
        <v>44348</v>
      </c>
      <c r="C22399" s="3" t="str">
        <f t="shared" si="1048"/>
        <v>Tuesday</v>
      </c>
      <c r="D22399" s="3" t="str">
        <f>IF(OR(Table4[[#This Row],[Weekday]]="Saturday",C22399="Sunday"),"Weekend","Weekday")</f>
        <v>Weekday</v>
      </c>
      <c r="E22399" s="3">
        <v>8</v>
      </c>
      <c r="F22399" s="3" t="str">
        <f t="shared" si="1049"/>
        <v>Morning</v>
      </c>
      <c r="G22399" s="3" t="str">
        <f>RIGHT(Table4[[#This Row],[Order Timestamp]],LEN(Table4[[#This Row],[Order Timestamp]])-FIND("T",Table4[[#This Row],[Order Timestamp]],1))</f>
        <v>08:38:20.184</v>
      </c>
      <c r="H22399" s="3" t="s">
        <v>110938</v>
      </c>
      <c r="I22399" s="3" t="str">
        <f>VLOOKUP(H22399,Excel_Capstone_SourceData[#All],2,FALSE)</f>
        <v>Organic</v>
      </c>
      <c r="J22399" s="3" t="str">
        <f>VLOOKUP(Table4[[#This Row],[User ID]],Calculations!$C$1:$E$3751,3,FALSE)</f>
        <v>January</v>
      </c>
      <c r="K22399" s="3" t="s">
        <v>16</v>
      </c>
      <c r="L22399" s="3" t="s">
        <v>16</v>
      </c>
      <c r="M22399" s="3">
        <v>260039</v>
      </c>
      <c r="N22399" t="s">
        <v>111302</v>
      </c>
      <c r="O22399">
        <f>LEN(Table4[[#This Row],[Products]]) - LEN(SUBSTITUTE(Table4[[#This Row],[Products]], ",", "")) + 1</f>
        <v>3</v>
      </c>
      <c r="P22399" s="3" t="s">
        <v>111303</v>
      </c>
      <c r="Q22399" s="3" t="s">
        <v>111304</v>
      </c>
      <c r="R22399" s="3" t="s">
        <v>111305</v>
      </c>
      <c r="S22399" s="3" t="str">
        <f>RIGHT(Table4[[#This Row],[Completed/Cancelled Timestamp]],LEN(Table4[[#This Row],[Completed/Cancelled Timestamp]])-FIND("T",Table4[[#This Row],[Completed/Cancelled Timestamp]],1))</f>
        <v>08:57:51.251</v>
      </c>
      <c r="T22399" s="3" t="s">
        <v>22</v>
      </c>
      <c r="U22399" s="3">
        <f>IF(Table4[[#This Row],[Completion Flag]]="YES",1,0)</f>
        <v>1</v>
      </c>
      <c r="V22399" s="3">
        <v>1</v>
      </c>
      <c r="W22399" s="3">
        <v>5</v>
      </c>
      <c r="X22399" s="3">
        <v>165</v>
      </c>
      <c r="Y22399" s="3">
        <v>25</v>
      </c>
      <c r="Z22399" s="3">
        <f>(Table4[[#This Row],[Product Amount]]+Table4[[#This Row],[Delivery Charges]])/1</f>
        <v>190</v>
      </c>
      <c r="AA22399" s="3">
        <v>0</v>
      </c>
      <c r="AB22399" s="3">
        <f>(Table4[[#This Row],[Product Amount]]+Table4[[#This Row],[Delivery Charges]])-AA22399</f>
        <v>190</v>
      </c>
      <c r="AC22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54016203703667E-2</v>
      </c>
    </row>
    <row r="22400" spans="1:29" x14ac:dyDescent="0.3">
      <c r="A22400" s="3" t="s">
        <v>111306</v>
      </c>
      <c r="B22400" s="6">
        <f t="shared" si="1047"/>
        <v>44349</v>
      </c>
      <c r="C22400" s="3" t="str">
        <f t="shared" si="1048"/>
        <v>Wednesday</v>
      </c>
      <c r="D22400" s="3" t="str">
        <f>IF(OR(Table4[[#This Row],[Weekday]]="Saturday",C22400="Sunday"),"Weekend","Weekday")</f>
        <v>Weekday</v>
      </c>
      <c r="E22400" s="3">
        <v>13</v>
      </c>
      <c r="F22400" s="3" t="str">
        <f t="shared" si="1049"/>
        <v>Afternoon</v>
      </c>
      <c r="G22400" s="3" t="str">
        <f>RIGHT(Table4[[#This Row],[Order Timestamp]],LEN(Table4[[#This Row],[Order Timestamp]])-FIND("T",Table4[[#This Row],[Order Timestamp]],1))</f>
        <v>13:15:00.840</v>
      </c>
      <c r="H22400" s="3" t="s">
        <v>110938</v>
      </c>
      <c r="I22400" s="3" t="str">
        <f>VLOOKUP(H22400,Excel_Capstone_SourceData[#All],2,FALSE)</f>
        <v>Organic</v>
      </c>
      <c r="J22400" s="3" t="str">
        <f>VLOOKUP(Table4[[#This Row],[User ID]],Calculations!$C$1:$E$3751,3,FALSE)</f>
        <v>January</v>
      </c>
      <c r="K22400" s="3" t="s">
        <v>16</v>
      </c>
      <c r="L22400" s="3" t="s">
        <v>16</v>
      </c>
      <c r="M22400" s="3">
        <v>261112</v>
      </c>
      <c r="N22400" t="s">
        <v>111307</v>
      </c>
      <c r="O22400">
        <f>LEN(Table4[[#This Row],[Products]]) - LEN(SUBSTITUTE(Table4[[#This Row],[Products]], ",", "")) + 1</f>
        <v>5</v>
      </c>
      <c r="P22400" s="3" t="s">
        <v>111308</v>
      </c>
      <c r="Q22400" s="3" t="s">
        <v>111309</v>
      </c>
      <c r="R22400" s="3" t="s">
        <v>111310</v>
      </c>
      <c r="S22400" s="3" t="str">
        <f>RIGHT(Table4[[#This Row],[Completed/Cancelled Timestamp]],LEN(Table4[[#This Row],[Completed/Cancelled Timestamp]])-FIND("T",Table4[[#This Row],[Completed/Cancelled Timestamp]],1))</f>
        <v>13:55:17.481</v>
      </c>
      <c r="T22400" s="3" t="s">
        <v>22</v>
      </c>
      <c r="U22400" s="3">
        <f>IF(Table4[[#This Row],[Completion Flag]]="YES",1,0)</f>
        <v>1</v>
      </c>
      <c r="V22400" s="3">
        <v>1</v>
      </c>
      <c r="W22400" s="3">
        <v>5</v>
      </c>
      <c r="X22400" s="3">
        <v>155</v>
      </c>
      <c r="Y22400" s="3">
        <v>25</v>
      </c>
      <c r="Z22400" s="3">
        <f>(Table4[[#This Row],[Product Amount]]+Table4[[#This Row],[Delivery Charges]])/1</f>
        <v>180</v>
      </c>
      <c r="AA22400" s="3">
        <v>0</v>
      </c>
      <c r="AB22400" s="3">
        <f>(Table4[[#This Row],[Product Amount]]+Table4[[#This Row],[Delivery Charges]])-AA22400</f>
        <v>180</v>
      </c>
      <c r="AC22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70381944444456E-2</v>
      </c>
    </row>
    <row r="22401" spans="1:29" x14ac:dyDescent="0.3">
      <c r="A22401" s="3" t="s">
        <v>111311</v>
      </c>
      <c r="B22401" s="6">
        <f t="shared" si="1047"/>
        <v>44351</v>
      </c>
      <c r="C22401" s="3" t="str">
        <f t="shared" si="1048"/>
        <v>Friday</v>
      </c>
      <c r="D22401" s="3" t="str">
        <f>IF(OR(Table4[[#This Row],[Weekday]]="Saturday",C22401="Sunday"),"Weekend","Weekday")</f>
        <v>Weekday</v>
      </c>
      <c r="E22401" s="3">
        <v>20</v>
      </c>
      <c r="F22401" s="3" t="str">
        <f t="shared" si="1049"/>
        <v>Night</v>
      </c>
      <c r="G22401" s="3" t="str">
        <f>RIGHT(Table4[[#This Row],[Order Timestamp]],LEN(Table4[[#This Row],[Order Timestamp]])-FIND("T",Table4[[#This Row],[Order Timestamp]],1))</f>
        <v>20:21:41.823</v>
      </c>
      <c r="H22401" s="3" t="s">
        <v>110938</v>
      </c>
      <c r="I22401" s="3" t="str">
        <f>VLOOKUP(H22401,Excel_Capstone_SourceData[#All],2,FALSE)</f>
        <v>Organic</v>
      </c>
      <c r="J22401" s="3" t="str">
        <f>VLOOKUP(Table4[[#This Row],[User ID]],Calculations!$C$1:$E$3751,3,FALSE)</f>
        <v>January</v>
      </c>
      <c r="K22401" s="3" t="s">
        <v>16</v>
      </c>
      <c r="L22401" s="3" t="s">
        <v>16</v>
      </c>
      <c r="M22401" s="3">
        <v>262954</v>
      </c>
      <c r="N22401" t="s">
        <v>111312</v>
      </c>
      <c r="O22401">
        <f>LEN(Table4[[#This Row],[Products]]) - LEN(SUBSTITUTE(Table4[[#This Row],[Products]], ",", "")) + 1</f>
        <v>3</v>
      </c>
      <c r="P22401" s="3" t="s">
        <v>111313</v>
      </c>
      <c r="Q22401" s="3" t="s">
        <v>111314</v>
      </c>
      <c r="R22401" s="3" t="s">
        <v>111315</v>
      </c>
      <c r="S22401" s="3" t="str">
        <f>RIGHT(Table4[[#This Row],[Completed/Cancelled Timestamp]],LEN(Table4[[#This Row],[Completed/Cancelled Timestamp]])-FIND("T",Table4[[#This Row],[Completed/Cancelled Timestamp]],1))</f>
        <v>20:31:49.429</v>
      </c>
      <c r="T22401" s="3" t="s">
        <v>22</v>
      </c>
      <c r="U22401" s="3">
        <f>IF(Table4[[#This Row],[Completion Flag]]="YES",1,0)</f>
        <v>1</v>
      </c>
      <c r="V22401" s="3">
        <v>1</v>
      </c>
      <c r="W22401" s="3"/>
      <c r="X22401" s="3">
        <v>255</v>
      </c>
      <c r="Y22401" s="3">
        <v>37</v>
      </c>
      <c r="Z22401" s="3">
        <f>(Table4[[#This Row],[Product Amount]]+Table4[[#This Row],[Delivery Charges]])/1</f>
        <v>292</v>
      </c>
      <c r="AA22401" s="3">
        <v>5</v>
      </c>
      <c r="AB22401" s="3">
        <f>(Table4[[#This Row],[Product Amount]]+Table4[[#This Row],[Delivery Charges]])-AA22401</f>
        <v>287</v>
      </c>
      <c r="AC22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32476851851821E-3</v>
      </c>
    </row>
    <row r="22402" spans="1:29" x14ac:dyDescent="0.3">
      <c r="A22402" s="3" t="s">
        <v>111316</v>
      </c>
      <c r="B22402" s="6">
        <f t="shared" si="1047"/>
        <v>44386</v>
      </c>
      <c r="C22402" s="3" t="str">
        <f t="shared" si="1048"/>
        <v>Friday</v>
      </c>
      <c r="D22402" s="3" t="str">
        <f>IF(OR(Table4[[#This Row],[Weekday]]="Saturday",C22402="Sunday"),"Weekend","Weekday")</f>
        <v>Weekday</v>
      </c>
      <c r="E22402" s="3">
        <v>18</v>
      </c>
      <c r="F22402" s="3" t="str">
        <f t="shared" si="1049"/>
        <v>Evening</v>
      </c>
      <c r="G22402" s="3" t="str">
        <f>RIGHT(Table4[[#This Row],[Order Timestamp]],LEN(Table4[[#This Row],[Order Timestamp]])-FIND("T",Table4[[#This Row],[Order Timestamp]],1))</f>
        <v>18:05:24.287</v>
      </c>
      <c r="H22402" s="3" t="s">
        <v>110938</v>
      </c>
      <c r="I22402" s="3" t="str">
        <f>VLOOKUP(H22402,Excel_Capstone_SourceData[#All],2,FALSE)</f>
        <v>Organic</v>
      </c>
      <c r="J22402" s="3" t="str">
        <f>VLOOKUP(Table4[[#This Row],[User ID]],Calculations!$C$1:$E$3751,3,FALSE)</f>
        <v>January</v>
      </c>
      <c r="K22402" s="3" t="s">
        <v>16</v>
      </c>
      <c r="L22402" s="3" t="s">
        <v>16</v>
      </c>
      <c r="M22402" s="3">
        <v>290591</v>
      </c>
      <c r="N22402" t="s">
        <v>111317</v>
      </c>
      <c r="O22402">
        <f>LEN(Table4[[#This Row],[Products]]) - LEN(SUBSTITUTE(Table4[[#This Row],[Products]], ",", "")) + 1</f>
        <v>4</v>
      </c>
      <c r="P22402" s="3" t="s">
        <v>111318</v>
      </c>
      <c r="Q22402" s="3" t="s">
        <v>111319</v>
      </c>
      <c r="R22402" s="3" t="s">
        <v>111320</v>
      </c>
      <c r="S22402" s="3" t="str">
        <f>RIGHT(Table4[[#This Row],[Completed/Cancelled Timestamp]],LEN(Table4[[#This Row],[Completed/Cancelled Timestamp]])-FIND("T",Table4[[#This Row],[Completed/Cancelled Timestamp]],1))</f>
        <v>18:16:06.078</v>
      </c>
      <c r="T22402" s="3" t="s">
        <v>22</v>
      </c>
      <c r="U22402" s="3">
        <f>IF(Table4[[#This Row],[Completion Flag]]="YES",1,0)</f>
        <v>1</v>
      </c>
      <c r="V22402" s="3">
        <v>1</v>
      </c>
      <c r="W22402" s="3"/>
      <c r="X22402" s="3">
        <v>459</v>
      </c>
      <c r="Y22402" s="3">
        <v>25</v>
      </c>
      <c r="Z22402" s="3">
        <f>(Table4[[#This Row],[Product Amount]]+Table4[[#This Row],[Delivery Charges]])/1</f>
        <v>484</v>
      </c>
      <c r="AA22402" s="3">
        <v>0</v>
      </c>
      <c r="AB22402" s="3">
        <f>(Table4[[#This Row],[Product Amount]]+Table4[[#This Row],[Delivery Charges]])-AA22402</f>
        <v>484</v>
      </c>
      <c r="AC22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281365740740402E-3</v>
      </c>
    </row>
    <row r="22403" spans="1:29" x14ac:dyDescent="0.3">
      <c r="A22403" s="3" t="s">
        <v>111321</v>
      </c>
      <c r="B22403" s="6">
        <f t="shared" ref="B22403:B22466" si="1050">TEXT(LEFT(A22403,FIND("T",A22403,1)-1),"0000"-0-0)+0</f>
        <v>44387</v>
      </c>
      <c r="C22403" s="3" t="str">
        <f t="shared" ref="C22403:C22466" si="1051">TEXT(B22403,"dddd")</f>
        <v>Saturday</v>
      </c>
      <c r="D22403" s="3" t="str">
        <f>IF(OR(Table4[[#This Row],[Weekday]]="Saturday",C22403="Sunday"),"Weekend","Weekday")</f>
        <v>Weekend</v>
      </c>
      <c r="E22403" s="3">
        <v>13</v>
      </c>
      <c r="F22403" s="3" t="str">
        <f t="shared" ref="F22403:F22466" si="1052">IF(AND(E22403&gt;=5,E22403&lt;12),"Morning",IF(AND(E22403&gt;=12,E22403&lt;17),"Afternoon",IF(AND(E22403&gt;=17,E22403&lt;20),"Evening",IF(AND(E22403&gt;=20,E22403&lt;23),"Night","Late Night"))))</f>
        <v>Afternoon</v>
      </c>
      <c r="G22403" s="3" t="str">
        <f>RIGHT(Table4[[#This Row],[Order Timestamp]],LEN(Table4[[#This Row],[Order Timestamp]])-FIND("T",Table4[[#This Row],[Order Timestamp]],1))</f>
        <v>13:01:11.513</v>
      </c>
      <c r="H22403" s="3" t="s">
        <v>110938</v>
      </c>
      <c r="I22403" s="3" t="str">
        <f>VLOOKUP(H22403,Excel_Capstone_SourceData[#All],2,FALSE)</f>
        <v>Organic</v>
      </c>
      <c r="J22403" s="3" t="str">
        <f>VLOOKUP(Table4[[#This Row],[User ID]],Calculations!$C$1:$E$3751,3,FALSE)</f>
        <v>January</v>
      </c>
      <c r="K22403" s="3" t="s">
        <v>16</v>
      </c>
      <c r="L22403" s="3" t="s">
        <v>16</v>
      </c>
      <c r="M22403" s="3">
        <v>291153</v>
      </c>
      <c r="N22403" t="s">
        <v>111322</v>
      </c>
      <c r="O22403">
        <f>LEN(Table4[[#This Row],[Products]]) - LEN(SUBSTITUTE(Table4[[#This Row],[Products]], ",", "")) + 1</f>
        <v>6</v>
      </c>
      <c r="P22403" s="3" t="s">
        <v>111323</v>
      </c>
      <c r="Q22403" s="3" t="s">
        <v>111324</v>
      </c>
      <c r="R22403" s="3" t="s">
        <v>111325</v>
      </c>
      <c r="S22403" s="3" t="str">
        <f>RIGHT(Table4[[#This Row],[Completed/Cancelled Timestamp]],LEN(Table4[[#This Row],[Completed/Cancelled Timestamp]])-FIND("T",Table4[[#This Row],[Completed/Cancelled Timestamp]],1))</f>
        <v>13:14:54.593</v>
      </c>
      <c r="T22403" s="3" t="s">
        <v>22</v>
      </c>
      <c r="U22403" s="3">
        <f>IF(Table4[[#This Row],[Completion Flag]]="YES",1,0)</f>
        <v>1</v>
      </c>
      <c r="V22403" s="3">
        <v>1</v>
      </c>
      <c r="W22403" s="3">
        <v>5</v>
      </c>
      <c r="X22403" s="3">
        <v>277</v>
      </c>
      <c r="Y22403" s="3">
        <v>25</v>
      </c>
      <c r="Z22403" s="3">
        <f>(Table4[[#This Row],[Product Amount]]+Table4[[#This Row],[Delivery Charges]])/1</f>
        <v>302</v>
      </c>
      <c r="AA22403" s="3">
        <v>12</v>
      </c>
      <c r="AB22403" s="3">
        <f>(Table4[[#This Row],[Product Amount]]+Table4[[#This Row],[Delivery Charges]])-AA22403</f>
        <v>290</v>
      </c>
      <c r="AC22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63888888889037E-3</v>
      </c>
    </row>
    <row r="22404" spans="1:29" x14ac:dyDescent="0.3">
      <c r="A22404" s="3" t="s">
        <v>111326</v>
      </c>
      <c r="B22404" s="6">
        <f t="shared" si="1050"/>
        <v>44387</v>
      </c>
      <c r="C22404" s="3" t="str">
        <f t="shared" si="1051"/>
        <v>Saturday</v>
      </c>
      <c r="D22404" s="3" t="str">
        <f>IF(OR(Table4[[#This Row],[Weekday]]="Saturday",C22404="Sunday"),"Weekend","Weekday")</f>
        <v>Weekend</v>
      </c>
      <c r="E22404" s="3">
        <v>18</v>
      </c>
      <c r="F22404" s="3" t="str">
        <f t="shared" si="1052"/>
        <v>Evening</v>
      </c>
      <c r="G22404" s="3" t="str">
        <f>RIGHT(Table4[[#This Row],[Order Timestamp]],LEN(Table4[[#This Row],[Order Timestamp]])-FIND("T",Table4[[#This Row],[Order Timestamp]],1))</f>
        <v>18:34:12.155</v>
      </c>
      <c r="H22404" s="3" t="s">
        <v>110938</v>
      </c>
      <c r="I22404" s="3" t="str">
        <f>VLOOKUP(H22404,Excel_Capstone_SourceData[#All],2,FALSE)</f>
        <v>Organic</v>
      </c>
      <c r="J22404" s="3" t="str">
        <f>VLOOKUP(Table4[[#This Row],[User ID]],Calculations!$C$1:$E$3751,3,FALSE)</f>
        <v>January</v>
      </c>
      <c r="K22404" s="3" t="s">
        <v>16</v>
      </c>
      <c r="L22404" s="3" t="s">
        <v>16</v>
      </c>
      <c r="M22404" s="3">
        <v>291400</v>
      </c>
      <c r="N22404" t="s">
        <v>111327</v>
      </c>
      <c r="O22404">
        <f>LEN(Table4[[#This Row],[Products]]) - LEN(SUBSTITUTE(Table4[[#This Row],[Products]], ",", "")) + 1</f>
        <v>4</v>
      </c>
      <c r="P22404" s="3" t="s">
        <v>111328</v>
      </c>
      <c r="Q22404" s="3" t="s">
        <v>111329</v>
      </c>
      <c r="R22404" s="3" t="s">
        <v>111330</v>
      </c>
      <c r="S22404" s="3" t="str">
        <f>RIGHT(Table4[[#This Row],[Completed/Cancelled Timestamp]],LEN(Table4[[#This Row],[Completed/Cancelled Timestamp]])-FIND("T",Table4[[#This Row],[Completed/Cancelled Timestamp]],1))</f>
        <v>19:01:27.061</v>
      </c>
      <c r="T22404" s="3" t="s">
        <v>22</v>
      </c>
      <c r="U22404" s="3">
        <f>IF(Table4[[#This Row],[Completion Flag]]="YES",1,0)</f>
        <v>1</v>
      </c>
      <c r="V22404" s="3">
        <v>1</v>
      </c>
      <c r="W22404" s="3">
        <v>5</v>
      </c>
      <c r="X22404" s="3">
        <v>290</v>
      </c>
      <c r="Y22404" s="3">
        <v>25</v>
      </c>
      <c r="Z22404" s="3">
        <f>(Table4[[#This Row],[Product Amount]]+Table4[[#This Row],[Delivery Charges]])/1</f>
        <v>315</v>
      </c>
      <c r="AA22404" s="3">
        <v>58</v>
      </c>
      <c r="AB22404" s="3">
        <f>(Table4[[#This Row],[Product Amount]]+Table4[[#This Row],[Delivery Charges]])-AA22404</f>
        <v>257</v>
      </c>
      <c r="AC22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2252314814824E-2</v>
      </c>
    </row>
    <row r="22405" spans="1:29" x14ac:dyDescent="0.3">
      <c r="A22405" s="3" t="s">
        <v>111331</v>
      </c>
      <c r="B22405" s="6">
        <f t="shared" si="1050"/>
        <v>44393</v>
      </c>
      <c r="C22405" s="3" t="str">
        <f t="shared" si="1051"/>
        <v>Friday</v>
      </c>
      <c r="D22405" s="3" t="str">
        <f>IF(OR(Table4[[#This Row],[Weekday]]="Saturday",C22405="Sunday"),"Weekend","Weekday")</f>
        <v>Weekday</v>
      </c>
      <c r="E22405" s="3">
        <v>13</v>
      </c>
      <c r="F22405" s="3" t="str">
        <f t="shared" si="1052"/>
        <v>Afternoon</v>
      </c>
      <c r="G22405" s="3" t="str">
        <f>RIGHT(Table4[[#This Row],[Order Timestamp]],LEN(Table4[[#This Row],[Order Timestamp]])-FIND("T",Table4[[#This Row],[Order Timestamp]],1))</f>
        <v>13:53:19.476</v>
      </c>
      <c r="H22405" s="3" t="s">
        <v>110938</v>
      </c>
      <c r="I22405" s="3" t="str">
        <f>VLOOKUP(H22405,Excel_Capstone_SourceData[#All],2,FALSE)</f>
        <v>Organic</v>
      </c>
      <c r="J22405" s="3" t="str">
        <f>VLOOKUP(Table4[[#This Row],[User ID]],Calculations!$C$1:$E$3751,3,FALSE)</f>
        <v>January</v>
      </c>
      <c r="K22405" s="3" t="s">
        <v>16</v>
      </c>
      <c r="L22405" s="3" t="s">
        <v>16</v>
      </c>
      <c r="M22405" s="3">
        <v>295748</v>
      </c>
      <c r="N22405" t="s">
        <v>525</v>
      </c>
      <c r="O22405">
        <f>LEN(Table4[[#This Row],[Products]]) - LEN(SUBSTITUTE(Table4[[#This Row],[Products]], ",", "")) + 1</f>
        <v>1</v>
      </c>
      <c r="P22405" s="3" t="s">
        <v>111332</v>
      </c>
      <c r="Q22405" s="3" t="s">
        <v>111333</v>
      </c>
      <c r="R22405" s="3" t="s">
        <v>111334</v>
      </c>
      <c r="S22405" s="3" t="str">
        <f>RIGHT(Table4[[#This Row],[Completed/Cancelled Timestamp]],LEN(Table4[[#This Row],[Completed/Cancelled Timestamp]])-FIND("T",Table4[[#This Row],[Completed/Cancelled Timestamp]],1))</f>
        <v>14:02:23.276</v>
      </c>
      <c r="T22405" s="3" t="s">
        <v>22</v>
      </c>
      <c r="U22405" s="3">
        <f>IF(Table4[[#This Row],[Completion Flag]]="YES",1,0)</f>
        <v>1</v>
      </c>
      <c r="V22405" s="3">
        <v>1</v>
      </c>
      <c r="W22405" s="3"/>
      <c r="X22405" s="3">
        <v>660</v>
      </c>
      <c r="Y22405" s="3">
        <v>25</v>
      </c>
      <c r="Z22405" s="3">
        <f>(Table4[[#This Row],[Product Amount]]+Table4[[#This Row],[Delivery Charges]])/1</f>
        <v>685</v>
      </c>
      <c r="AA22405" s="3">
        <v>0</v>
      </c>
      <c r="AB22405" s="3">
        <f>(Table4[[#This Row],[Product Amount]]+Table4[[#This Row],[Delivery Charges]])-AA22405</f>
        <v>685</v>
      </c>
      <c r="AC22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939814814814143E-3</v>
      </c>
    </row>
    <row r="22406" spans="1:29" x14ac:dyDescent="0.3">
      <c r="A22406" s="3" t="s">
        <v>111335</v>
      </c>
      <c r="B22406" s="6">
        <f t="shared" si="1050"/>
        <v>44394</v>
      </c>
      <c r="C22406" s="3" t="str">
        <f t="shared" si="1051"/>
        <v>Saturday</v>
      </c>
      <c r="D22406" s="3" t="str">
        <f>IF(OR(Table4[[#This Row],[Weekday]]="Saturday",C22406="Sunday"),"Weekend","Weekday")</f>
        <v>Weekend</v>
      </c>
      <c r="E22406" s="3">
        <v>18</v>
      </c>
      <c r="F22406" s="3" t="str">
        <f t="shared" si="1052"/>
        <v>Evening</v>
      </c>
      <c r="G22406" s="3" t="str">
        <f>RIGHT(Table4[[#This Row],[Order Timestamp]],LEN(Table4[[#This Row],[Order Timestamp]])-FIND("T",Table4[[#This Row],[Order Timestamp]],1))</f>
        <v>18:37:20.686</v>
      </c>
      <c r="H22406" s="3" t="s">
        <v>110938</v>
      </c>
      <c r="I22406" s="3" t="str">
        <f>VLOOKUP(H22406,Excel_Capstone_SourceData[#All],2,FALSE)</f>
        <v>Organic</v>
      </c>
      <c r="J22406" s="3" t="str">
        <f>VLOOKUP(Table4[[#This Row],[User ID]],Calculations!$C$1:$E$3751,3,FALSE)</f>
        <v>January</v>
      </c>
      <c r="K22406" s="3" t="s">
        <v>16</v>
      </c>
      <c r="L22406" s="3" t="s">
        <v>16</v>
      </c>
      <c r="M22406" s="3">
        <v>296769</v>
      </c>
      <c r="N22406" t="s">
        <v>111336</v>
      </c>
      <c r="O22406">
        <f>LEN(Table4[[#This Row],[Products]]) - LEN(SUBSTITUTE(Table4[[#This Row],[Products]], ",", "")) + 1</f>
        <v>3</v>
      </c>
      <c r="P22406" s="3" t="s">
        <v>111337</v>
      </c>
      <c r="Q22406" s="3" t="s">
        <v>111338</v>
      </c>
      <c r="R22406" s="3" t="s">
        <v>111339</v>
      </c>
      <c r="S22406" s="3" t="str">
        <f>RIGHT(Table4[[#This Row],[Completed/Cancelled Timestamp]],LEN(Table4[[#This Row],[Completed/Cancelled Timestamp]])-FIND("T",Table4[[#This Row],[Completed/Cancelled Timestamp]],1))</f>
        <v>18:59:31.750</v>
      </c>
      <c r="T22406" s="3" t="s">
        <v>22</v>
      </c>
      <c r="U22406" s="3">
        <f>IF(Table4[[#This Row],[Completion Flag]]="YES",1,0)</f>
        <v>1</v>
      </c>
      <c r="V22406" s="3">
        <v>1</v>
      </c>
      <c r="W22406" s="3">
        <v>5</v>
      </c>
      <c r="X22406" s="3">
        <v>85</v>
      </c>
      <c r="Y22406" s="3">
        <v>32</v>
      </c>
      <c r="Z22406" s="3">
        <f>(Table4[[#This Row],[Product Amount]]+Table4[[#This Row],[Delivery Charges]])/1</f>
        <v>117</v>
      </c>
      <c r="AA22406" s="3">
        <v>4</v>
      </c>
      <c r="AB22406" s="3">
        <f>(Table4[[#This Row],[Product Amount]]+Table4[[#This Row],[Delivery Charges]])-AA22406</f>
        <v>113</v>
      </c>
      <c r="AC22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05833333333341E-2</v>
      </c>
    </row>
    <row r="22407" spans="1:29" x14ac:dyDescent="0.3">
      <c r="A22407" s="3" t="s">
        <v>111340</v>
      </c>
      <c r="B22407" s="6">
        <f t="shared" si="1050"/>
        <v>44401</v>
      </c>
      <c r="C22407" s="3" t="str">
        <f t="shared" si="1051"/>
        <v>Saturday</v>
      </c>
      <c r="D22407" s="3" t="str">
        <f>IF(OR(Table4[[#This Row],[Weekday]]="Saturday",C22407="Sunday"),"Weekend","Weekday")</f>
        <v>Weekend</v>
      </c>
      <c r="E22407" s="3">
        <v>21</v>
      </c>
      <c r="F22407" s="3" t="str">
        <f t="shared" si="1052"/>
        <v>Night</v>
      </c>
      <c r="G22407" s="3" t="str">
        <f>RIGHT(Table4[[#This Row],[Order Timestamp]],LEN(Table4[[#This Row],[Order Timestamp]])-FIND("T",Table4[[#This Row],[Order Timestamp]],1))</f>
        <v>21:55:47.079</v>
      </c>
      <c r="H22407" s="3" t="s">
        <v>110938</v>
      </c>
      <c r="I22407" s="3" t="str">
        <f>VLOOKUP(H22407,Excel_Capstone_SourceData[#All],2,FALSE)</f>
        <v>Organic</v>
      </c>
      <c r="J22407" s="3" t="str">
        <f>VLOOKUP(Table4[[#This Row],[User ID]],Calculations!$C$1:$E$3751,3,FALSE)</f>
        <v>January</v>
      </c>
      <c r="K22407" s="3" t="s">
        <v>16</v>
      </c>
      <c r="L22407" s="3" t="s">
        <v>16</v>
      </c>
      <c r="M22407" s="3">
        <v>302372</v>
      </c>
      <c r="N22407" t="s">
        <v>111341</v>
      </c>
      <c r="O22407">
        <f>LEN(Table4[[#This Row],[Products]]) - LEN(SUBSTITUTE(Table4[[#This Row],[Products]], ",", "")) + 1</f>
        <v>3</v>
      </c>
      <c r="P22407" s="3" t="s">
        <v>111342</v>
      </c>
      <c r="Q22407" s="3" t="s">
        <v>111343</v>
      </c>
      <c r="R22407" s="3" t="s">
        <v>111344</v>
      </c>
      <c r="S22407" s="3" t="str">
        <f>RIGHT(Table4[[#This Row],[Completed/Cancelled Timestamp]],LEN(Table4[[#This Row],[Completed/Cancelled Timestamp]])-FIND("T",Table4[[#This Row],[Completed/Cancelled Timestamp]],1))</f>
        <v>22:03:55.685</v>
      </c>
      <c r="T22407" s="3" t="s">
        <v>22</v>
      </c>
      <c r="U22407" s="3">
        <f>IF(Table4[[#This Row],[Completion Flag]]="YES",1,0)</f>
        <v>1</v>
      </c>
      <c r="V22407" s="3">
        <v>1</v>
      </c>
      <c r="W22407" s="3">
        <v>5</v>
      </c>
      <c r="X22407" s="3">
        <v>112</v>
      </c>
      <c r="Y22407" s="3">
        <v>32</v>
      </c>
      <c r="Z22407" s="3">
        <f>(Table4[[#This Row],[Product Amount]]+Table4[[#This Row],[Delivery Charges]])/1</f>
        <v>144</v>
      </c>
      <c r="AA22407" s="3">
        <v>0</v>
      </c>
      <c r="AB22407" s="3">
        <f>(Table4[[#This Row],[Product Amount]]+Table4[[#This Row],[Delivery Charges]])-AA22407</f>
        <v>144</v>
      </c>
      <c r="AC22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55162037037087E-3</v>
      </c>
    </row>
    <row r="22408" spans="1:29" x14ac:dyDescent="0.3">
      <c r="A22408" s="3" t="s">
        <v>111345</v>
      </c>
      <c r="B22408" s="6">
        <f t="shared" si="1050"/>
        <v>44407</v>
      </c>
      <c r="C22408" s="3" t="str">
        <f t="shared" si="1051"/>
        <v>Friday</v>
      </c>
      <c r="D22408" s="3" t="str">
        <f>IF(OR(Table4[[#This Row],[Weekday]]="Saturday",C22408="Sunday"),"Weekend","Weekday")</f>
        <v>Weekday</v>
      </c>
      <c r="E22408" s="3">
        <v>20</v>
      </c>
      <c r="F22408" s="3" t="str">
        <f t="shared" si="1052"/>
        <v>Night</v>
      </c>
      <c r="G22408" s="3" t="str">
        <f>RIGHT(Table4[[#This Row],[Order Timestamp]],LEN(Table4[[#This Row],[Order Timestamp]])-FIND("T",Table4[[#This Row],[Order Timestamp]],1))</f>
        <v>20:32:31.433</v>
      </c>
      <c r="H22408" s="3" t="s">
        <v>110938</v>
      </c>
      <c r="I22408" s="3" t="str">
        <f>VLOOKUP(H22408,Excel_Capstone_SourceData[#All],2,FALSE)</f>
        <v>Organic</v>
      </c>
      <c r="J22408" s="3" t="str">
        <f>VLOOKUP(Table4[[#This Row],[User ID]],Calculations!$C$1:$E$3751,3,FALSE)</f>
        <v>January</v>
      </c>
      <c r="K22408" s="3" t="s">
        <v>16</v>
      </c>
      <c r="L22408" s="3" t="s">
        <v>16</v>
      </c>
      <c r="M22408" s="3">
        <v>306657</v>
      </c>
      <c r="N22408" t="s">
        <v>525</v>
      </c>
      <c r="O22408">
        <f>LEN(Table4[[#This Row],[Products]]) - LEN(SUBSTITUTE(Table4[[#This Row],[Products]], ",", "")) + 1</f>
        <v>1</v>
      </c>
      <c r="P22408" s="3" t="s">
        <v>111346</v>
      </c>
      <c r="Q22408" s="3" t="s">
        <v>111347</v>
      </c>
      <c r="R22408" s="3" t="s">
        <v>111348</v>
      </c>
      <c r="S22408" s="3" t="str">
        <f>RIGHT(Table4[[#This Row],[Completed/Cancelled Timestamp]],LEN(Table4[[#This Row],[Completed/Cancelled Timestamp]])-FIND("T",Table4[[#This Row],[Completed/Cancelled Timestamp]],1))</f>
        <v>20:57:10.985</v>
      </c>
      <c r="T22408" s="3" t="s">
        <v>22</v>
      </c>
      <c r="U22408" s="3">
        <f>IF(Table4[[#This Row],[Completion Flag]]="YES",1,0)</f>
        <v>1</v>
      </c>
      <c r="V22408" s="3">
        <v>1</v>
      </c>
      <c r="W22408" s="3"/>
      <c r="X22408" s="3">
        <v>330</v>
      </c>
      <c r="Y22408" s="3">
        <v>25</v>
      </c>
      <c r="Z22408" s="3">
        <f>(Table4[[#This Row],[Product Amount]]+Table4[[#This Row],[Delivery Charges]])/1</f>
        <v>355</v>
      </c>
      <c r="AA22408" s="3">
        <v>0</v>
      </c>
      <c r="AB22408" s="3">
        <f>(Table4[[#This Row],[Product Amount]]+Table4[[#This Row],[Delivery Charges]])-AA22408</f>
        <v>355</v>
      </c>
      <c r="AC22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24444444444387E-2</v>
      </c>
    </row>
    <row r="22409" spans="1:29" x14ac:dyDescent="0.3">
      <c r="A22409" s="3" t="s">
        <v>111349</v>
      </c>
      <c r="B22409" s="6">
        <f t="shared" si="1050"/>
        <v>44408</v>
      </c>
      <c r="C22409" s="3" t="str">
        <f t="shared" si="1051"/>
        <v>Saturday</v>
      </c>
      <c r="D22409" s="3" t="str">
        <f>IF(OR(Table4[[#This Row],[Weekday]]="Saturday",C22409="Sunday"),"Weekend","Weekday")</f>
        <v>Weekend</v>
      </c>
      <c r="E22409" s="3">
        <v>23</v>
      </c>
      <c r="F22409" s="3" t="str">
        <f t="shared" si="1052"/>
        <v>Late Night</v>
      </c>
      <c r="G22409" s="3" t="str">
        <f>RIGHT(Table4[[#This Row],[Order Timestamp]],LEN(Table4[[#This Row],[Order Timestamp]])-FIND("T",Table4[[#This Row],[Order Timestamp]],1))</f>
        <v>23:22:15.423</v>
      </c>
      <c r="H22409" s="3" t="s">
        <v>110938</v>
      </c>
      <c r="I22409" s="3" t="str">
        <f>VLOOKUP(H22409,Excel_Capstone_SourceData[#All],2,FALSE)</f>
        <v>Organic</v>
      </c>
      <c r="J22409" s="3" t="str">
        <f>VLOOKUP(Table4[[#This Row],[User ID]],Calculations!$C$1:$E$3751,3,FALSE)</f>
        <v>January</v>
      </c>
      <c r="K22409" s="3" t="s">
        <v>16</v>
      </c>
      <c r="L22409" s="3" t="s">
        <v>16</v>
      </c>
      <c r="M22409" s="3">
        <v>307572</v>
      </c>
      <c r="N22409" t="s">
        <v>111350</v>
      </c>
      <c r="O22409">
        <f>LEN(Table4[[#This Row],[Products]]) - LEN(SUBSTITUTE(Table4[[#This Row],[Products]], ",", "")) + 1</f>
        <v>2</v>
      </c>
      <c r="P22409" s="3" t="s">
        <v>111351</v>
      </c>
      <c r="Q22409" s="3" t="s">
        <v>111352</v>
      </c>
      <c r="R22409" s="3" t="s">
        <v>111353</v>
      </c>
      <c r="S22409" s="3" t="str">
        <f>RIGHT(Table4[[#This Row],[Completed/Cancelled Timestamp]],LEN(Table4[[#This Row],[Completed/Cancelled Timestamp]])-FIND("T",Table4[[#This Row],[Completed/Cancelled Timestamp]],1))</f>
        <v>23:39:09.782</v>
      </c>
      <c r="T22409" s="3" t="s">
        <v>22</v>
      </c>
      <c r="U22409" s="3">
        <f>IF(Table4[[#This Row],[Completion Flag]]="YES",1,0)</f>
        <v>1</v>
      </c>
      <c r="V22409" s="3">
        <v>1</v>
      </c>
      <c r="W22409" s="3">
        <v>5</v>
      </c>
      <c r="X22409" s="3">
        <v>360</v>
      </c>
      <c r="Y22409" s="3">
        <v>33</v>
      </c>
      <c r="Z22409" s="3">
        <f>(Table4[[#This Row],[Product Amount]]+Table4[[#This Row],[Delivery Charges]])/1</f>
        <v>393</v>
      </c>
      <c r="AA22409" s="3">
        <v>0</v>
      </c>
      <c r="AB22409" s="3">
        <f>(Table4[[#This Row],[Product Amount]]+Table4[[#This Row],[Delivery Charges]])-AA22409</f>
        <v>393</v>
      </c>
      <c r="AC22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0266203703831E-2</v>
      </c>
    </row>
    <row r="22410" spans="1:29" x14ac:dyDescent="0.3">
      <c r="A22410" s="3" t="s">
        <v>111354</v>
      </c>
      <c r="B22410" s="6">
        <f t="shared" si="1050"/>
        <v>44409</v>
      </c>
      <c r="C22410" s="3" t="str">
        <f t="shared" si="1051"/>
        <v>Sunday</v>
      </c>
      <c r="D22410" s="3" t="str">
        <f>IF(OR(Table4[[#This Row],[Weekday]]="Saturday",C22410="Sunday"),"Weekend","Weekday")</f>
        <v>Weekend</v>
      </c>
      <c r="E22410" s="3">
        <v>10</v>
      </c>
      <c r="F22410" s="3" t="str">
        <f t="shared" si="1052"/>
        <v>Morning</v>
      </c>
      <c r="G22410" s="3" t="str">
        <f>RIGHT(Table4[[#This Row],[Order Timestamp]],LEN(Table4[[#This Row],[Order Timestamp]])-FIND("T",Table4[[#This Row],[Order Timestamp]],1))</f>
        <v>10:18:03.360</v>
      </c>
      <c r="H22410" s="3" t="s">
        <v>110938</v>
      </c>
      <c r="I22410" s="3" t="str">
        <f>VLOOKUP(H22410,Excel_Capstone_SourceData[#All],2,FALSE)</f>
        <v>Organic</v>
      </c>
      <c r="J22410" s="3" t="str">
        <f>VLOOKUP(Table4[[#This Row],[User ID]],Calculations!$C$1:$E$3751,3,FALSE)</f>
        <v>January</v>
      </c>
      <c r="K22410" s="3" t="s">
        <v>16</v>
      </c>
      <c r="L22410" s="3" t="s">
        <v>16</v>
      </c>
      <c r="M22410" s="3">
        <v>307725</v>
      </c>
      <c r="N22410" t="s">
        <v>111355</v>
      </c>
      <c r="O22410">
        <f>LEN(Table4[[#This Row],[Products]]) - LEN(SUBSTITUTE(Table4[[#This Row],[Products]], ",", "")) + 1</f>
        <v>4</v>
      </c>
      <c r="P22410" s="3" t="s">
        <v>111356</v>
      </c>
      <c r="Q22410" s="3" t="s">
        <v>111357</v>
      </c>
      <c r="R22410" s="3" t="s">
        <v>111358</v>
      </c>
      <c r="S22410" s="3" t="str">
        <f>RIGHT(Table4[[#This Row],[Completed/Cancelled Timestamp]],LEN(Table4[[#This Row],[Completed/Cancelled Timestamp]])-FIND("T",Table4[[#This Row],[Completed/Cancelled Timestamp]],1))</f>
        <v>10:30:43.663</v>
      </c>
      <c r="T22410" s="3" t="s">
        <v>22</v>
      </c>
      <c r="U22410" s="3">
        <f>IF(Table4[[#This Row],[Completion Flag]]="YES",1,0)</f>
        <v>1</v>
      </c>
      <c r="V22410" s="3">
        <v>1</v>
      </c>
      <c r="W22410" s="3">
        <v>5</v>
      </c>
      <c r="X22410" s="3">
        <v>98</v>
      </c>
      <c r="Y22410" s="3">
        <v>25</v>
      </c>
      <c r="Z22410" s="3">
        <f>(Table4[[#This Row],[Product Amount]]+Table4[[#This Row],[Delivery Charges]])/1</f>
        <v>123</v>
      </c>
      <c r="AA22410" s="3">
        <v>30</v>
      </c>
      <c r="AB22410" s="3">
        <f>(Table4[[#This Row],[Product Amount]]+Table4[[#This Row],[Delivery Charges]])-AA22410</f>
        <v>93</v>
      </c>
      <c r="AC22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98032407407556E-3</v>
      </c>
    </row>
    <row r="22411" spans="1:29" x14ac:dyDescent="0.3">
      <c r="A22411" s="3" t="s">
        <v>111359</v>
      </c>
      <c r="B22411" s="6">
        <f t="shared" si="1050"/>
        <v>44410</v>
      </c>
      <c r="C22411" s="3" t="str">
        <f t="shared" si="1051"/>
        <v>Monday</v>
      </c>
      <c r="D22411" s="3" t="str">
        <f>IF(OR(Table4[[#This Row],[Weekday]]="Saturday",C22411="Sunday"),"Weekend","Weekday")</f>
        <v>Weekday</v>
      </c>
      <c r="E22411" s="3">
        <v>8</v>
      </c>
      <c r="F22411" s="3" t="str">
        <f t="shared" si="1052"/>
        <v>Morning</v>
      </c>
      <c r="G22411" s="3" t="str">
        <f>RIGHT(Table4[[#This Row],[Order Timestamp]],LEN(Table4[[#This Row],[Order Timestamp]])-FIND("T",Table4[[#This Row],[Order Timestamp]],1))</f>
        <v>08:37:10.377</v>
      </c>
      <c r="H22411" s="3" t="s">
        <v>110938</v>
      </c>
      <c r="I22411" s="3" t="str">
        <f>VLOOKUP(H22411,Excel_Capstone_SourceData[#All],2,FALSE)</f>
        <v>Organic</v>
      </c>
      <c r="J22411" s="3" t="str">
        <f>VLOOKUP(Table4[[#This Row],[User ID]],Calculations!$C$1:$E$3751,3,FALSE)</f>
        <v>January</v>
      </c>
      <c r="K22411" s="3" t="s">
        <v>16</v>
      </c>
      <c r="L22411" s="3" t="s">
        <v>16</v>
      </c>
      <c r="M22411" s="3">
        <v>308384</v>
      </c>
      <c r="N22411" t="s">
        <v>111360</v>
      </c>
      <c r="O22411">
        <f>LEN(Table4[[#This Row],[Products]]) - LEN(SUBSTITUTE(Table4[[#This Row],[Products]], ",", "")) + 1</f>
        <v>2</v>
      </c>
      <c r="P22411" s="3" t="s">
        <v>111361</v>
      </c>
      <c r="Q22411" s="3" t="s">
        <v>111362</v>
      </c>
      <c r="R22411" s="3" t="s">
        <v>111363</v>
      </c>
      <c r="S22411" s="3" t="str">
        <f>RIGHT(Table4[[#This Row],[Completed/Cancelled Timestamp]],LEN(Table4[[#This Row],[Completed/Cancelled Timestamp]])-FIND("T",Table4[[#This Row],[Completed/Cancelled Timestamp]],1))</f>
        <v>08:51:37.645</v>
      </c>
      <c r="T22411" s="3" t="s">
        <v>22</v>
      </c>
      <c r="U22411" s="3">
        <f>IF(Table4[[#This Row],[Completion Flag]]="YES",1,0)</f>
        <v>1</v>
      </c>
      <c r="V22411" s="3">
        <v>1</v>
      </c>
      <c r="W22411" s="3">
        <v>5</v>
      </c>
      <c r="X22411" s="3">
        <v>117</v>
      </c>
      <c r="Y22411" s="3">
        <v>25</v>
      </c>
      <c r="Z22411" s="3">
        <f>(Table4[[#This Row],[Product Amount]]+Table4[[#This Row],[Delivery Charges]])/1</f>
        <v>142</v>
      </c>
      <c r="AA22411" s="3">
        <v>8</v>
      </c>
      <c r="AB22411" s="3">
        <f>(Table4[[#This Row],[Product Amount]]+Table4[[#This Row],[Delivery Charges]])-AA22411</f>
        <v>134</v>
      </c>
      <c r="AC22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37824074074053E-2</v>
      </c>
    </row>
    <row r="22412" spans="1:29" x14ac:dyDescent="0.3">
      <c r="A22412" s="3" t="s">
        <v>111364</v>
      </c>
      <c r="B22412" s="6">
        <f t="shared" si="1050"/>
        <v>44412</v>
      </c>
      <c r="C22412" s="3" t="str">
        <f t="shared" si="1051"/>
        <v>Wednesday</v>
      </c>
      <c r="D22412" s="3" t="str">
        <f>IF(OR(Table4[[#This Row],[Weekday]]="Saturday",C22412="Sunday"),"Weekend","Weekday")</f>
        <v>Weekday</v>
      </c>
      <c r="E22412" s="3">
        <v>14</v>
      </c>
      <c r="F22412" s="3" t="str">
        <f t="shared" si="1052"/>
        <v>Afternoon</v>
      </c>
      <c r="G22412" s="3" t="str">
        <f>RIGHT(Table4[[#This Row],[Order Timestamp]],LEN(Table4[[#This Row],[Order Timestamp]])-FIND("T",Table4[[#This Row],[Order Timestamp]],1))</f>
        <v>14:05:16.957</v>
      </c>
      <c r="H22412" s="3" t="s">
        <v>110938</v>
      </c>
      <c r="I22412" s="3" t="str">
        <f>VLOOKUP(H22412,Excel_Capstone_SourceData[#All],2,FALSE)</f>
        <v>Organic</v>
      </c>
      <c r="J22412" s="3" t="str">
        <f>VLOOKUP(Table4[[#This Row],[User ID]],Calculations!$C$1:$E$3751,3,FALSE)</f>
        <v>January</v>
      </c>
      <c r="K22412" s="3" t="s">
        <v>16</v>
      </c>
      <c r="L22412" s="3" t="s">
        <v>16</v>
      </c>
      <c r="M22412" s="3">
        <v>309840</v>
      </c>
      <c r="N22412" t="s">
        <v>111365</v>
      </c>
      <c r="O22412">
        <f>LEN(Table4[[#This Row],[Products]]) - LEN(SUBSTITUTE(Table4[[#This Row],[Products]], ",", "")) + 1</f>
        <v>4</v>
      </c>
      <c r="P22412" s="3" t="s">
        <v>111366</v>
      </c>
      <c r="Q22412" s="3" t="s">
        <v>111367</v>
      </c>
      <c r="R22412" s="3" t="s">
        <v>111368</v>
      </c>
      <c r="S22412" s="3" t="str">
        <f>RIGHT(Table4[[#This Row],[Completed/Cancelled Timestamp]],LEN(Table4[[#This Row],[Completed/Cancelled Timestamp]])-FIND("T",Table4[[#This Row],[Completed/Cancelled Timestamp]],1))</f>
        <v>14:14:02.532</v>
      </c>
      <c r="T22412" s="3" t="s">
        <v>22</v>
      </c>
      <c r="U22412" s="3">
        <f>IF(Table4[[#This Row],[Completion Flag]]="YES",1,0)</f>
        <v>1</v>
      </c>
      <c r="V22412" s="3">
        <v>1</v>
      </c>
      <c r="W22412" s="3">
        <v>5</v>
      </c>
      <c r="X22412" s="3">
        <v>181</v>
      </c>
      <c r="Y22412" s="3">
        <v>25</v>
      </c>
      <c r="Z22412" s="3">
        <f>(Table4[[#This Row],[Product Amount]]+Table4[[#This Row],[Delivery Charges]])/1</f>
        <v>206</v>
      </c>
      <c r="AA22412" s="3">
        <v>0</v>
      </c>
      <c r="AB22412" s="3">
        <f>(Table4[[#This Row],[Product Amount]]+Table4[[#This Row],[Delivery Charges]])-AA22412</f>
        <v>206</v>
      </c>
      <c r="AC22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830439814815174E-3</v>
      </c>
    </row>
    <row r="22413" spans="1:29" x14ac:dyDescent="0.3">
      <c r="A22413" s="3" t="s">
        <v>111369</v>
      </c>
      <c r="B22413" s="6">
        <f t="shared" si="1050"/>
        <v>44414</v>
      </c>
      <c r="C22413" s="3" t="str">
        <f t="shared" si="1051"/>
        <v>Friday</v>
      </c>
      <c r="D22413" s="3" t="str">
        <f>IF(OR(Table4[[#This Row],[Weekday]]="Saturday",C22413="Sunday"),"Weekend","Weekday")</f>
        <v>Weekday</v>
      </c>
      <c r="E22413" s="3">
        <v>12</v>
      </c>
      <c r="F22413" s="3" t="str">
        <f t="shared" si="1052"/>
        <v>Afternoon</v>
      </c>
      <c r="G22413" s="3" t="str">
        <f>RIGHT(Table4[[#This Row],[Order Timestamp]],LEN(Table4[[#This Row],[Order Timestamp]])-FIND("T",Table4[[#This Row],[Order Timestamp]],1))</f>
        <v>12:08:20.476</v>
      </c>
      <c r="H22413" s="3" t="s">
        <v>110938</v>
      </c>
      <c r="I22413" s="3" t="str">
        <f>VLOOKUP(H22413,Excel_Capstone_SourceData[#All],2,FALSE)</f>
        <v>Organic</v>
      </c>
      <c r="J22413" s="3" t="str">
        <f>VLOOKUP(Table4[[#This Row],[User ID]],Calculations!$C$1:$E$3751,3,FALSE)</f>
        <v>January</v>
      </c>
      <c r="K22413" s="3" t="s">
        <v>16</v>
      </c>
      <c r="L22413" s="3" t="s">
        <v>16</v>
      </c>
      <c r="M22413" s="3">
        <v>310962</v>
      </c>
      <c r="N22413" t="s">
        <v>111370</v>
      </c>
      <c r="O22413">
        <f>LEN(Table4[[#This Row],[Products]]) - LEN(SUBSTITUTE(Table4[[#This Row],[Products]], ",", "")) + 1</f>
        <v>3</v>
      </c>
      <c r="P22413" s="3" t="s">
        <v>111371</v>
      </c>
      <c r="Q22413" s="3" t="s">
        <v>111372</v>
      </c>
      <c r="R22413" s="3" t="s">
        <v>111373</v>
      </c>
      <c r="S22413" s="3" t="str">
        <f>RIGHT(Table4[[#This Row],[Completed/Cancelled Timestamp]],LEN(Table4[[#This Row],[Completed/Cancelled Timestamp]])-FIND("T",Table4[[#This Row],[Completed/Cancelled Timestamp]],1))</f>
        <v>12:19:47.241</v>
      </c>
      <c r="T22413" s="3" t="s">
        <v>22</v>
      </c>
      <c r="U22413" s="3">
        <f>IF(Table4[[#This Row],[Completion Flag]]="YES",1,0)</f>
        <v>1</v>
      </c>
      <c r="V22413" s="3">
        <v>1</v>
      </c>
      <c r="W22413" s="3">
        <v>5</v>
      </c>
      <c r="X22413" s="3">
        <v>154</v>
      </c>
      <c r="Y22413" s="3">
        <v>25</v>
      </c>
      <c r="Z22413" s="3">
        <f>(Table4[[#This Row],[Product Amount]]+Table4[[#This Row],[Delivery Charges]])/1</f>
        <v>179</v>
      </c>
      <c r="AA22413" s="3">
        <v>0</v>
      </c>
      <c r="AB22413" s="3">
        <f>(Table4[[#This Row],[Product Amount]]+Table4[[#This Row],[Delivery Charges]])-AA22413</f>
        <v>179</v>
      </c>
      <c r="AC22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486689814814993E-3</v>
      </c>
    </row>
    <row r="22414" spans="1:29" x14ac:dyDescent="0.3">
      <c r="A22414" s="3" t="s">
        <v>111374</v>
      </c>
      <c r="B22414" s="6">
        <f t="shared" si="1050"/>
        <v>44421</v>
      </c>
      <c r="C22414" s="3" t="str">
        <f t="shared" si="1051"/>
        <v>Friday</v>
      </c>
      <c r="D22414" s="3" t="str">
        <f>IF(OR(Table4[[#This Row],[Weekday]]="Saturday",C22414="Sunday"),"Weekend","Weekday")</f>
        <v>Weekday</v>
      </c>
      <c r="E22414" s="3">
        <v>9</v>
      </c>
      <c r="F22414" s="3" t="str">
        <f t="shared" si="1052"/>
        <v>Morning</v>
      </c>
      <c r="G22414" s="3" t="str">
        <f>RIGHT(Table4[[#This Row],[Order Timestamp]],LEN(Table4[[#This Row],[Order Timestamp]])-FIND("T",Table4[[#This Row],[Order Timestamp]],1))</f>
        <v>09:45:54.152</v>
      </c>
      <c r="H22414" s="3" t="s">
        <v>110938</v>
      </c>
      <c r="I22414" s="3" t="str">
        <f>VLOOKUP(H22414,Excel_Capstone_SourceData[#All],2,FALSE)</f>
        <v>Organic</v>
      </c>
      <c r="J22414" s="3" t="str">
        <f>VLOOKUP(Table4[[#This Row],[User ID]],Calculations!$C$1:$E$3751,3,FALSE)</f>
        <v>January</v>
      </c>
      <c r="K22414" s="3" t="s">
        <v>16</v>
      </c>
      <c r="L22414" s="3" t="s">
        <v>16</v>
      </c>
      <c r="M22414" s="3">
        <v>316272</v>
      </c>
      <c r="N22414" t="s">
        <v>111375</v>
      </c>
      <c r="O22414">
        <f>LEN(Table4[[#This Row],[Products]]) - LEN(SUBSTITUTE(Table4[[#This Row],[Products]], ",", "")) + 1</f>
        <v>7</v>
      </c>
      <c r="P22414" s="3" t="s">
        <v>111376</v>
      </c>
      <c r="Q22414" s="3" t="s">
        <v>111377</v>
      </c>
      <c r="R22414" s="3" t="s">
        <v>111378</v>
      </c>
      <c r="S22414" s="3" t="str">
        <f>RIGHT(Table4[[#This Row],[Completed/Cancelled Timestamp]],LEN(Table4[[#This Row],[Completed/Cancelled Timestamp]])-FIND("T",Table4[[#This Row],[Completed/Cancelled Timestamp]],1))</f>
        <v>10:00:23.973</v>
      </c>
      <c r="T22414" s="3" t="s">
        <v>22</v>
      </c>
      <c r="U22414" s="3">
        <f>IF(Table4[[#This Row],[Completion Flag]]="YES",1,0)</f>
        <v>1</v>
      </c>
      <c r="V22414" s="3">
        <v>1</v>
      </c>
      <c r="W22414" s="3">
        <v>5</v>
      </c>
      <c r="X22414" s="3">
        <v>990</v>
      </c>
      <c r="Y22414" s="3">
        <v>25</v>
      </c>
      <c r="Z22414" s="3">
        <f>(Table4[[#This Row],[Product Amount]]+Table4[[#This Row],[Delivery Charges]])/1</f>
        <v>1015</v>
      </c>
      <c r="AA22414" s="3">
        <v>699</v>
      </c>
      <c r="AB22414" s="3">
        <f>(Table4[[#This Row],[Product Amount]]+Table4[[#This Row],[Delivery Charges]])-AA22414</f>
        <v>316</v>
      </c>
      <c r="AC22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6737268518515E-2</v>
      </c>
    </row>
    <row r="22415" spans="1:29" x14ac:dyDescent="0.3">
      <c r="A22415" s="3" t="s">
        <v>111379</v>
      </c>
      <c r="B22415" s="6">
        <f t="shared" si="1050"/>
        <v>44423</v>
      </c>
      <c r="C22415" s="3" t="str">
        <f t="shared" si="1051"/>
        <v>Sunday</v>
      </c>
      <c r="D22415" s="3" t="str">
        <f>IF(OR(Table4[[#This Row],[Weekday]]="Saturday",C22415="Sunday"),"Weekend","Weekday")</f>
        <v>Weekend</v>
      </c>
      <c r="E22415" s="3">
        <v>11</v>
      </c>
      <c r="F22415" s="3" t="str">
        <f t="shared" si="1052"/>
        <v>Morning</v>
      </c>
      <c r="G22415" s="3" t="str">
        <f>RIGHT(Table4[[#This Row],[Order Timestamp]],LEN(Table4[[#This Row],[Order Timestamp]])-FIND("T",Table4[[#This Row],[Order Timestamp]],1))</f>
        <v>11:11:01.788</v>
      </c>
      <c r="H22415" s="3" t="s">
        <v>110938</v>
      </c>
      <c r="I22415" s="3" t="str">
        <f>VLOOKUP(H22415,Excel_Capstone_SourceData[#All],2,FALSE)</f>
        <v>Organic</v>
      </c>
      <c r="J22415" s="3" t="str">
        <f>VLOOKUP(Table4[[#This Row],[User ID]],Calculations!$C$1:$E$3751,3,FALSE)</f>
        <v>January</v>
      </c>
      <c r="K22415" s="3" t="s">
        <v>16</v>
      </c>
      <c r="L22415" s="3" t="s">
        <v>16</v>
      </c>
      <c r="M22415" s="3">
        <v>318033</v>
      </c>
      <c r="N22415" t="s">
        <v>111380</v>
      </c>
      <c r="O22415">
        <f>LEN(Table4[[#This Row],[Products]]) - LEN(SUBSTITUTE(Table4[[#This Row],[Products]], ",", "")) + 1</f>
        <v>2</v>
      </c>
      <c r="P22415" s="3" t="s">
        <v>111381</v>
      </c>
      <c r="Q22415" s="3" t="s">
        <v>111382</v>
      </c>
      <c r="R22415" s="3" t="s">
        <v>111383</v>
      </c>
      <c r="S22415" s="3" t="str">
        <f>RIGHT(Table4[[#This Row],[Completed/Cancelled Timestamp]],LEN(Table4[[#This Row],[Completed/Cancelled Timestamp]])-FIND("T",Table4[[#This Row],[Completed/Cancelled Timestamp]],1))</f>
        <v>11:21:15.170</v>
      </c>
      <c r="T22415" s="3" t="s">
        <v>22</v>
      </c>
      <c r="U22415" s="3">
        <f>IF(Table4[[#This Row],[Completion Flag]]="YES",1,0)</f>
        <v>1</v>
      </c>
      <c r="V22415" s="3">
        <v>1</v>
      </c>
      <c r="W22415" s="3">
        <v>5</v>
      </c>
      <c r="X22415" s="3">
        <v>157</v>
      </c>
      <c r="Y22415" s="3">
        <v>25</v>
      </c>
      <c r="Z22415" s="3">
        <f>(Table4[[#This Row],[Product Amount]]+Table4[[#This Row],[Delivery Charges]])/1</f>
        <v>182</v>
      </c>
      <c r="AA22415" s="3">
        <v>18</v>
      </c>
      <c r="AB22415" s="3">
        <f>(Table4[[#This Row],[Product Amount]]+Table4[[#This Row],[Delivery Charges]])-AA22415</f>
        <v>164</v>
      </c>
      <c r="AC22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993287037037223E-3</v>
      </c>
    </row>
    <row r="22416" spans="1:29" x14ac:dyDescent="0.3">
      <c r="A22416" s="3" t="s">
        <v>111384</v>
      </c>
      <c r="B22416" s="6">
        <f t="shared" si="1050"/>
        <v>44423</v>
      </c>
      <c r="C22416" s="3" t="str">
        <f t="shared" si="1051"/>
        <v>Sunday</v>
      </c>
      <c r="D22416" s="3" t="str">
        <f>IF(OR(Table4[[#This Row],[Weekday]]="Saturday",C22416="Sunday"),"Weekend","Weekday")</f>
        <v>Weekend</v>
      </c>
      <c r="E22416" s="3">
        <v>11</v>
      </c>
      <c r="F22416" s="3" t="str">
        <f t="shared" si="1052"/>
        <v>Morning</v>
      </c>
      <c r="G22416" s="3" t="str">
        <f>RIGHT(Table4[[#This Row],[Order Timestamp]],LEN(Table4[[#This Row],[Order Timestamp]])-FIND("T",Table4[[#This Row],[Order Timestamp]],1))</f>
        <v>11:41:56.595</v>
      </c>
      <c r="H22416" s="3" t="s">
        <v>110938</v>
      </c>
      <c r="I22416" s="3" t="str">
        <f>VLOOKUP(H22416,Excel_Capstone_SourceData[#All],2,FALSE)</f>
        <v>Organic</v>
      </c>
      <c r="J22416" s="3" t="str">
        <f>VLOOKUP(Table4[[#This Row],[User ID]],Calculations!$C$1:$E$3751,3,FALSE)</f>
        <v>January</v>
      </c>
      <c r="K22416" s="3" t="s">
        <v>16</v>
      </c>
      <c r="L22416" s="3" t="s">
        <v>16</v>
      </c>
      <c r="M22416" s="3">
        <v>318053</v>
      </c>
      <c r="N22416" t="s">
        <v>111385</v>
      </c>
      <c r="O22416">
        <f>LEN(Table4[[#This Row],[Products]]) - LEN(SUBSTITUTE(Table4[[#This Row],[Products]], ",", "")) + 1</f>
        <v>2</v>
      </c>
      <c r="P22416" s="3" t="s">
        <v>111386</v>
      </c>
      <c r="Q22416" s="3" t="s">
        <v>111387</v>
      </c>
      <c r="R22416" s="3" t="s">
        <v>111388</v>
      </c>
      <c r="S22416" s="3" t="str">
        <f>RIGHT(Table4[[#This Row],[Completed/Cancelled Timestamp]],LEN(Table4[[#This Row],[Completed/Cancelled Timestamp]])-FIND("T",Table4[[#This Row],[Completed/Cancelled Timestamp]],1))</f>
        <v>11:57:27.026</v>
      </c>
      <c r="T22416" s="3" t="s">
        <v>22</v>
      </c>
      <c r="U22416" s="3">
        <f>IF(Table4[[#This Row],[Completion Flag]]="YES",1,0)</f>
        <v>1</v>
      </c>
      <c r="V22416" s="3">
        <v>1</v>
      </c>
      <c r="W22416" s="3"/>
      <c r="X22416" s="3">
        <v>660</v>
      </c>
      <c r="Y22416" s="3">
        <v>25</v>
      </c>
      <c r="Z22416" s="3">
        <f>(Table4[[#This Row],[Product Amount]]+Table4[[#This Row],[Delivery Charges]])/1</f>
        <v>685</v>
      </c>
      <c r="AA22416" s="3">
        <v>0</v>
      </c>
      <c r="AB22416" s="3">
        <f>(Table4[[#This Row],[Product Amount]]+Table4[[#This Row],[Delivery Charges]])-AA22416</f>
        <v>685</v>
      </c>
      <c r="AC22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68877314814795E-2</v>
      </c>
    </row>
    <row r="22417" spans="1:29" x14ac:dyDescent="0.3">
      <c r="A22417" s="3" t="s">
        <v>111389</v>
      </c>
      <c r="B22417" s="6">
        <f t="shared" si="1050"/>
        <v>44427</v>
      </c>
      <c r="C22417" s="3" t="str">
        <f t="shared" si="1051"/>
        <v>Thursday</v>
      </c>
      <c r="D22417" s="3" t="str">
        <f>IF(OR(Table4[[#This Row],[Weekday]]="Saturday",C22417="Sunday"),"Weekend","Weekday")</f>
        <v>Weekday</v>
      </c>
      <c r="E22417" s="3">
        <v>9</v>
      </c>
      <c r="F22417" s="3" t="str">
        <f t="shared" si="1052"/>
        <v>Morning</v>
      </c>
      <c r="G22417" s="3" t="str">
        <f>RIGHT(Table4[[#This Row],[Order Timestamp]],LEN(Table4[[#This Row],[Order Timestamp]])-FIND("T",Table4[[#This Row],[Order Timestamp]],1))</f>
        <v>09:40:15.263</v>
      </c>
      <c r="H22417" s="3" t="s">
        <v>110938</v>
      </c>
      <c r="I22417" s="3" t="str">
        <f>VLOOKUP(H22417,Excel_Capstone_SourceData[#All],2,FALSE)</f>
        <v>Organic</v>
      </c>
      <c r="J22417" s="3" t="str">
        <f>VLOOKUP(Table4[[#This Row],[User ID]],Calculations!$C$1:$E$3751,3,FALSE)</f>
        <v>January</v>
      </c>
      <c r="K22417" s="3" t="s">
        <v>16</v>
      </c>
      <c r="L22417" s="3" t="s">
        <v>16</v>
      </c>
      <c r="M22417" s="3">
        <v>321437</v>
      </c>
      <c r="N22417" t="s">
        <v>111390</v>
      </c>
      <c r="O22417">
        <f>LEN(Table4[[#This Row],[Products]]) - LEN(SUBSTITUTE(Table4[[#This Row],[Products]], ",", "")) + 1</f>
        <v>5</v>
      </c>
      <c r="P22417" s="3" t="s">
        <v>111391</v>
      </c>
      <c r="Q22417" s="3" t="s">
        <v>111392</v>
      </c>
      <c r="R22417" s="3" t="s">
        <v>111393</v>
      </c>
      <c r="S22417" s="3" t="str">
        <f>RIGHT(Table4[[#This Row],[Completed/Cancelled Timestamp]],LEN(Table4[[#This Row],[Completed/Cancelled Timestamp]])-FIND("T",Table4[[#This Row],[Completed/Cancelled Timestamp]],1))</f>
        <v>10:02:31.047</v>
      </c>
      <c r="T22417" s="3" t="s">
        <v>22</v>
      </c>
      <c r="U22417" s="3">
        <f>IF(Table4[[#This Row],[Completion Flag]]="YES",1,0)</f>
        <v>1</v>
      </c>
      <c r="V22417" s="3">
        <v>1</v>
      </c>
      <c r="W22417" s="3">
        <v>5</v>
      </c>
      <c r="X22417" s="3">
        <v>223</v>
      </c>
      <c r="Y22417" s="3">
        <v>25</v>
      </c>
      <c r="Z22417" s="3">
        <f>(Table4[[#This Row],[Product Amount]]+Table4[[#This Row],[Delivery Charges]])/1</f>
        <v>248</v>
      </c>
      <c r="AA22417" s="3">
        <v>6</v>
      </c>
      <c r="AB22417" s="3">
        <f>(Table4[[#This Row],[Product Amount]]+Table4[[#This Row],[Delivery Charges]])-AA22417</f>
        <v>242</v>
      </c>
      <c r="AC22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6046296296294E-2</v>
      </c>
    </row>
    <row r="22418" spans="1:29" x14ac:dyDescent="0.3">
      <c r="A22418" s="3" t="s">
        <v>111394</v>
      </c>
      <c r="B22418" s="6">
        <f t="shared" si="1050"/>
        <v>44436</v>
      </c>
      <c r="C22418" s="3" t="str">
        <f t="shared" si="1051"/>
        <v>Saturday</v>
      </c>
      <c r="D22418" s="3" t="str">
        <f>IF(OR(Table4[[#This Row],[Weekday]]="Saturday",C22418="Sunday"),"Weekend","Weekday")</f>
        <v>Weekend</v>
      </c>
      <c r="E22418" s="3">
        <v>9</v>
      </c>
      <c r="F22418" s="3" t="str">
        <f t="shared" si="1052"/>
        <v>Morning</v>
      </c>
      <c r="G22418" s="3" t="str">
        <f>RIGHT(Table4[[#This Row],[Order Timestamp]],LEN(Table4[[#This Row],[Order Timestamp]])-FIND("T",Table4[[#This Row],[Order Timestamp]],1))</f>
        <v>09:46:09.763</v>
      </c>
      <c r="H22418" s="3" t="s">
        <v>110938</v>
      </c>
      <c r="I22418" s="3" t="str">
        <f>VLOOKUP(H22418,Excel_Capstone_SourceData[#All],2,FALSE)</f>
        <v>Organic</v>
      </c>
      <c r="J22418" s="3" t="str">
        <f>VLOOKUP(Table4[[#This Row],[User ID]],Calculations!$C$1:$E$3751,3,FALSE)</f>
        <v>January</v>
      </c>
      <c r="K22418" s="3" t="s">
        <v>16</v>
      </c>
      <c r="L22418" s="3" t="s">
        <v>16</v>
      </c>
      <c r="M22418" s="3">
        <v>330006</v>
      </c>
      <c r="N22418" t="s">
        <v>111395</v>
      </c>
      <c r="O22418">
        <f>LEN(Table4[[#This Row],[Products]]) - LEN(SUBSTITUTE(Table4[[#This Row],[Products]], ",", "")) + 1</f>
        <v>3</v>
      </c>
      <c r="P22418" s="3" t="s">
        <v>111396</v>
      </c>
      <c r="Q22418" s="3" t="s">
        <v>111397</v>
      </c>
      <c r="R22418" s="3" t="s">
        <v>111398</v>
      </c>
      <c r="S22418" s="3" t="str">
        <f>RIGHT(Table4[[#This Row],[Completed/Cancelled Timestamp]],LEN(Table4[[#This Row],[Completed/Cancelled Timestamp]])-FIND("T",Table4[[#This Row],[Completed/Cancelled Timestamp]],1))</f>
        <v>09:53:31.272</v>
      </c>
      <c r="T22418" s="3" t="s">
        <v>22</v>
      </c>
      <c r="U22418" s="3">
        <f>IF(Table4[[#This Row],[Completion Flag]]="YES",1,0)</f>
        <v>1</v>
      </c>
      <c r="V22418" s="3">
        <v>1</v>
      </c>
      <c r="W22418" s="3">
        <v>5</v>
      </c>
      <c r="X22418" s="3">
        <v>186</v>
      </c>
      <c r="Y22418" s="3">
        <v>25</v>
      </c>
      <c r="Z22418" s="3">
        <f>(Table4[[#This Row],[Product Amount]]+Table4[[#This Row],[Delivery Charges]])/1</f>
        <v>211</v>
      </c>
      <c r="AA22418" s="3">
        <v>102</v>
      </c>
      <c r="AB22418" s="3">
        <f>(Table4[[#This Row],[Product Amount]]+Table4[[#This Row],[Delivery Charges]])-AA22418</f>
        <v>109</v>
      </c>
      <c r="AC22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100578703703325E-3</v>
      </c>
    </row>
    <row r="22419" spans="1:29" x14ac:dyDescent="0.3">
      <c r="A22419" s="3" t="s">
        <v>111399</v>
      </c>
      <c r="B22419" s="6">
        <f t="shared" si="1050"/>
        <v>44437</v>
      </c>
      <c r="C22419" s="3" t="str">
        <f t="shared" si="1051"/>
        <v>Sunday</v>
      </c>
      <c r="D22419" s="3" t="str">
        <f>IF(OR(Table4[[#This Row],[Weekday]]="Saturday",C22419="Sunday"),"Weekend","Weekday")</f>
        <v>Weekend</v>
      </c>
      <c r="E22419" s="3">
        <v>9</v>
      </c>
      <c r="F22419" s="3" t="str">
        <f t="shared" si="1052"/>
        <v>Morning</v>
      </c>
      <c r="G22419" s="3" t="str">
        <f>RIGHT(Table4[[#This Row],[Order Timestamp]],LEN(Table4[[#This Row],[Order Timestamp]])-FIND("T",Table4[[#This Row],[Order Timestamp]],1))</f>
        <v>09:46:14.164</v>
      </c>
      <c r="H22419" s="3" t="s">
        <v>110938</v>
      </c>
      <c r="I22419" s="3" t="str">
        <f>VLOOKUP(H22419,Excel_Capstone_SourceData[#All],2,FALSE)</f>
        <v>Organic</v>
      </c>
      <c r="J22419" s="3" t="str">
        <f>VLOOKUP(Table4[[#This Row],[User ID]],Calculations!$C$1:$E$3751,3,FALSE)</f>
        <v>January</v>
      </c>
      <c r="K22419" s="3" t="s">
        <v>16</v>
      </c>
      <c r="L22419" s="3" t="s">
        <v>16</v>
      </c>
      <c r="M22419" s="3">
        <v>331104</v>
      </c>
      <c r="N22419" t="s">
        <v>111400</v>
      </c>
      <c r="O22419">
        <f>LEN(Table4[[#This Row],[Products]]) - LEN(SUBSTITUTE(Table4[[#This Row],[Products]], ",", "")) + 1</f>
        <v>3</v>
      </c>
      <c r="P22419" s="3" t="s">
        <v>111401</v>
      </c>
      <c r="Q22419" s="3" t="s">
        <v>111402</v>
      </c>
      <c r="R22419" s="3" t="s">
        <v>111403</v>
      </c>
      <c r="S22419" s="3" t="str">
        <f>RIGHT(Table4[[#This Row],[Completed/Cancelled Timestamp]],LEN(Table4[[#This Row],[Completed/Cancelled Timestamp]])-FIND("T",Table4[[#This Row],[Completed/Cancelled Timestamp]],1))</f>
        <v>10:08:44.657</v>
      </c>
      <c r="T22419" s="3" t="s">
        <v>22</v>
      </c>
      <c r="U22419" s="3">
        <f>IF(Table4[[#This Row],[Completion Flag]]="YES",1,0)</f>
        <v>1</v>
      </c>
      <c r="V22419" s="3">
        <v>1</v>
      </c>
      <c r="W22419" s="3">
        <v>5</v>
      </c>
      <c r="X22419" s="3">
        <v>122</v>
      </c>
      <c r="Y22419" s="3">
        <v>25</v>
      </c>
      <c r="Z22419" s="3">
        <f>(Table4[[#This Row],[Product Amount]]+Table4[[#This Row],[Delivery Charges]])/1</f>
        <v>147</v>
      </c>
      <c r="AA22419" s="3">
        <v>15</v>
      </c>
      <c r="AB22419" s="3">
        <f>(Table4[[#This Row],[Product Amount]]+Table4[[#This Row],[Delivery Charges]])-AA22419</f>
        <v>132</v>
      </c>
      <c r="AC22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3070601851857E-2</v>
      </c>
    </row>
    <row r="22420" spans="1:29" x14ac:dyDescent="0.3">
      <c r="A22420" s="3" t="s">
        <v>111404</v>
      </c>
      <c r="B22420" s="6">
        <f t="shared" si="1050"/>
        <v>44439</v>
      </c>
      <c r="C22420" s="3" t="str">
        <f t="shared" si="1051"/>
        <v>Tuesday</v>
      </c>
      <c r="D22420" s="3" t="str">
        <f>IF(OR(Table4[[#This Row],[Weekday]]="Saturday",C22420="Sunday"),"Weekend","Weekday")</f>
        <v>Weekday</v>
      </c>
      <c r="E22420" s="3">
        <v>20</v>
      </c>
      <c r="F22420" s="3" t="str">
        <f t="shared" si="1052"/>
        <v>Night</v>
      </c>
      <c r="G22420" s="3" t="str">
        <f>RIGHT(Table4[[#This Row],[Order Timestamp]],LEN(Table4[[#This Row],[Order Timestamp]])-FIND("T",Table4[[#This Row],[Order Timestamp]],1))</f>
        <v>20:37:09.032</v>
      </c>
      <c r="H22420" s="3" t="s">
        <v>110938</v>
      </c>
      <c r="I22420" s="3" t="str">
        <f>VLOOKUP(H22420,Excel_Capstone_SourceData[#All],2,FALSE)</f>
        <v>Organic</v>
      </c>
      <c r="J22420" s="3" t="str">
        <f>VLOOKUP(Table4[[#This Row],[User ID]],Calculations!$C$1:$E$3751,3,FALSE)</f>
        <v>January</v>
      </c>
      <c r="K22420" s="3" t="s">
        <v>16</v>
      </c>
      <c r="L22420" s="3" t="s">
        <v>16</v>
      </c>
      <c r="M22420" s="3">
        <v>333949</v>
      </c>
      <c r="N22420" t="s">
        <v>111405</v>
      </c>
      <c r="O22420">
        <f>LEN(Table4[[#This Row],[Products]]) - LEN(SUBSTITUTE(Table4[[#This Row],[Products]], ",", "")) + 1</f>
        <v>2</v>
      </c>
      <c r="P22420" s="3" t="s">
        <v>111406</v>
      </c>
      <c r="Q22420" s="3" t="s">
        <v>111407</v>
      </c>
      <c r="R22420" s="3" t="s">
        <v>111408</v>
      </c>
      <c r="S22420" s="3" t="str">
        <f>RIGHT(Table4[[#This Row],[Completed/Cancelled Timestamp]],LEN(Table4[[#This Row],[Completed/Cancelled Timestamp]])-FIND("T",Table4[[#This Row],[Completed/Cancelled Timestamp]],1))</f>
        <v>20:51:24.220</v>
      </c>
      <c r="T22420" s="3" t="s">
        <v>22</v>
      </c>
      <c r="U22420" s="3">
        <f>IF(Table4[[#This Row],[Completion Flag]]="YES",1,0)</f>
        <v>1</v>
      </c>
      <c r="V22420" s="3">
        <v>1</v>
      </c>
      <c r="W22420" s="3">
        <v>5</v>
      </c>
      <c r="X22420" s="3">
        <v>648</v>
      </c>
      <c r="Y22420" s="3">
        <v>25</v>
      </c>
      <c r="Z22420" s="3">
        <f>(Table4[[#This Row],[Product Amount]]+Table4[[#This Row],[Delivery Charges]])/1</f>
        <v>673</v>
      </c>
      <c r="AA22420" s="3">
        <v>46</v>
      </c>
      <c r="AB22420" s="3">
        <f>(Table4[[#This Row],[Product Amount]]+Table4[[#This Row],[Delivery Charges]])-AA22420</f>
        <v>627</v>
      </c>
      <c r="AC22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980092592592106E-3</v>
      </c>
    </row>
    <row r="22421" spans="1:29" x14ac:dyDescent="0.3">
      <c r="A22421" s="3" t="s">
        <v>111409</v>
      </c>
      <c r="B22421" s="6">
        <f t="shared" si="1050"/>
        <v>44444</v>
      </c>
      <c r="C22421" s="3" t="str">
        <f t="shared" si="1051"/>
        <v>Sunday</v>
      </c>
      <c r="D22421" s="3" t="str">
        <f>IF(OR(Table4[[#This Row],[Weekday]]="Saturday",C22421="Sunday"),"Weekend","Weekday")</f>
        <v>Weekend</v>
      </c>
      <c r="E22421" s="3">
        <v>15</v>
      </c>
      <c r="F22421" s="3" t="str">
        <f t="shared" si="1052"/>
        <v>Afternoon</v>
      </c>
      <c r="G22421" s="3" t="str">
        <f>RIGHT(Table4[[#This Row],[Order Timestamp]],LEN(Table4[[#This Row],[Order Timestamp]])-FIND("T",Table4[[#This Row],[Order Timestamp]],1))</f>
        <v>15:13:19.151</v>
      </c>
      <c r="H22421" s="3" t="s">
        <v>110938</v>
      </c>
      <c r="I22421" s="3" t="str">
        <f>VLOOKUP(H22421,Excel_Capstone_SourceData[#All],2,FALSE)</f>
        <v>Organic</v>
      </c>
      <c r="J22421" s="3" t="str">
        <f>VLOOKUP(Table4[[#This Row],[User ID]],Calculations!$C$1:$E$3751,3,FALSE)</f>
        <v>January</v>
      </c>
      <c r="K22421" s="3" t="s">
        <v>16</v>
      </c>
      <c r="L22421" s="3" t="s">
        <v>16</v>
      </c>
      <c r="M22421" s="3">
        <v>338963</v>
      </c>
      <c r="N22421" t="s">
        <v>111410</v>
      </c>
      <c r="O22421">
        <f>LEN(Table4[[#This Row],[Products]]) - LEN(SUBSTITUTE(Table4[[#This Row],[Products]], ",", "")) + 1</f>
        <v>3</v>
      </c>
      <c r="P22421" s="3" t="s">
        <v>111411</v>
      </c>
      <c r="Q22421" s="3" t="s">
        <v>111412</v>
      </c>
      <c r="R22421" s="3" t="s">
        <v>111413</v>
      </c>
      <c r="S22421" s="3" t="str">
        <f>RIGHT(Table4[[#This Row],[Completed/Cancelled Timestamp]],LEN(Table4[[#This Row],[Completed/Cancelled Timestamp]])-FIND("T",Table4[[#This Row],[Completed/Cancelled Timestamp]],1))</f>
        <v>15:38:01.723</v>
      </c>
      <c r="T22421" s="3" t="s">
        <v>22</v>
      </c>
      <c r="U22421" s="3">
        <f>IF(Table4[[#This Row],[Completion Flag]]="YES",1,0)</f>
        <v>1</v>
      </c>
      <c r="V22421" s="3">
        <v>1</v>
      </c>
      <c r="W22421" s="3">
        <v>5</v>
      </c>
      <c r="X22421" s="3">
        <v>250</v>
      </c>
      <c r="Y22421" s="3">
        <v>0</v>
      </c>
      <c r="Z22421" s="3">
        <f>(Table4[[#This Row],[Product Amount]]+Table4[[#This Row],[Delivery Charges]])/1</f>
        <v>250</v>
      </c>
      <c r="AA22421" s="3">
        <v>27</v>
      </c>
      <c r="AB22421" s="3">
        <f>(Table4[[#This Row],[Product Amount]]+Table4[[#This Row],[Delivery Charges]])-AA22421</f>
        <v>223</v>
      </c>
      <c r="AC22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59398148148153E-2</v>
      </c>
    </row>
    <row r="22422" spans="1:29" x14ac:dyDescent="0.3">
      <c r="A22422" s="3" t="s">
        <v>111414</v>
      </c>
      <c r="B22422" s="6">
        <f t="shared" si="1050"/>
        <v>44448</v>
      </c>
      <c r="C22422" s="3" t="str">
        <f t="shared" si="1051"/>
        <v>Thursday</v>
      </c>
      <c r="D22422" s="3" t="str">
        <f>IF(OR(Table4[[#This Row],[Weekday]]="Saturday",C22422="Sunday"),"Weekend","Weekday")</f>
        <v>Weekday</v>
      </c>
      <c r="E22422" s="3">
        <v>11</v>
      </c>
      <c r="F22422" s="3" t="str">
        <f t="shared" si="1052"/>
        <v>Morning</v>
      </c>
      <c r="G22422" s="3" t="str">
        <f>RIGHT(Table4[[#This Row],[Order Timestamp]],LEN(Table4[[#This Row],[Order Timestamp]])-FIND("T",Table4[[#This Row],[Order Timestamp]],1))</f>
        <v>11:44:51.659</v>
      </c>
      <c r="H22422" s="3" t="s">
        <v>110938</v>
      </c>
      <c r="I22422" s="3" t="str">
        <f>VLOOKUP(H22422,Excel_Capstone_SourceData[#All],2,FALSE)</f>
        <v>Organic</v>
      </c>
      <c r="J22422" s="3" t="str">
        <f>VLOOKUP(Table4[[#This Row],[User ID]],Calculations!$C$1:$E$3751,3,FALSE)</f>
        <v>January</v>
      </c>
      <c r="K22422" s="3" t="s">
        <v>16</v>
      </c>
      <c r="L22422" s="3" t="s">
        <v>16</v>
      </c>
      <c r="M22422" s="3">
        <v>343149</v>
      </c>
      <c r="N22422" t="s">
        <v>12649</v>
      </c>
      <c r="O22422">
        <f>LEN(Table4[[#This Row],[Products]]) - LEN(SUBSTITUTE(Table4[[#This Row],[Products]], ",", "")) + 1</f>
        <v>2</v>
      </c>
      <c r="P22422" s="3" t="s">
        <v>111415</v>
      </c>
      <c r="Q22422" s="3" t="s">
        <v>111416</v>
      </c>
      <c r="R22422" s="3" t="s">
        <v>111417</v>
      </c>
      <c r="S22422" s="3" t="str">
        <f>RIGHT(Table4[[#This Row],[Completed/Cancelled Timestamp]],LEN(Table4[[#This Row],[Completed/Cancelled Timestamp]])-FIND("T",Table4[[#This Row],[Completed/Cancelled Timestamp]],1))</f>
        <v>11:59:17.150</v>
      </c>
      <c r="T22422" s="3" t="s">
        <v>22</v>
      </c>
      <c r="U22422" s="3">
        <f>IF(Table4[[#This Row],[Completion Flag]]="YES",1,0)</f>
        <v>1</v>
      </c>
      <c r="V22422" s="3">
        <v>1</v>
      </c>
      <c r="W22422" s="3">
        <v>5</v>
      </c>
      <c r="X22422" s="3">
        <v>120</v>
      </c>
      <c r="Y22422" s="3">
        <v>0</v>
      </c>
      <c r="Z22422" s="3">
        <f>(Table4[[#This Row],[Product Amount]]+Table4[[#This Row],[Delivery Charges]])/1</f>
        <v>120</v>
      </c>
      <c r="AA22422" s="3">
        <v>81</v>
      </c>
      <c r="AB22422" s="3">
        <f>(Table4[[#This Row],[Product Amount]]+Table4[[#This Row],[Delivery Charges]])-AA22422</f>
        <v>39</v>
      </c>
      <c r="AC22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7256944444441E-2</v>
      </c>
    </row>
    <row r="22423" spans="1:29" x14ac:dyDescent="0.3">
      <c r="A22423" s="3" t="s">
        <v>111418</v>
      </c>
      <c r="B22423" s="6">
        <f t="shared" si="1050"/>
        <v>44450</v>
      </c>
      <c r="C22423" s="3" t="str">
        <f t="shared" si="1051"/>
        <v>Saturday</v>
      </c>
      <c r="D22423" s="3" t="str">
        <f>IF(OR(Table4[[#This Row],[Weekday]]="Saturday",C22423="Sunday"),"Weekend","Weekday")</f>
        <v>Weekend</v>
      </c>
      <c r="E22423" s="3">
        <v>12</v>
      </c>
      <c r="F22423" s="3" t="str">
        <f t="shared" si="1052"/>
        <v>Afternoon</v>
      </c>
      <c r="G22423" s="3" t="str">
        <f>RIGHT(Table4[[#This Row],[Order Timestamp]],LEN(Table4[[#This Row],[Order Timestamp]])-FIND("T",Table4[[#This Row],[Order Timestamp]],1))</f>
        <v>12:20:57.710</v>
      </c>
      <c r="H22423" s="3" t="s">
        <v>110938</v>
      </c>
      <c r="I22423" s="3" t="str">
        <f>VLOOKUP(H22423,Excel_Capstone_SourceData[#All],2,FALSE)</f>
        <v>Organic</v>
      </c>
      <c r="J22423" s="3" t="str">
        <f>VLOOKUP(Table4[[#This Row],[User ID]],Calculations!$C$1:$E$3751,3,FALSE)</f>
        <v>January</v>
      </c>
      <c r="K22423" s="3" t="s">
        <v>16</v>
      </c>
      <c r="L22423" s="3" t="s">
        <v>16</v>
      </c>
      <c r="M22423" s="3">
        <v>345493</v>
      </c>
      <c r="N22423" t="s">
        <v>111419</v>
      </c>
      <c r="O22423">
        <f>LEN(Table4[[#This Row],[Products]]) - LEN(SUBSTITUTE(Table4[[#This Row],[Products]], ",", "")) + 1</f>
        <v>3</v>
      </c>
      <c r="P22423" s="3" t="s">
        <v>111420</v>
      </c>
      <c r="Q22423" s="3" t="s">
        <v>111421</v>
      </c>
      <c r="R22423" s="3" t="s">
        <v>111422</v>
      </c>
      <c r="S22423" s="3" t="str">
        <f>RIGHT(Table4[[#This Row],[Completed/Cancelled Timestamp]],LEN(Table4[[#This Row],[Completed/Cancelled Timestamp]])-FIND("T",Table4[[#This Row],[Completed/Cancelled Timestamp]],1))</f>
        <v>12:35:00.885</v>
      </c>
      <c r="T22423" s="3" t="s">
        <v>22</v>
      </c>
      <c r="U22423" s="3">
        <f>IF(Table4[[#This Row],[Completion Flag]]="YES",1,0)</f>
        <v>1</v>
      </c>
      <c r="V22423" s="3">
        <v>1</v>
      </c>
      <c r="W22423" s="3">
        <v>5</v>
      </c>
      <c r="X22423" s="3">
        <v>97</v>
      </c>
      <c r="Y22423" s="3">
        <v>0</v>
      </c>
      <c r="Z22423" s="3">
        <f>(Table4[[#This Row],[Product Amount]]+Table4[[#This Row],[Delivery Charges]])/1</f>
        <v>97</v>
      </c>
      <c r="AA22423" s="3">
        <v>0</v>
      </c>
      <c r="AB22423" s="3">
        <f>(Table4[[#This Row],[Product Amount]]+Table4[[#This Row],[Delivery Charges]])-AA22423</f>
        <v>97</v>
      </c>
      <c r="AC22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89699074074332E-3</v>
      </c>
    </row>
    <row r="22424" spans="1:29" x14ac:dyDescent="0.3">
      <c r="A22424" s="3" t="s">
        <v>111423</v>
      </c>
      <c r="B22424" s="6">
        <f t="shared" si="1050"/>
        <v>44453</v>
      </c>
      <c r="C22424" s="3" t="str">
        <f t="shared" si="1051"/>
        <v>Tuesday</v>
      </c>
      <c r="D22424" s="3" t="str">
        <f>IF(OR(Table4[[#This Row],[Weekday]]="Saturday",C22424="Sunday"),"Weekend","Weekday")</f>
        <v>Weekday</v>
      </c>
      <c r="E22424" s="3">
        <v>13</v>
      </c>
      <c r="F22424" s="3" t="str">
        <f t="shared" si="1052"/>
        <v>Afternoon</v>
      </c>
      <c r="G22424" s="3" t="str">
        <f>RIGHT(Table4[[#This Row],[Order Timestamp]],LEN(Table4[[#This Row],[Order Timestamp]])-FIND("T",Table4[[#This Row],[Order Timestamp]],1))</f>
        <v>13:07:53.028</v>
      </c>
      <c r="H22424" s="3" t="s">
        <v>110938</v>
      </c>
      <c r="I22424" s="3" t="str">
        <f>VLOOKUP(H22424,Excel_Capstone_SourceData[#All],2,FALSE)</f>
        <v>Organic</v>
      </c>
      <c r="J22424" s="3" t="str">
        <f>VLOOKUP(Table4[[#This Row],[User ID]],Calculations!$C$1:$E$3751,3,FALSE)</f>
        <v>January</v>
      </c>
      <c r="K22424" s="3" t="s">
        <v>16</v>
      </c>
      <c r="L22424" s="3" t="s">
        <v>16</v>
      </c>
      <c r="M22424" s="3">
        <v>349306</v>
      </c>
      <c r="N22424" t="s">
        <v>111424</v>
      </c>
      <c r="O22424">
        <f>LEN(Table4[[#This Row],[Products]]) - LEN(SUBSTITUTE(Table4[[#This Row],[Products]], ",", "")) + 1</f>
        <v>3</v>
      </c>
      <c r="P22424" s="3" t="s">
        <v>111425</v>
      </c>
      <c r="Q22424" s="3" t="s">
        <v>111426</v>
      </c>
      <c r="R22424" s="3" t="s">
        <v>111427</v>
      </c>
      <c r="S22424" s="3" t="str">
        <f>RIGHT(Table4[[#This Row],[Completed/Cancelled Timestamp]],LEN(Table4[[#This Row],[Completed/Cancelled Timestamp]])-FIND("T",Table4[[#This Row],[Completed/Cancelled Timestamp]],1))</f>
        <v>13:18:59.363</v>
      </c>
      <c r="T22424" s="3" t="s">
        <v>22</v>
      </c>
      <c r="U22424" s="3">
        <f>IF(Table4[[#This Row],[Completion Flag]]="YES",1,0)</f>
        <v>1</v>
      </c>
      <c r="V22424" s="3">
        <v>1</v>
      </c>
      <c r="W22424" s="3">
        <v>5</v>
      </c>
      <c r="X22424" s="3">
        <v>174</v>
      </c>
      <c r="Y22424" s="3">
        <v>0</v>
      </c>
      <c r="Z22424" s="3">
        <f>(Table4[[#This Row],[Product Amount]]+Table4[[#This Row],[Delivery Charges]])/1</f>
        <v>174</v>
      </c>
      <c r="AA22424" s="3">
        <v>16</v>
      </c>
      <c r="AB22424" s="3">
        <f>(Table4[[#This Row],[Product Amount]]+Table4[[#This Row],[Delivery Charges]])-AA22424</f>
        <v>158</v>
      </c>
      <c r="AC22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122106481480879E-3</v>
      </c>
    </row>
    <row r="22425" spans="1:29" x14ac:dyDescent="0.3">
      <c r="A22425" s="3" t="s">
        <v>111428</v>
      </c>
      <c r="B22425" s="6">
        <f t="shared" si="1050"/>
        <v>44454</v>
      </c>
      <c r="C22425" s="3" t="str">
        <f t="shared" si="1051"/>
        <v>Wednesday</v>
      </c>
      <c r="D22425" s="3" t="str">
        <f>IF(OR(Table4[[#This Row],[Weekday]]="Saturday",C22425="Sunday"),"Weekend","Weekday")</f>
        <v>Weekday</v>
      </c>
      <c r="E22425" s="3">
        <v>14</v>
      </c>
      <c r="F22425" s="3" t="str">
        <f t="shared" si="1052"/>
        <v>Afternoon</v>
      </c>
      <c r="G22425" s="3" t="str">
        <f>RIGHT(Table4[[#This Row],[Order Timestamp]],LEN(Table4[[#This Row],[Order Timestamp]])-FIND("T",Table4[[#This Row],[Order Timestamp]],1))</f>
        <v>14:13:40.067</v>
      </c>
      <c r="H22425" s="3" t="s">
        <v>110938</v>
      </c>
      <c r="I22425" s="3" t="str">
        <f>VLOOKUP(H22425,Excel_Capstone_SourceData[#All],2,FALSE)</f>
        <v>Organic</v>
      </c>
      <c r="J22425" s="3" t="str">
        <f>VLOOKUP(Table4[[#This Row],[User ID]],Calculations!$C$1:$E$3751,3,FALSE)</f>
        <v>January</v>
      </c>
      <c r="K22425" s="3" t="s">
        <v>16</v>
      </c>
      <c r="L22425" s="3" t="s">
        <v>16</v>
      </c>
      <c r="M22425" s="3">
        <v>350584</v>
      </c>
      <c r="N22425" t="s">
        <v>111429</v>
      </c>
      <c r="O22425">
        <f>LEN(Table4[[#This Row],[Products]]) - LEN(SUBSTITUTE(Table4[[#This Row],[Products]], ",", "")) + 1</f>
        <v>5</v>
      </c>
      <c r="P22425" s="3" t="s">
        <v>111430</v>
      </c>
      <c r="Q22425" s="3" t="s">
        <v>111431</v>
      </c>
      <c r="R22425" s="3" t="s">
        <v>111432</v>
      </c>
      <c r="S22425" s="3" t="str">
        <f>RIGHT(Table4[[#This Row],[Completed/Cancelled Timestamp]],LEN(Table4[[#This Row],[Completed/Cancelled Timestamp]])-FIND("T",Table4[[#This Row],[Completed/Cancelled Timestamp]],1))</f>
        <v>14:34:06.998</v>
      </c>
      <c r="T22425" s="3" t="s">
        <v>22</v>
      </c>
      <c r="U22425" s="3">
        <f>IF(Table4[[#This Row],[Completion Flag]]="YES",1,0)</f>
        <v>1</v>
      </c>
      <c r="V22425" s="3">
        <v>1</v>
      </c>
      <c r="W22425" s="3">
        <v>5</v>
      </c>
      <c r="X22425" s="3">
        <v>154</v>
      </c>
      <c r="Y22425" s="3">
        <v>0</v>
      </c>
      <c r="Z22425" s="3">
        <f>(Table4[[#This Row],[Product Amount]]+Table4[[#This Row],[Delivery Charges]])/1</f>
        <v>154</v>
      </c>
      <c r="AA22425" s="3">
        <v>12</v>
      </c>
      <c r="AB22425" s="3">
        <f>(Table4[[#This Row],[Product Amount]]+Table4[[#This Row],[Delivery Charges]])-AA22425</f>
        <v>142</v>
      </c>
      <c r="AC22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00590277777758E-2</v>
      </c>
    </row>
    <row r="22426" spans="1:29" x14ac:dyDescent="0.3">
      <c r="A22426" s="3" t="s">
        <v>111433</v>
      </c>
      <c r="B22426" s="6">
        <f t="shared" si="1050"/>
        <v>44456</v>
      </c>
      <c r="C22426" s="3" t="str">
        <f t="shared" si="1051"/>
        <v>Friday</v>
      </c>
      <c r="D22426" s="3" t="str">
        <f>IF(OR(Table4[[#This Row],[Weekday]]="Saturday",C22426="Sunday"),"Weekend","Weekday")</f>
        <v>Weekday</v>
      </c>
      <c r="E22426" s="3">
        <v>16</v>
      </c>
      <c r="F22426" s="3" t="str">
        <f t="shared" si="1052"/>
        <v>Afternoon</v>
      </c>
      <c r="G22426" s="3" t="str">
        <f>RIGHT(Table4[[#This Row],[Order Timestamp]],LEN(Table4[[#This Row],[Order Timestamp]])-FIND("T",Table4[[#This Row],[Order Timestamp]],1))</f>
        <v>16:15:15.055</v>
      </c>
      <c r="H22426" s="3" t="s">
        <v>110938</v>
      </c>
      <c r="I22426" s="3" t="str">
        <f>VLOOKUP(H22426,Excel_Capstone_SourceData[#All],2,FALSE)</f>
        <v>Organic</v>
      </c>
      <c r="J22426" s="3" t="str">
        <f>VLOOKUP(Table4[[#This Row],[User ID]],Calculations!$C$1:$E$3751,3,FALSE)</f>
        <v>January</v>
      </c>
      <c r="K22426" s="3" t="s">
        <v>16</v>
      </c>
      <c r="L22426" s="3" t="s">
        <v>16</v>
      </c>
      <c r="M22426" s="3">
        <v>353183</v>
      </c>
      <c r="N22426" t="s">
        <v>111434</v>
      </c>
      <c r="O22426">
        <f>LEN(Table4[[#This Row],[Products]]) - LEN(SUBSTITUTE(Table4[[#This Row],[Products]], ",", "")) + 1</f>
        <v>4</v>
      </c>
      <c r="P22426" s="3" t="s">
        <v>111435</v>
      </c>
      <c r="Q22426" s="3" t="s">
        <v>111436</v>
      </c>
      <c r="R22426" s="3" t="s">
        <v>111437</v>
      </c>
      <c r="S22426" s="3" t="str">
        <f>RIGHT(Table4[[#This Row],[Completed/Cancelled Timestamp]],LEN(Table4[[#This Row],[Completed/Cancelled Timestamp]])-FIND("T",Table4[[#This Row],[Completed/Cancelled Timestamp]],1))</f>
        <v>16:24:55.005</v>
      </c>
      <c r="T22426" s="3" t="s">
        <v>22</v>
      </c>
      <c r="U22426" s="3">
        <f>IF(Table4[[#This Row],[Completion Flag]]="YES",1,0)</f>
        <v>1</v>
      </c>
      <c r="V22426" s="3">
        <v>1</v>
      </c>
      <c r="W22426" s="3">
        <v>5</v>
      </c>
      <c r="X22426" s="3">
        <v>444</v>
      </c>
      <c r="Y22426" s="3">
        <v>25</v>
      </c>
      <c r="Z22426" s="3">
        <f>(Table4[[#This Row],[Product Amount]]+Table4[[#This Row],[Delivery Charges]])/1</f>
        <v>469</v>
      </c>
      <c r="AA22426" s="3">
        <v>3</v>
      </c>
      <c r="AB22426" s="3">
        <f>(Table4[[#This Row],[Product Amount]]+Table4[[#This Row],[Delivery Charges]])-AA22426</f>
        <v>466</v>
      </c>
      <c r="AC22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123842592592409E-3</v>
      </c>
    </row>
    <row r="22427" spans="1:29" x14ac:dyDescent="0.3">
      <c r="A22427" s="3" t="s">
        <v>111438</v>
      </c>
      <c r="B22427" s="6">
        <f t="shared" si="1050"/>
        <v>44457</v>
      </c>
      <c r="C22427" s="3" t="str">
        <f t="shared" si="1051"/>
        <v>Saturday</v>
      </c>
      <c r="D22427" s="3" t="str">
        <f>IF(OR(Table4[[#This Row],[Weekday]]="Saturday",C22427="Sunday"),"Weekend","Weekday")</f>
        <v>Weekend</v>
      </c>
      <c r="E22427" s="3">
        <v>19</v>
      </c>
      <c r="F22427" s="3" t="str">
        <f t="shared" si="1052"/>
        <v>Evening</v>
      </c>
      <c r="G22427" s="3" t="str">
        <f>RIGHT(Table4[[#This Row],[Order Timestamp]],LEN(Table4[[#This Row],[Order Timestamp]])-FIND("T",Table4[[#This Row],[Order Timestamp]],1))</f>
        <v>19:42:37.140</v>
      </c>
      <c r="H22427" s="3" t="s">
        <v>110938</v>
      </c>
      <c r="I22427" s="3" t="str">
        <f>VLOOKUP(H22427,Excel_Capstone_SourceData[#All],2,FALSE)</f>
        <v>Organic</v>
      </c>
      <c r="J22427" s="3" t="str">
        <f>VLOOKUP(Table4[[#This Row],[User ID]],Calculations!$C$1:$E$3751,3,FALSE)</f>
        <v>January</v>
      </c>
      <c r="K22427" s="3" t="s">
        <v>16</v>
      </c>
      <c r="L22427" s="3" t="s">
        <v>16</v>
      </c>
      <c r="M22427" s="3">
        <v>354909</v>
      </c>
      <c r="N22427" t="s">
        <v>111439</v>
      </c>
      <c r="O22427">
        <f>LEN(Table4[[#This Row],[Products]]) - LEN(SUBSTITUTE(Table4[[#This Row],[Products]], ",", "")) + 1</f>
        <v>4</v>
      </c>
      <c r="P22427" s="3" t="s">
        <v>111440</v>
      </c>
      <c r="Q22427" s="3" t="s">
        <v>111441</v>
      </c>
      <c r="R22427" s="3" t="s">
        <v>111442</v>
      </c>
      <c r="S22427" s="3" t="str">
        <f>RIGHT(Table4[[#This Row],[Completed/Cancelled Timestamp]],LEN(Table4[[#This Row],[Completed/Cancelled Timestamp]])-FIND("T",Table4[[#This Row],[Completed/Cancelled Timestamp]],1))</f>
        <v>19:59:18.380</v>
      </c>
      <c r="T22427" s="3" t="s">
        <v>22</v>
      </c>
      <c r="U22427" s="3">
        <f>IF(Table4[[#This Row],[Completion Flag]]="YES",1,0)</f>
        <v>1</v>
      </c>
      <c r="V22427" s="3">
        <v>1</v>
      </c>
      <c r="W22427" s="3">
        <v>5</v>
      </c>
      <c r="X22427" s="3">
        <v>290</v>
      </c>
      <c r="Y22427" s="3">
        <v>0</v>
      </c>
      <c r="Z22427" s="3">
        <f>(Table4[[#This Row],[Product Amount]]+Table4[[#This Row],[Delivery Charges]])/1</f>
        <v>290</v>
      </c>
      <c r="AA22427" s="3">
        <v>15</v>
      </c>
      <c r="AB22427" s="3">
        <f>(Table4[[#This Row],[Product Amount]]+Table4[[#This Row],[Delivery Charges]])-AA22427</f>
        <v>275</v>
      </c>
      <c r="AC22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8425925926016E-2</v>
      </c>
    </row>
    <row r="22428" spans="1:29" x14ac:dyDescent="0.3">
      <c r="A22428" s="3" t="s">
        <v>111443</v>
      </c>
      <c r="B22428" s="6">
        <f t="shared" si="1050"/>
        <v>44458</v>
      </c>
      <c r="C22428" s="3" t="str">
        <f t="shared" si="1051"/>
        <v>Sunday</v>
      </c>
      <c r="D22428" s="3" t="str">
        <f>IF(OR(Table4[[#This Row],[Weekday]]="Saturday",C22428="Sunday"),"Weekend","Weekday")</f>
        <v>Weekend</v>
      </c>
      <c r="E22428" s="3">
        <v>13</v>
      </c>
      <c r="F22428" s="3" t="str">
        <f t="shared" si="1052"/>
        <v>Afternoon</v>
      </c>
      <c r="G22428" s="3" t="str">
        <f>RIGHT(Table4[[#This Row],[Order Timestamp]],LEN(Table4[[#This Row],[Order Timestamp]])-FIND("T",Table4[[#This Row],[Order Timestamp]],1))</f>
        <v>13:03:38.629</v>
      </c>
      <c r="H22428" s="3" t="s">
        <v>110938</v>
      </c>
      <c r="I22428" s="3" t="str">
        <f>VLOOKUP(H22428,Excel_Capstone_SourceData[#All],2,FALSE)</f>
        <v>Organic</v>
      </c>
      <c r="J22428" s="3" t="str">
        <f>VLOOKUP(Table4[[#This Row],[User ID]],Calculations!$C$1:$E$3751,3,FALSE)</f>
        <v>January</v>
      </c>
      <c r="K22428" s="3" t="s">
        <v>16</v>
      </c>
      <c r="L22428" s="3" t="s">
        <v>16</v>
      </c>
      <c r="M22428" s="3">
        <v>355977</v>
      </c>
      <c r="N22428" t="s">
        <v>111444</v>
      </c>
      <c r="O22428">
        <f>LEN(Table4[[#This Row],[Products]]) - LEN(SUBSTITUTE(Table4[[#This Row],[Products]], ",", "")) + 1</f>
        <v>4</v>
      </c>
      <c r="P22428" s="3" t="s">
        <v>111445</v>
      </c>
      <c r="Q22428" s="3" t="s">
        <v>111446</v>
      </c>
      <c r="R22428" s="3" t="s">
        <v>111447</v>
      </c>
      <c r="S22428" s="3" t="str">
        <f>RIGHT(Table4[[#This Row],[Completed/Cancelled Timestamp]],LEN(Table4[[#This Row],[Completed/Cancelled Timestamp]])-FIND("T",Table4[[#This Row],[Completed/Cancelled Timestamp]],1))</f>
        <v>13:12:46.271</v>
      </c>
      <c r="T22428" s="3" t="s">
        <v>22</v>
      </c>
      <c r="U22428" s="3">
        <f>IF(Table4[[#This Row],[Completion Flag]]="YES",1,0)</f>
        <v>1</v>
      </c>
      <c r="V22428" s="3">
        <v>1</v>
      </c>
      <c r="W22428" s="3"/>
      <c r="X22428" s="3">
        <v>481</v>
      </c>
      <c r="Y22428" s="3">
        <v>25</v>
      </c>
      <c r="Z22428" s="3">
        <f>(Table4[[#This Row],[Product Amount]]+Table4[[#This Row],[Delivery Charges]])/1</f>
        <v>506</v>
      </c>
      <c r="AA22428" s="3">
        <v>1</v>
      </c>
      <c r="AB22428" s="3">
        <f>(Table4[[#This Row],[Product Amount]]+Table4[[#This Row],[Delivery Charges]])-AA22428</f>
        <v>505</v>
      </c>
      <c r="AC22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38449074074104E-3</v>
      </c>
    </row>
    <row r="22429" spans="1:29" x14ac:dyDescent="0.3">
      <c r="A22429" s="3" t="s">
        <v>111448</v>
      </c>
      <c r="B22429" s="6">
        <f t="shared" si="1050"/>
        <v>44459</v>
      </c>
      <c r="C22429" s="3" t="str">
        <f t="shared" si="1051"/>
        <v>Monday</v>
      </c>
      <c r="D22429" s="3" t="str">
        <f>IF(OR(Table4[[#This Row],[Weekday]]="Saturday",C22429="Sunday"),"Weekend","Weekday")</f>
        <v>Weekday</v>
      </c>
      <c r="E22429" s="3">
        <v>10</v>
      </c>
      <c r="F22429" s="3" t="str">
        <f t="shared" si="1052"/>
        <v>Morning</v>
      </c>
      <c r="G22429" s="3" t="str">
        <f>RIGHT(Table4[[#This Row],[Order Timestamp]],LEN(Table4[[#This Row],[Order Timestamp]])-FIND("T",Table4[[#This Row],[Order Timestamp]],1))</f>
        <v>10:23:20.794</v>
      </c>
      <c r="H22429" s="3" t="s">
        <v>110938</v>
      </c>
      <c r="I22429" s="3" t="str">
        <f>VLOOKUP(H22429,Excel_Capstone_SourceData[#All],2,FALSE)</f>
        <v>Organic</v>
      </c>
      <c r="J22429" s="3" t="str">
        <f>VLOOKUP(Table4[[#This Row],[User ID]],Calculations!$C$1:$E$3751,3,FALSE)</f>
        <v>January</v>
      </c>
      <c r="K22429" s="3" t="s">
        <v>16</v>
      </c>
      <c r="L22429" s="3" t="s">
        <v>16</v>
      </c>
      <c r="M22429" s="3">
        <v>357171</v>
      </c>
      <c r="N22429" t="s">
        <v>111449</v>
      </c>
      <c r="O22429">
        <f>LEN(Table4[[#This Row],[Products]]) - LEN(SUBSTITUTE(Table4[[#This Row],[Products]], ",", "")) + 1</f>
        <v>4</v>
      </c>
      <c r="P22429" s="3" t="s">
        <v>111450</v>
      </c>
      <c r="Q22429" s="3" t="s">
        <v>111451</v>
      </c>
      <c r="R22429" s="3" t="s">
        <v>111452</v>
      </c>
      <c r="S22429" s="3" t="str">
        <f>RIGHT(Table4[[#This Row],[Completed/Cancelled Timestamp]],LEN(Table4[[#This Row],[Completed/Cancelled Timestamp]])-FIND("T",Table4[[#This Row],[Completed/Cancelled Timestamp]],1))</f>
        <v>10:38:12.112</v>
      </c>
      <c r="T22429" s="3" t="s">
        <v>22</v>
      </c>
      <c r="U22429" s="3">
        <f>IF(Table4[[#This Row],[Completion Flag]]="YES",1,0)</f>
        <v>1</v>
      </c>
      <c r="V22429" s="3">
        <v>1</v>
      </c>
      <c r="W22429" s="3">
        <v>5</v>
      </c>
      <c r="X22429" s="3">
        <v>170</v>
      </c>
      <c r="Y22429" s="3">
        <v>0</v>
      </c>
      <c r="Z22429" s="3">
        <f>(Table4[[#This Row],[Product Amount]]+Table4[[#This Row],[Delivery Charges]])/1</f>
        <v>170</v>
      </c>
      <c r="AA22429" s="3">
        <v>22</v>
      </c>
      <c r="AB22429" s="3">
        <f>(Table4[[#This Row],[Product Amount]]+Table4[[#This Row],[Delivery Charges]])-AA22429</f>
        <v>148</v>
      </c>
      <c r="AC22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6180555555554E-2</v>
      </c>
    </row>
    <row r="22430" spans="1:29" x14ac:dyDescent="0.3">
      <c r="A22430" s="3" t="s">
        <v>111453</v>
      </c>
      <c r="B22430" s="6">
        <f t="shared" si="1050"/>
        <v>44463</v>
      </c>
      <c r="C22430" s="3" t="str">
        <f t="shared" si="1051"/>
        <v>Friday</v>
      </c>
      <c r="D22430" s="3" t="str">
        <f>IF(OR(Table4[[#This Row],[Weekday]]="Saturday",C22430="Sunday"),"Weekend","Weekday")</f>
        <v>Weekday</v>
      </c>
      <c r="E22430" s="3">
        <v>10</v>
      </c>
      <c r="F22430" s="3" t="str">
        <f t="shared" si="1052"/>
        <v>Morning</v>
      </c>
      <c r="G22430" s="3" t="str">
        <f>RIGHT(Table4[[#This Row],[Order Timestamp]],LEN(Table4[[#This Row],[Order Timestamp]])-FIND("T",Table4[[#This Row],[Order Timestamp]],1))</f>
        <v>10:02:39.231</v>
      </c>
      <c r="H22430" s="3" t="s">
        <v>110938</v>
      </c>
      <c r="I22430" s="3" t="str">
        <f>VLOOKUP(H22430,Excel_Capstone_SourceData[#All],2,FALSE)</f>
        <v>Organic</v>
      </c>
      <c r="J22430" s="3" t="str">
        <f>VLOOKUP(Table4[[#This Row],[User ID]],Calculations!$C$1:$E$3751,3,FALSE)</f>
        <v>January</v>
      </c>
      <c r="K22430" s="3" t="s">
        <v>16</v>
      </c>
      <c r="L22430" s="3" t="s">
        <v>16</v>
      </c>
      <c r="M22430" s="3">
        <v>362225</v>
      </c>
      <c r="N22430" t="s">
        <v>111454</v>
      </c>
      <c r="O22430">
        <f>LEN(Table4[[#This Row],[Products]]) - LEN(SUBSTITUTE(Table4[[#This Row],[Products]], ",", "")) + 1</f>
        <v>3</v>
      </c>
      <c r="P22430" s="3" t="s">
        <v>111455</v>
      </c>
      <c r="Q22430" s="3" t="s">
        <v>111456</v>
      </c>
      <c r="R22430" s="3" t="s">
        <v>111457</v>
      </c>
      <c r="S22430" s="3" t="str">
        <f>RIGHT(Table4[[#This Row],[Completed/Cancelled Timestamp]],LEN(Table4[[#This Row],[Completed/Cancelled Timestamp]])-FIND("T",Table4[[#This Row],[Completed/Cancelled Timestamp]],1))</f>
        <v>10:13:18.304</v>
      </c>
      <c r="T22430" s="3" t="s">
        <v>22</v>
      </c>
      <c r="U22430" s="3">
        <f>IF(Table4[[#This Row],[Completion Flag]]="YES",1,0)</f>
        <v>1</v>
      </c>
      <c r="V22430" s="3">
        <v>1</v>
      </c>
      <c r="W22430" s="3">
        <v>5</v>
      </c>
      <c r="X22430" s="3">
        <v>454</v>
      </c>
      <c r="Y22430" s="3">
        <v>25</v>
      </c>
      <c r="Z22430" s="3">
        <f>(Table4[[#This Row],[Product Amount]]+Table4[[#This Row],[Delivery Charges]])/1</f>
        <v>479</v>
      </c>
      <c r="AA22430" s="3">
        <v>1</v>
      </c>
      <c r="AB22430" s="3">
        <f>(Table4[[#This Row],[Product Amount]]+Table4[[#This Row],[Delivery Charges]])-AA22430</f>
        <v>478</v>
      </c>
      <c r="AC22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966782407407505E-3</v>
      </c>
    </row>
    <row r="22431" spans="1:29" x14ac:dyDescent="0.3">
      <c r="A22431" s="3" t="s">
        <v>111458</v>
      </c>
      <c r="B22431" s="6">
        <f t="shared" si="1050"/>
        <v>44465</v>
      </c>
      <c r="C22431" s="3" t="str">
        <f t="shared" si="1051"/>
        <v>Sunday</v>
      </c>
      <c r="D22431" s="3" t="str">
        <f>IF(OR(Table4[[#This Row],[Weekday]]="Saturday",C22431="Sunday"),"Weekend","Weekday")</f>
        <v>Weekend</v>
      </c>
      <c r="E22431" s="3">
        <v>14</v>
      </c>
      <c r="F22431" s="3" t="str">
        <f t="shared" si="1052"/>
        <v>Afternoon</v>
      </c>
      <c r="G22431" s="3" t="str">
        <f>RIGHT(Table4[[#This Row],[Order Timestamp]],LEN(Table4[[#This Row],[Order Timestamp]])-FIND("T",Table4[[#This Row],[Order Timestamp]],1))</f>
        <v>14:22:14.877</v>
      </c>
      <c r="H22431" s="3" t="s">
        <v>110938</v>
      </c>
      <c r="I22431" s="3" t="str">
        <f>VLOOKUP(H22431,Excel_Capstone_SourceData[#All],2,FALSE)</f>
        <v>Organic</v>
      </c>
      <c r="J22431" s="3" t="str">
        <f>VLOOKUP(Table4[[#This Row],[User ID]],Calculations!$C$1:$E$3751,3,FALSE)</f>
        <v>January</v>
      </c>
      <c r="K22431" s="3" t="s">
        <v>16</v>
      </c>
      <c r="L22431" s="3" t="s">
        <v>16</v>
      </c>
      <c r="M22431" s="3">
        <v>365515</v>
      </c>
      <c r="N22431" t="s">
        <v>111459</v>
      </c>
      <c r="O22431">
        <f>LEN(Table4[[#This Row],[Products]]) - LEN(SUBSTITUTE(Table4[[#This Row],[Products]], ",", "")) + 1</f>
        <v>6</v>
      </c>
      <c r="P22431" s="3" t="s">
        <v>111460</v>
      </c>
      <c r="Q22431" s="3" t="s">
        <v>111461</v>
      </c>
      <c r="R22431" s="3" t="s">
        <v>111462</v>
      </c>
      <c r="S22431" s="3" t="str">
        <f>RIGHT(Table4[[#This Row],[Completed/Cancelled Timestamp]],LEN(Table4[[#This Row],[Completed/Cancelled Timestamp]])-FIND("T",Table4[[#This Row],[Completed/Cancelled Timestamp]],1))</f>
        <v>14:32:36.290</v>
      </c>
      <c r="T22431" s="3" t="s">
        <v>22</v>
      </c>
      <c r="U22431" s="3">
        <f>IF(Table4[[#This Row],[Completion Flag]]="YES",1,0)</f>
        <v>1</v>
      </c>
      <c r="V22431" s="3">
        <v>1</v>
      </c>
      <c r="W22431" s="3">
        <v>5</v>
      </c>
      <c r="X22431" s="3">
        <v>164</v>
      </c>
      <c r="Y22431" s="3">
        <v>25</v>
      </c>
      <c r="Z22431" s="3">
        <f>(Table4[[#This Row],[Product Amount]]+Table4[[#This Row],[Delivery Charges]])/1</f>
        <v>189</v>
      </c>
      <c r="AA22431" s="3">
        <v>20</v>
      </c>
      <c r="AB22431" s="3">
        <f>(Table4[[#This Row],[Product Amount]]+Table4[[#This Row],[Delivery Charges]])-AA22431</f>
        <v>169</v>
      </c>
      <c r="AC22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922800925925401E-3</v>
      </c>
    </row>
    <row r="22432" spans="1:29" x14ac:dyDescent="0.3">
      <c r="A22432" s="3" t="s">
        <v>111463</v>
      </c>
      <c r="B22432" s="6">
        <f t="shared" si="1050"/>
        <v>44467</v>
      </c>
      <c r="C22432" s="3" t="str">
        <f t="shared" si="1051"/>
        <v>Tuesday</v>
      </c>
      <c r="D22432" s="3" t="str">
        <f>IF(OR(Table4[[#This Row],[Weekday]]="Saturday",C22432="Sunday"),"Weekend","Weekday")</f>
        <v>Weekday</v>
      </c>
      <c r="E22432" s="3">
        <v>9</v>
      </c>
      <c r="F22432" s="3" t="str">
        <f t="shared" si="1052"/>
        <v>Morning</v>
      </c>
      <c r="G22432" s="3" t="str">
        <f>RIGHT(Table4[[#This Row],[Order Timestamp]],LEN(Table4[[#This Row],[Order Timestamp]])-FIND("T",Table4[[#This Row],[Order Timestamp]],1))</f>
        <v>09:47:51.128</v>
      </c>
      <c r="H22432" s="3" t="s">
        <v>110938</v>
      </c>
      <c r="I22432" s="3" t="str">
        <f>VLOOKUP(H22432,Excel_Capstone_SourceData[#All],2,FALSE)</f>
        <v>Organic</v>
      </c>
      <c r="J22432" s="3" t="str">
        <f>VLOOKUP(Table4[[#This Row],[User ID]],Calculations!$C$1:$E$3751,3,FALSE)</f>
        <v>January</v>
      </c>
      <c r="K22432" s="3" t="s">
        <v>16</v>
      </c>
      <c r="L22432" s="3" t="s">
        <v>16</v>
      </c>
      <c r="M22432" s="3">
        <v>367948</v>
      </c>
      <c r="N22432" t="s">
        <v>111013</v>
      </c>
      <c r="O22432">
        <f>LEN(Table4[[#This Row],[Products]]) - LEN(SUBSTITUTE(Table4[[#This Row],[Products]], ",", "")) + 1</f>
        <v>2</v>
      </c>
      <c r="P22432" s="3" t="s">
        <v>111464</v>
      </c>
      <c r="Q22432" s="3" t="s">
        <v>111465</v>
      </c>
      <c r="R22432" s="3" t="s">
        <v>111466</v>
      </c>
      <c r="S22432" s="3" t="str">
        <f>RIGHT(Table4[[#This Row],[Completed/Cancelled Timestamp]],LEN(Table4[[#This Row],[Completed/Cancelled Timestamp]])-FIND("T",Table4[[#This Row],[Completed/Cancelled Timestamp]],1))</f>
        <v>10:02:38.718</v>
      </c>
      <c r="T22432" s="3" t="s">
        <v>22</v>
      </c>
      <c r="U22432" s="3">
        <f>IF(Table4[[#This Row],[Completion Flag]]="YES",1,0)</f>
        <v>1</v>
      </c>
      <c r="V22432" s="3">
        <v>1</v>
      </c>
      <c r="W22432" s="3">
        <v>5</v>
      </c>
      <c r="X22432" s="3">
        <v>349</v>
      </c>
      <c r="Y22432" s="3">
        <v>25</v>
      </c>
      <c r="Z22432" s="3">
        <f>(Table4[[#This Row],[Product Amount]]+Table4[[#This Row],[Delivery Charges]])/1</f>
        <v>374</v>
      </c>
      <c r="AA22432" s="3">
        <v>0</v>
      </c>
      <c r="AB22432" s="3">
        <f>(Table4[[#This Row],[Product Amount]]+Table4[[#This Row],[Delivery Charges]])-AA22432</f>
        <v>374</v>
      </c>
      <c r="AC22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3032407407456E-2</v>
      </c>
    </row>
    <row r="22433" spans="1:29" x14ac:dyDescent="0.3">
      <c r="A22433" s="3" t="s">
        <v>111467</v>
      </c>
      <c r="B22433" s="6">
        <f t="shared" si="1050"/>
        <v>44468</v>
      </c>
      <c r="C22433" s="3" t="str">
        <f t="shared" si="1051"/>
        <v>Wednesday</v>
      </c>
      <c r="D22433" s="3" t="str">
        <f>IF(OR(Table4[[#This Row],[Weekday]]="Saturday",C22433="Sunday"),"Weekend","Weekday")</f>
        <v>Weekday</v>
      </c>
      <c r="E22433" s="3">
        <v>10</v>
      </c>
      <c r="F22433" s="3" t="str">
        <f t="shared" si="1052"/>
        <v>Morning</v>
      </c>
      <c r="G22433" s="3" t="str">
        <f>RIGHT(Table4[[#This Row],[Order Timestamp]],LEN(Table4[[#This Row],[Order Timestamp]])-FIND("T",Table4[[#This Row],[Order Timestamp]],1))</f>
        <v>10:33:31.124</v>
      </c>
      <c r="H22433" s="3" t="s">
        <v>110938</v>
      </c>
      <c r="I22433" s="3" t="str">
        <f>VLOOKUP(H22433,Excel_Capstone_SourceData[#All],2,FALSE)</f>
        <v>Organic</v>
      </c>
      <c r="J22433" s="3" t="str">
        <f>VLOOKUP(Table4[[#This Row],[User ID]],Calculations!$C$1:$E$3751,3,FALSE)</f>
        <v>January</v>
      </c>
      <c r="K22433" s="3" t="s">
        <v>16</v>
      </c>
      <c r="L22433" s="3" t="s">
        <v>16</v>
      </c>
      <c r="M22433" s="3">
        <v>369321</v>
      </c>
      <c r="N22433" t="s">
        <v>111468</v>
      </c>
      <c r="O22433">
        <f>LEN(Table4[[#This Row],[Products]]) - LEN(SUBSTITUTE(Table4[[#This Row],[Products]], ",", "")) + 1</f>
        <v>7</v>
      </c>
      <c r="P22433" s="3" t="s">
        <v>111469</v>
      </c>
      <c r="Q22433" s="3" t="s">
        <v>111470</v>
      </c>
      <c r="R22433" s="3" t="s">
        <v>111471</v>
      </c>
      <c r="S22433" s="3" t="str">
        <f>RIGHT(Table4[[#This Row],[Completed/Cancelled Timestamp]],LEN(Table4[[#This Row],[Completed/Cancelled Timestamp]])-FIND("T",Table4[[#This Row],[Completed/Cancelled Timestamp]],1))</f>
        <v>10:49:09.492</v>
      </c>
      <c r="T22433" s="3" t="s">
        <v>22</v>
      </c>
      <c r="U22433" s="3">
        <f>IF(Table4[[#This Row],[Completion Flag]]="YES",1,0)</f>
        <v>1</v>
      </c>
      <c r="V22433" s="3">
        <v>1</v>
      </c>
      <c r="W22433" s="3">
        <v>5</v>
      </c>
      <c r="X22433" s="3">
        <v>243</v>
      </c>
      <c r="Y22433" s="3">
        <v>0</v>
      </c>
      <c r="Z22433" s="3">
        <f>(Table4[[#This Row],[Product Amount]]+Table4[[#This Row],[Delivery Charges]])/1</f>
        <v>243</v>
      </c>
      <c r="AA22433" s="3">
        <v>13</v>
      </c>
      <c r="AB22433" s="3">
        <f>(Table4[[#This Row],[Product Amount]]+Table4[[#This Row],[Delivery Charges]])-AA22433</f>
        <v>230</v>
      </c>
      <c r="AC22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60740740740726E-2</v>
      </c>
    </row>
    <row r="22434" spans="1:29" x14ac:dyDescent="0.3">
      <c r="A22434" s="3" t="s">
        <v>111472</v>
      </c>
      <c r="B22434" s="6">
        <f t="shared" si="1050"/>
        <v>44197</v>
      </c>
      <c r="C22434" s="3" t="str">
        <f t="shared" si="1051"/>
        <v>Friday</v>
      </c>
      <c r="D22434" s="3" t="str">
        <f>IF(OR(Table4[[#This Row],[Weekday]]="Saturday",C22434="Sunday"),"Weekend","Weekday")</f>
        <v>Weekday</v>
      </c>
      <c r="E22434" s="3">
        <v>17</v>
      </c>
      <c r="F22434" s="3" t="str">
        <f t="shared" si="1052"/>
        <v>Evening</v>
      </c>
      <c r="G22434" s="3" t="str">
        <f>RIGHT(Table4[[#This Row],[Order Timestamp]],LEN(Table4[[#This Row],[Order Timestamp]])-FIND("T",Table4[[#This Row],[Order Timestamp]],1))</f>
        <v>17:56:56.004</v>
      </c>
      <c r="H22434" s="3" t="s">
        <v>111473</v>
      </c>
      <c r="I22434" s="3" t="str">
        <f>VLOOKUP(H22434,Excel_Capstone_SourceData[#All],2,FALSE)</f>
        <v>Offline Campaign</v>
      </c>
      <c r="J22434" s="3" t="str">
        <f>VLOOKUP(Table4[[#This Row],[User ID]],Calculations!$C$1:$E$3751,3,FALSE)</f>
        <v>January</v>
      </c>
      <c r="K22434" s="3" t="s">
        <v>16</v>
      </c>
      <c r="L22434" s="3" t="s">
        <v>16</v>
      </c>
      <c r="M22434" s="3">
        <v>167810</v>
      </c>
      <c r="N22434" t="s">
        <v>111474</v>
      </c>
      <c r="O22434">
        <f>LEN(Table4[[#This Row],[Products]]) - LEN(SUBSTITUTE(Table4[[#This Row],[Products]], ",", "")) + 1</f>
        <v>3</v>
      </c>
      <c r="P22434" s="3" t="s">
        <v>111475</v>
      </c>
      <c r="Q22434" s="3" t="s">
        <v>111476</v>
      </c>
      <c r="R22434" s="3" t="s">
        <v>111477</v>
      </c>
      <c r="S22434" s="3" t="str">
        <f>RIGHT(Table4[[#This Row],[Completed/Cancelled Timestamp]],LEN(Table4[[#This Row],[Completed/Cancelled Timestamp]])-FIND("T",Table4[[#This Row],[Completed/Cancelled Timestamp]],1))</f>
        <v>18:13:49.840</v>
      </c>
      <c r="T22434" s="3" t="s">
        <v>22</v>
      </c>
      <c r="U22434" s="3">
        <f>IF(Table4[[#This Row],[Completion Flag]]="YES",1,0)</f>
        <v>1</v>
      </c>
      <c r="V22434" s="3">
        <v>1</v>
      </c>
      <c r="W22434" s="3"/>
      <c r="X22434" s="3">
        <v>135</v>
      </c>
      <c r="Y22434" s="3">
        <v>36</v>
      </c>
      <c r="Z22434" s="3">
        <f>(Table4[[#This Row],[Product Amount]]+Table4[[#This Row],[Delivery Charges]])/1</f>
        <v>171</v>
      </c>
      <c r="AA22434" s="3">
        <v>0</v>
      </c>
      <c r="AB22434" s="3">
        <f>(Table4[[#This Row],[Product Amount]]+Table4[[#This Row],[Delivery Charges]])-AA22434</f>
        <v>171</v>
      </c>
      <c r="AC22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4212962962953E-2</v>
      </c>
    </row>
    <row r="22435" spans="1:29" x14ac:dyDescent="0.3">
      <c r="A22435" s="3" t="s">
        <v>111478</v>
      </c>
      <c r="B22435" s="6">
        <f t="shared" si="1050"/>
        <v>44201</v>
      </c>
      <c r="C22435" s="3" t="str">
        <f t="shared" si="1051"/>
        <v>Tuesday</v>
      </c>
      <c r="D22435" s="3" t="str">
        <f>IF(OR(Table4[[#This Row],[Weekday]]="Saturday",C22435="Sunday"),"Weekend","Weekday")</f>
        <v>Weekday</v>
      </c>
      <c r="E22435" s="3">
        <v>19</v>
      </c>
      <c r="F22435" s="3" t="str">
        <f t="shared" si="1052"/>
        <v>Evening</v>
      </c>
      <c r="G22435" s="3" t="str">
        <f>RIGHT(Table4[[#This Row],[Order Timestamp]],LEN(Table4[[#This Row],[Order Timestamp]])-FIND("T",Table4[[#This Row],[Order Timestamp]],1))</f>
        <v>19:11:32.883</v>
      </c>
      <c r="H22435" s="3" t="s">
        <v>111473</v>
      </c>
      <c r="I22435" s="3" t="str">
        <f>VLOOKUP(H22435,Excel_Capstone_SourceData[#All],2,FALSE)</f>
        <v>Offline Campaign</v>
      </c>
      <c r="J22435" s="3" t="str">
        <f>VLOOKUP(Table4[[#This Row],[User ID]],Calculations!$C$1:$E$3751,3,FALSE)</f>
        <v>January</v>
      </c>
      <c r="K22435" s="3" t="s">
        <v>16</v>
      </c>
      <c r="L22435" s="3" t="s">
        <v>16</v>
      </c>
      <c r="M22435" s="3">
        <v>169590</v>
      </c>
      <c r="N22435" t="s">
        <v>525</v>
      </c>
      <c r="O22435">
        <f>LEN(Table4[[#This Row],[Products]]) - LEN(SUBSTITUTE(Table4[[#This Row],[Products]], ",", "")) + 1</f>
        <v>1</v>
      </c>
      <c r="P22435" s="3" t="s">
        <v>111479</v>
      </c>
      <c r="Q22435" s="3" t="s">
        <v>111480</v>
      </c>
      <c r="R22435" s="3" t="s">
        <v>111481</v>
      </c>
      <c r="S22435" s="3" t="str">
        <f>RIGHT(Table4[[#This Row],[Completed/Cancelled Timestamp]],LEN(Table4[[#This Row],[Completed/Cancelled Timestamp]])-FIND("T",Table4[[#This Row],[Completed/Cancelled Timestamp]],1))</f>
        <v>19:23:17.080</v>
      </c>
      <c r="T22435" s="3" t="s">
        <v>22</v>
      </c>
      <c r="U22435" s="3">
        <f>IF(Table4[[#This Row],[Completion Flag]]="YES",1,0)</f>
        <v>1</v>
      </c>
      <c r="V22435" s="3">
        <v>1</v>
      </c>
      <c r="W22435" s="3"/>
      <c r="X22435" s="3">
        <v>330</v>
      </c>
      <c r="Y22435" s="3">
        <v>30</v>
      </c>
      <c r="Z22435" s="3">
        <f>(Table4[[#This Row],[Product Amount]]+Table4[[#This Row],[Delivery Charges]])/1</f>
        <v>360</v>
      </c>
      <c r="AA22435" s="3">
        <v>0</v>
      </c>
      <c r="AB22435" s="3">
        <f>(Table4[[#This Row],[Product Amount]]+Table4[[#This Row],[Delivery Charges]])-AA22435</f>
        <v>360</v>
      </c>
      <c r="AC22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0428240740748E-3</v>
      </c>
    </row>
    <row r="22436" spans="1:29" x14ac:dyDescent="0.3">
      <c r="A22436" s="3" t="s">
        <v>111482</v>
      </c>
      <c r="B22436" s="6">
        <f t="shared" si="1050"/>
        <v>44205</v>
      </c>
      <c r="C22436" s="3" t="str">
        <f t="shared" si="1051"/>
        <v>Saturday</v>
      </c>
      <c r="D22436" s="3" t="str">
        <f>IF(OR(Table4[[#This Row],[Weekday]]="Saturday",C22436="Sunday"),"Weekend","Weekday")</f>
        <v>Weekend</v>
      </c>
      <c r="E22436" s="3">
        <v>11</v>
      </c>
      <c r="F22436" s="3" t="str">
        <f t="shared" si="1052"/>
        <v>Morning</v>
      </c>
      <c r="G22436" s="3" t="str">
        <f>RIGHT(Table4[[#This Row],[Order Timestamp]],LEN(Table4[[#This Row],[Order Timestamp]])-FIND("T",Table4[[#This Row],[Order Timestamp]],1))</f>
        <v>11:48:53.522</v>
      </c>
      <c r="H22436" s="3" t="s">
        <v>111473</v>
      </c>
      <c r="I22436" s="3" t="str">
        <f>VLOOKUP(H22436,Excel_Capstone_SourceData[#All],2,FALSE)</f>
        <v>Offline Campaign</v>
      </c>
      <c r="J22436" s="3" t="str">
        <f>VLOOKUP(Table4[[#This Row],[User ID]],Calculations!$C$1:$E$3751,3,FALSE)</f>
        <v>January</v>
      </c>
      <c r="K22436" s="3" t="s">
        <v>16</v>
      </c>
      <c r="L22436" s="3" t="s">
        <v>16</v>
      </c>
      <c r="M22436" s="3">
        <v>171085</v>
      </c>
      <c r="N22436" t="s">
        <v>102393</v>
      </c>
      <c r="O22436">
        <f>LEN(Table4[[#This Row],[Products]]) - LEN(SUBSTITUTE(Table4[[#This Row],[Products]], ",", "")) + 1</f>
        <v>2</v>
      </c>
      <c r="P22436" s="3" t="s">
        <v>111483</v>
      </c>
      <c r="Q22436" s="3" t="s">
        <v>111484</v>
      </c>
      <c r="R22436" s="3" t="s">
        <v>111485</v>
      </c>
      <c r="S22436" s="3" t="str">
        <f>RIGHT(Table4[[#This Row],[Completed/Cancelled Timestamp]],LEN(Table4[[#This Row],[Completed/Cancelled Timestamp]])-FIND("T",Table4[[#This Row],[Completed/Cancelled Timestamp]],1))</f>
        <v>12:01:02.918</v>
      </c>
      <c r="T22436" s="3" t="s">
        <v>22</v>
      </c>
      <c r="U22436" s="3">
        <f>IF(Table4[[#This Row],[Completion Flag]]="YES",1,0)</f>
        <v>1</v>
      </c>
      <c r="V22436" s="3">
        <v>1</v>
      </c>
      <c r="W22436" s="3"/>
      <c r="X22436" s="3">
        <v>660</v>
      </c>
      <c r="Y22436" s="3">
        <v>30</v>
      </c>
      <c r="Z22436" s="3">
        <f>(Table4[[#This Row],[Product Amount]]+Table4[[#This Row],[Delivery Charges]])/1</f>
        <v>690</v>
      </c>
      <c r="AA22436" s="3">
        <v>0</v>
      </c>
      <c r="AB22436" s="3">
        <f>(Table4[[#This Row],[Product Amount]]+Table4[[#This Row],[Delivery Charges]])-AA22436</f>
        <v>690</v>
      </c>
      <c r="AC22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4208333333335E-3</v>
      </c>
    </row>
    <row r="22437" spans="1:29" x14ac:dyDescent="0.3">
      <c r="A22437" s="3" t="s">
        <v>111486</v>
      </c>
      <c r="B22437" s="6">
        <f t="shared" si="1050"/>
        <v>44229</v>
      </c>
      <c r="C22437" s="3" t="str">
        <f t="shared" si="1051"/>
        <v>Tuesday</v>
      </c>
      <c r="D22437" s="3" t="str">
        <f>IF(OR(Table4[[#This Row],[Weekday]]="Saturday",C22437="Sunday"),"Weekend","Weekday")</f>
        <v>Weekday</v>
      </c>
      <c r="E22437" s="3">
        <v>11</v>
      </c>
      <c r="F22437" s="3" t="str">
        <f t="shared" si="1052"/>
        <v>Morning</v>
      </c>
      <c r="G22437" s="3" t="str">
        <f>RIGHT(Table4[[#This Row],[Order Timestamp]],LEN(Table4[[#This Row],[Order Timestamp]])-FIND("T",Table4[[#This Row],[Order Timestamp]],1))</f>
        <v>11:36:53.183</v>
      </c>
      <c r="H22437" s="3" t="s">
        <v>111473</v>
      </c>
      <c r="I22437" s="3" t="str">
        <f>VLOOKUP(H22437,Excel_Capstone_SourceData[#All],2,FALSE)</f>
        <v>Offline Campaign</v>
      </c>
      <c r="J22437" s="3" t="str">
        <f>VLOOKUP(Table4[[#This Row],[User ID]],Calculations!$C$1:$E$3751,3,FALSE)</f>
        <v>January</v>
      </c>
      <c r="K22437" s="3" t="s">
        <v>16</v>
      </c>
      <c r="L22437" s="3" t="s">
        <v>16</v>
      </c>
      <c r="M22437" s="3">
        <v>182271</v>
      </c>
      <c r="N22437" t="s">
        <v>111487</v>
      </c>
      <c r="O22437">
        <f>LEN(Table4[[#This Row],[Products]]) - LEN(SUBSTITUTE(Table4[[#This Row],[Products]], ",", "")) + 1</f>
        <v>2</v>
      </c>
      <c r="P22437" s="3" t="s">
        <v>111488</v>
      </c>
      <c r="Q22437" s="3" t="s">
        <v>111489</v>
      </c>
      <c r="R22437" s="3" t="s">
        <v>111490</v>
      </c>
      <c r="S22437" s="3" t="str">
        <f>RIGHT(Table4[[#This Row],[Completed/Cancelled Timestamp]],LEN(Table4[[#This Row],[Completed/Cancelled Timestamp]])-FIND("T",Table4[[#This Row],[Completed/Cancelled Timestamp]],1))</f>
        <v>11:50:05.166</v>
      </c>
      <c r="T22437" s="3" t="s">
        <v>22</v>
      </c>
      <c r="U22437" s="3">
        <f>IF(Table4[[#This Row],[Completion Flag]]="YES",1,0)</f>
        <v>1</v>
      </c>
      <c r="V22437" s="3">
        <v>1</v>
      </c>
      <c r="W22437" s="3">
        <v>5</v>
      </c>
      <c r="X22437" s="3">
        <v>365</v>
      </c>
      <c r="Y22437" s="3">
        <v>30</v>
      </c>
      <c r="Z22437" s="3">
        <f>(Table4[[#This Row],[Product Amount]]+Table4[[#This Row],[Delivery Charges]])/1</f>
        <v>395</v>
      </c>
      <c r="AA22437" s="3">
        <v>0</v>
      </c>
      <c r="AB22437" s="3">
        <f>(Table4[[#This Row],[Product Amount]]+Table4[[#This Row],[Delivery Charges]])-AA22437</f>
        <v>395</v>
      </c>
      <c r="AC22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664699074073819E-3</v>
      </c>
    </row>
    <row r="22438" spans="1:29" x14ac:dyDescent="0.3">
      <c r="A22438" s="3" t="s">
        <v>111491</v>
      </c>
      <c r="B22438" s="6">
        <f t="shared" si="1050"/>
        <v>44249</v>
      </c>
      <c r="C22438" s="3" t="str">
        <f t="shared" si="1051"/>
        <v>Monday</v>
      </c>
      <c r="D22438" s="3" t="str">
        <f>IF(OR(Table4[[#This Row],[Weekday]]="Saturday",C22438="Sunday"),"Weekend","Weekday")</f>
        <v>Weekday</v>
      </c>
      <c r="E22438" s="3">
        <v>15</v>
      </c>
      <c r="F22438" s="3" t="str">
        <f t="shared" si="1052"/>
        <v>Afternoon</v>
      </c>
      <c r="G22438" s="3" t="str">
        <f>RIGHT(Table4[[#This Row],[Order Timestamp]],LEN(Table4[[#This Row],[Order Timestamp]])-FIND("T",Table4[[#This Row],[Order Timestamp]],1))</f>
        <v>15:30:11.835</v>
      </c>
      <c r="H22438" s="3" t="s">
        <v>111473</v>
      </c>
      <c r="I22438" s="3" t="str">
        <f>VLOOKUP(H22438,Excel_Capstone_SourceData[#All],2,FALSE)</f>
        <v>Offline Campaign</v>
      </c>
      <c r="J22438" s="3" t="str">
        <f>VLOOKUP(Table4[[#This Row],[User ID]],Calculations!$C$1:$E$3751,3,FALSE)</f>
        <v>January</v>
      </c>
      <c r="K22438" s="3" t="s">
        <v>16</v>
      </c>
      <c r="L22438" s="3" t="s">
        <v>16</v>
      </c>
      <c r="M22438" s="3">
        <v>192734</v>
      </c>
      <c r="N22438" t="s">
        <v>111492</v>
      </c>
      <c r="O22438">
        <f>LEN(Table4[[#This Row],[Products]]) - LEN(SUBSTITUTE(Table4[[#This Row],[Products]], ",", "")) + 1</f>
        <v>5</v>
      </c>
      <c r="P22438" s="3" t="s">
        <v>111493</v>
      </c>
      <c r="Q22438" s="3" t="s">
        <v>111494</v>
      </c>
      <c r="R22438" s="3" t="s">
        <v>111495</v>
      </c>
      <c r="S22438" s="3" t="str">
        <f>RIGHT(Table4[[#This Row],[Completed/Cancelled Timestamp]],LEN(Table4[[#This Row],[Completed/Cancelled Timestamp]])-FIND("T",Table4[[#This Row],[Completed/Cancelled Timestamp]],1))</f>
        <v>15:52:48.600</v>
      </c>
      <c r="T22438" s="3" t="s">
        <v>22</v>
      </c>
      <c r="U22438" s="3">
        <f>IF(Table4[[#This Row],[Completion Flag]]="YES",1,0)</f>
        <v>1</v>
      </c>
      <c r="V22438" s="3">
        <v>1</v>
      </c>
      <c r="W22438" s="3"/>
      <c r="X22438" s="3">
        <v>200</v>
      </c>
      <c r="Y22438" s="3">
        <v>25</v>
      </c>
      <c r="Z22438" s="3">
        <f>(Table4[[#This Row],[Product Amount]]+Table4[[#This Row],[Delivery Charges]])/1</f>
        <v>225</v>
      </c>
      <c r="AA22438" s="3">
        <v>0</v>
      </c>
      <c r="AB22438" s="3">
        <f>(Table4[[#This Row],[Product Amount]]+Table4[[#This Row],[Delivery Charges]])-AA22438</f>
        <v>225</v>
      </c>
      <c r="AC22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03298611111083E-2</v>
      </c>
    </row>
    <row r="22439" spans="1:29" x14ac:dyDescent="0.3">
      <c r="A22439" s="3" t="s">
        <v>111496</v>
      </c>
      <c r="B22439" s="6">
        <f t="shared" si="1050"/>
        <v>44252</v>
      </c>
      <c r="C22439" s="3" t="str">
        <f t="shared" si="1051"/>
        <v>Thursday</v>
      </c>
      <c r="D22439" s="3" t="str">
        <f>IF(OR(Table4[[#This Row],[Weekday]]="Saturday",C22439="Sunday"),"Weekend","Weekday")</f>
        <v>Weekday</v>
      </c>
      <c r="E22439" s="3">
        <v>23</v>
      </c>
      <c r="F22439" s="3" t="str">
        <f t="shared" si="1052"/>
        <v>Late Night</v>
      </c>
      <c r="G22439" s="3" t="str">
        <f>RIGHT(Table4[[#This Row],[Order Timestamp]],LEN(Table4[[#This Row],[Order Timestamp]])-FIND("T",Table4[[#This Row],[Order Timestamp]],1))</f>
        <v>23:11:08.066</v>
      </c>
      <c r="H22439" s="3" t="s">
        <v>111473</v>
      </c>
      <c r="I22439" s="3" t="str">
        <f>VLOOKUP(H22439,Excel_Capstone_SourceData[#All],2,FALSE)</f>
        <v>Offline Campaign</v>
      </c>
      <c r="J22439" s="3" t="str">
        <f>VLOOKUP(Table4[[#This Row],[User ID]],Calculations!$C$1:$E$3751,3,FALSE)</f>
        <v>January</v>
      </c>
      <c r="K22439" s="3" t="s">
        <v>16</v>
      </c>
      <c r="L22439" s="3" t="s">
        <v>16</v>
      </c>
      <c r="M22439" s="3">
        <v>194503</v>
      </c>
      <c r="N22439" t="s">
        <v>111497</v>
      </c>
      <c r="O22439">
        <f>LEN(Table4[[#This Row],[Products]]) - LEN(SUBSTITUTE(Table4[[#This Row],[Products]], ",", "")) + 1</f>
        <v>3</v>
      </c>
      <c r="P22439" s="3" t="s">
        <v>111498</v>
      </c>
      <c r="Q22439" s="3" t="s">
        <v>111499</v>
      </c>
      <c r="R22439" s="3" t="s">
        <v>111500</v>
      </c>
      <c r="S22439" s="3" t="str">
        <f>RIGHT(Table4[[#This Row],[Completed/Cancelled Timestamp]],LEN(Table4[[#This Row],[Completed/Cancelled Timestamp]])-FIND("T",Table4[[#This Row],[Completed/Cancelled Timestamp]],1))</f>
        <v>23:23:21.517</v>
      </c>
      <c r="T22439" s="3" t="s">
        <v>22</v>
      </c>
      <c r="U22439" s="3">
        <f>IF(Table4[[#This Row],[Completion Flag]]="YES",1,0)</f>
        <v>1</v>
      </c>
      <c r="V22439" s="3">
        <v>1</v>
      </c>
      <c r="W22439" s="3">
        <v>5</v>
      </c>
      <c r="X22439" s="3">
        <v>330</v>
      </c>
      <c r="Y22439" s="3">
        <v>33</v>
      </c>
      <c r="Z22439" s="3">
        <f>(Table4[[#This Row],[Product Amount]]+Table4[[#This Row],[Delivery Charges]])/1</f>
        <v>363</v>
      </c>
      <c r="AA22439" s="3">
        <v>0</v>
      </c>
      <c r="AB22439" s="3">
        <f>(Table4[[#This Row],[Product Amount]]+Table4[[#This Row],[Delivery Charges]])-AA22439</f>
        <v>363</v>
      </c>
      <c r="AC22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890162037036809E-3</v>
      </c>
    </row>
    <row r="22440" spans="1:29" x14ac:dyDescent="0.3">
      <c r="A22440" s="3" t="s">
        <v>111501</v>
      </c>
      <c r="B22440" s="6">
        <f t="shared" si="1050"/>
        <v>44256</v>
      </c>
      <c r="C22440" s="3" t="str">
        <f t="shared" si="1051"/>
        <v>Monday</v>
      </c>
      <c r="D22440" s="3" t="str">
        <f>IF(OR(Table4[[#This Row],[Weekday]]="Saturday",C22440="Sunday"),"Weekend","Weekday")</f>
        <v>Weekday</v>
      </c>
      <c r="E22440" s="3">
        <v>12</v>
      </c>
      <c r="F22440" s="3" t="str">
        <f t="shared" si="1052"/>
        <v>Afternoon</v>
      </c>
      <c r="G22440" s="3" t="str">
        <f>RIGHT(Table4[[#This Row],[Order Timestamp]],LEN(Table4[[#This Row],[Order Timestamp]])-FIND("T",Table4[[#This Row],[Order Timestamp]],1))</f>
        <v>12:13:44.858</v>
      </c>
      <c r="H22440" s="3" t="s">
        <v>111473</v>
      </c>
      <c r="I22440" s="3" t="str">
        <f>VLOOKUP(H22440,Excel_Capstone_SourceData[#All],2,FALSE)</f>
        <v>Offline Campaign</v>
      </c>
      <c r="J22440" s="3" t="str">
        <f>VLOOKUP(Table4[[#This Row],[User ID]],Calculations!$C$1:$E$3751,3,FALSE)</f>
        <v>January</v>
      </c>
      <c r="K22440" s="3" t="s">
        <v>16</v>
      </c>
      <c r="L22440" s="3" t="s">
        <v>16</v>
      </c>
      <c r="M22440" s="3">
        <v>196347</v>
      </c>
      <c r="N22440" t="s">
        <v>102015</v>
      </c>
      <c r="O22440">
        <f>LEN(Table4[[#This Row],[Products]]) - LEN(SUBSTITUTE(Table4[[#This Row],[Products]], ",", "")) + 1</f>
        <v>2</v>
      </c>
      <c r="P22440" s="3" t="s">
        <v>111502</v>
      </c>
      <c r="Q22440" s="3" t="s">
        <v>111503</v>
      </c>
      <c r="R22440" s="3" t="s">
        <v>111504</v>
      </c>
      <c r="S22440" s="3" t="str">
        <f>RIGHT(Table4[[#This Row],[Completed/Cancelled Timestamp]],LEN(Table4[[#This Row],[Completed/Cancelled Timestamp]])-FIND("T",Table4[[#This Row],[Completed/Cancelled Timestamp]],1))</f>
        <v>12:32:49.133</v>
      </c>
      <c r="T22440" s="3" t="s">
        <v>22</v>
      </c>
      <c r="U22440" s="3">
        <f>IF(Table4[[#This Row],[Completion Flag]]="YES",1,0)</f>
        <v>1</v>
      </c>
      <c r="V22440" s="3">
        <v>1</v>
      </c>
      <c r="W22440" s="3">
        <v>5</v>
      </c>
      <c r="X22440" s="3">
        <v>330</v>
      </c>
      <c r="Y22440" s="3">
        <v>25</v>
      </c>
      <c r="Z22440" s="3">
        <f>(Table4[[#This Row],[Product Amount]]+Table4[[#This Row],[Delivery Charges]])/1</f>
        <v>355</v>
      </c>
      <c r="AA22440" s="3">
        <v>0</v>
      </c>
      <c r="AB22440" s="3">
        <f>(Table4[[#This Row],[Product Amount]]+Table4[[#This Row],[Delivery Charges]])-AA22440</f>
        <v>355</v>
      </c>
      <c r="AC22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43923611111152E-2</v>
      </c>
    </row>
    <row r="22441" spans="1:29" x14ac:dyDescent="0.3">
      <c r="A22441" s="3" t="s">
        <v>111505</v>
      </c>
      <c r="B22441" s="6">
        <f t="shared" si="1050"/>
        <v>44259</v>
      </c>
      <c r="C22441" s="3" t="str">
        <f t="shared" si="1051"/>
        <v>Thursday</v>
      </c>
      <c r="D22441" s="3" t="str">
        <f>IF(OR(Table4[[#This Row],[Weekday]]="Saturday",C22441="Sunday"),"Weekend","Weekday")</f>
        <v>Weekday</v>
      </c>
      <c r="E22441" s="3">
        <v>11</v>
      </c>
      <c r="F22441" s="3" t="str">
        <f t="shared" si="1052"/>
        <v>Morning</v>
      </c>
      <c r="G22441" s="3" t="str">
        <f>RIGHT(Table4[[#This Row],[Order Timestamp]],LEN(Table4[[#This Row],[Order Timestamp]])-FIND("T",Table4[[#This Row],[Order Timestamp]],1))</f>
        <v>11:58:52.319</v>
      </c>
      <c r="H22441" s="3" t="s">
        <v>111473</v>
      </c>
      <c r="I22441" s="3" t="str">
        <f>VLOOKUP(H22441,Excel_Capstone_SourceData[#All],2,FALSE)</f>
        <v>Offline Campaign</v>
      </c>
      <c r="J22441" s="3" t="str">
        <f>VLOOKUP(Table4[[#This Row],[User ID]],Calculations!$C$1:$E$3751,3,FALSE)</f>
        <v>January</v>
      </c>
      <c r="K22441" s="3" t="s">
        <v>16</v>
      </c>
      <c r="L22441" s="3" t="s">
        <v>16</v>
      </c>
      <c r="M22441" s="3">
        <v>197934</v>
      </c>
      <c r="N22441" t="s">
        <v>71079</v>
      </c>
      <c r="O22441">
        <f>LEN(Table4[[#This Row],[Products]]) - LEN(SUBSTITUTE(Table4[[#This Row],[Products]], ",", "")) + 1</f>
        <v>2</v>
      </c>
      <c r="P22441" s="3" t="s">
        <v>111506</v>
      </c>
      <c r="Q22441" s="3" t="s">
        <v>111507</v>
      </c>
      <c r="R22441" s="3" t="s">
        <v>111508</v>
      </c>
      <c r="S22441" s="3" t="str">
        <f>RIGHT(Table4[[#This Row],[Completed/Cancelled Timestamp]],LEN(Table4[[#This Row],[Completed/Cancelled Timestamp]])-FIND("T",Table4[[#This Row],[Completed/Cancelled Timestamp]],1))</f>
        <v>12:26:07.087</v>
      </c>
      <c r="T22441" s="3" t="s">
        <v>22</v>
      </c>
      <c r="U22441" s="3">
        <f>IF(Table4[[#This Row],[Completion Flag]]="YES",1,0)</f>
        <v>1</v>
      </c>
      <c r="V22441" s="3">
        <v>1</v>
      </c>
      <c r="W22441" s="3">
        <v>5</v>
      </c>
      <c r="X22441" s="3">
        <v>165</v>
      </c>
      <c r="Y22441" s="3">
        <v>25</v>
      </c>
      <c r="Z22441" s="3">
        <f>(Table4[[#This Row],[Product Amount]]+Table4[[#This Row],[Delivery Charges]])/1</f>
        <v>190</v>
      </c>
      <c r="AA22441" s="3">
        <v>0</v>
      </c>
      <c r="AB22441" s="3">
        <f>(Table4[[#This Row],[Product Amount]]+Table4[[#This Row],[Delivery Charges]])-AA22441</f>
        <v>190</v>
      </c>
      <c r="AC22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20925925925869E-2</v>
      </c>
    </row>
    <row r="22442" spans="1:29" x14ac:dyDescent="0.3">
      <c r="A22442" s="3" t="s">
        <v>111509</v>
      </c>
      <c r="B22442" s="6">
        <f t="shared" si="1050"/>
        <v>44262</v>
      </c>
      <c r="C22442" s="3" t="str">
        <f t="shared" si="1051"/>
        <v>Sunday</v>
      </c>
      <c r="D22442" s="3" t="str">
        <f>IF(OR(Table4[[#This Row],[Weekday]]="Saturday",C22442="Sunday"),"Weekend","Weekday")</f>
        <v>Weekend</v>
      </c>
      <c r="E22442" s="3">
        <v>19</v>
      </c>
      <c r="F22442" s="3" t="str">
        <f t="shared" si="1052"/>
        <v>Evening</v>
      </c>
      <c r="G22442" s="3" t="str">
        <f>RIGHT(Table4[[#This Row],[Order Timestamp]],LEN(Table4[[#This Row],[Order Timestamp]])-FIND("T",Table4[[#This Row],[Order Timestamp]],1))</f>
        <v>19:02:14.619</v>
      </c>
      <c r="H22442" s="3" t="s">
        <v>111473</v>
      </c>
      <c r="I22442" s="3" t="str">
        <f>VLOOKUP(H22442,Excel_Capstone_SourceData[#All],2,FALSE)</f>
        <v>Offline Campaign</v>
      </c>
      <c r="J22442" s="3" t="str">
        <f>VLOOKUP(Table4[[#This Row],[User ID]],Calculations!$C$1:$E$3751,3,FALSE)</f>
        <v>January</v>
      </c>
      <c r="K22442" s="3" t="s">
        <v>16</v>
      </c>
      <c r="L22442" s="3" t="s">
        <v>16</v>
      </c>
      <c r="M22442" s="3">
        <v>199856</v>
      </c>
      <c r="N22442" t="s">
        <v>111510</v>
      </c>
      <c r="O22442">
        <f>LEN(Table4[[#This Row],[Products]]) - LEN(SUBSTITUTE(Table4[[#This Row],[Products]], ",", "")) + 1</f>
        <v>2</v>
      </c>
      <c r="P22442" s="3" t="s">
        <v>111511</v>
      </c>
      <c r="Q22442" s="3" t="s">
        <v>111512</v>
      </c>
      <c r="R22442" s="3" t="s">
        <v>111513</v>
      </c>
      <c r="S22442" s="3" t="str">
        <f>RIGHT(Table4[[#This Row],[Completed/Cancelled Timestamp]],LEN(Table4[[#This Row],[Completed/Cancelled Timestamp]])-FIND("T",Table4[[#This Row],[Completed/Cancelled Timestamp]],1))</f>
        <v>19:15:51.700</v>
      </c>
      <c r="T22442" s="3" t="s">
        <v>22</v>
      </c>
      <c r="U22442" s="3">
        <f>IF(Table4[[#This Row],[Completion Flag]]="YES",1,0)</f>
        <v>1</v>
      </c>
      <c r="V22442" s="3">
        <v>1</v>
      </c>
      <c r="W22442" s="3">
        <v>5</v>
      </c>
      <c r="X22442" s="3">
        <v>64</v>
      </c>
      <c r="Y22442" s="3">
        <v>25</v>
      </c>
      <c r="Z22442" s="3">
        <f>(Table4[[#This Row],[Product Amount]]+Table4[[#This Row],[Delivery Charges]])/1</f>
        <v>89</v>
      </c>
      <c r="AA22442" s="3">
        <v>0</v>
      </c>
      <c r="AB22442" s="3">
        <f>(Table4[[#This Row],[Product Amount]]+Table4[[#This Row],[Delivery Charges]])-AA22442</f>
        <v>89</v>
      </c>
      <c r="AC22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69560185184809E-3</v>
      </c>
    </row>
    <row r="22443" spans="1:29" x14ac:dyDescent="0.3">
      <c r="A22443" s="3" t="s">
        <v>111514</v>
      </c>
      <c r="B22443" s="6">
        <f t="shared" si="1050"/>
        <v>44265</v>
      </c>
      <c r="C22443" s="3" t="str">
        <f t="shared" si="1051"/>
        <v>Wednesday</v>
      </c>
      <c r="D22443" s="3" t="str">
        <f>IF(OR(Table4[[#This Row],[Weekday]]="Saturday",C22443="Sunday"),"Weekend","Weekday")</f>
        <v>Weekday</v>
      </c>
      <c r="E22443" s="3">
        <v>16</v>
      </c>
      <c r="F22443" s="3" t="str">
        <f t="shared" si="1052"/>
        <v>Afternoon</v>
      </c>
      <c r="G22443" s="3" t="str">
        <f>RIGHT(Table4[[#This Row],[Order Timestamp]],LEN(Table4[[#This Row],[Order Timestamp]])-FIND("T",Table4[[#This Row],[Order Timestamp]],1))</f>
        <v>16:54:27.553</v>
      </c>
      <c r="H22443" s="3" t="s">
        <v>111473</v>
      </c>
      <c r="I22443" s="3" t="str">
        <f>VLOOKUP(H22443,Excel_Capstone_SourceData[#All],2,FALSE)</f>
        <v>Offline Campaign</v>
      </c>
      <c r="J22443" s="3" t="str">
        <f>VLOOKUP(Table4[[#This Row],[User ID]],Calculations!$C$1:$E$3751,3,FALSE)</f>
        <v>January</v>
      </c>
      <c r="K22443" s="3" t="s">
        <v>16</v>
      </c>
      <c r="L22443" s="3" t="s">
        <v>16</v>
      </c>
      <c r="M22443" s="3">
        <v>201445</v>
      </c>
      <c r="N22443" t="s">
        <v>102015</v>
      </c>
      <c r="O22443">
        <f>LEN(Table4[[#This Row],[Products]]) - LEN(SUBSTITUTE(Table4[[#This Row],[Products]], ",", "")) + 1</f>
        <v>2</v>
      </c>
      <c r="P22443" s="3" t="s">
        <v>111515</v>
      </c>
      <c r="Q22443" s="3" t="s">
        <v>111516</v>
      </c>
      <c r="R22443" s="3" t="s">
        <v>111517</v>
      </c>
      <c r="S22443" s="3" t="str">
        <f>RIGHT(Table4[[#This Row],[Completed/Cancelled Timestamp]],LEN(Table4[[#This Row],[Completed/Cancelled Timestamp]])-FIND("T",Table4[[#This Row],[Completed/Cancelled Timestamp]],1))</f>
        <v>17:05:31.765</v>
      </c>
      <c r="T22443" s="3" t="s">
        <v>22</v>
      </c>
      <c r="U22443" s="3">
        <f>IF(Table4[[#This Row],[Completion Flag]]="YES",1,0)</f>
        <v>1</v>
      </c>
      <c r="V22443" s="3">
        <v>1</v>
      </c>
      <c r="W22443" s="3"/>
      <c r="X22443" s="3">
        <v>330</v>
      </c>
      <c r="Y22443" s="3">
        <v>25</v>
      </c>
      <c r="Z22443" s="3">
        <f>(Table4[[#This Row],[Product Amount]]+Table4[[#This Row],[Delivery Charges]])/1</f>
        <v>355</v>
      </c>
      <c r="AA22443" s="3">
        <v>0</v>
      </c>
      <c r="AB22443" s="3">
        <f>(Table4[[#This Row],[Product Amount]]+Table4[[#This Row],[Delivery Charges]])-AA22443</f>
        <v>355</v>
      </c>
      <c r="AC22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76388888889036E-3</v>
      </c>
    </row>
    <row r="22444" spans="1:29" x14ac:dyDescent="0.3">
      <c r="A22444" s="3" t="s">
        <v>111518</v>
      </c>
      <c r="B22444" s="6">
        <f t="shared" si="1050"/>
        <v>44282</v>
      </c>
      <c r="C22444" s="3" t="str">
        <f t="shared" si="1051"/>
        <v>Saturday</v>
      </c>
      <c r="D22444" s="3" t="str">
        <f>IF(OR(Table4[[#This Row],[Weekday]]="Saturday",C22444="Sunday"),"Weekend","Weekday")</f>
        <v>Weekend</v>
      </c>
      <c r="E22444" s="3">
        <v>15</v>
      </c>
      <c r="F22444" s="3" t="str">
        <f t="shared" si="1052"/>
        <v>Afternoon</v>
      </c>
      <c r="G22444" s="3" t="str">
        <f>RIGHT(Table4[[#This Row],[Order Timestamp]],LEN(Table4[[#This Row],[Order Timestamp]])-FIND("T",Table4[[#This Row],[Order Timestamp]],1))</f>
        <v>15:09:00.225</v>
      </c>
      <c r="H22444" s="3" t="s">
        <v>111473</v>
      </c>
      <c r="I22444" s="3" t="str">
        <f>VLOOKUP(H22444,Excel_Capstone_SourceData[#All],2,FALSE)</f>
        <v>Offline Campaign</v>
      </c>
      <c r="J22444" s="3" t="str">
        <f>VLOOKUP(Table4[[#This Row],[User ID]],Calculations!$C$1:$E$3751,3,FALSE)</f>
        <v>January</v>
      </c>
      <c r="K22444" s="3" t="s">
        <v>16</v>
      </c>
      <c r="L22444" s="3" t="s">
        <v>16</v>
      </c>
      <c r="M22444" s="3">
        <v>212436</v>
      </c>
      <c r="N22444" t="s">
        <v>111519</v>
      </c>
      <c r="O22444">
        <f>LEN(Table4[[#This Row],[Products]]) - LEN(SUBSTITUTE(Table4[[#This Row],[Products]], ",", "")) + 1</f>
        <v>2</v>
      </c>
      <c r="P22444" s="3" t="s">
        <v>111520</v>
      </c>
      <c r="Q22444" s="3" t="s">
        <v>111521</v>
      </c>
      <c r="R22444" s="3" t="s">
        <v>111522</v>
      </c>
      <c r="S22444" s="3" t="str">
        <f>RIGHT(Table4[[#This Row],[Completed/Cancelled Timestamp]],LEN(Table4[[#This Row],[Completed/Cancelled Timestamp]])-FIND("T",Table4[[#This Row],[Completed/Cancelled Timestamp]],1))</f>
        <v>15:21:22.406</v>
      </c>
      <c r="T22444" s="3" t="s">
        <v>22</v>
      </c>
      <c r="U22444" s="3">
        <f>IF(Table4[[#This Row],[Completion Flag]]="YES",1,0)</f>
        <v>1</v>
      </c>
      <c r="V22444" s="3">
        <v>1</v>
      </c>
      <c r="W22444" s="3"/>
      <c r="X22444" s="3">
        <v>135</v>
      </c>
      <c r="Y22444" s="3">
        <v>25</v>
      </c>
      <c r="Z22444" s="3">
        <f>(Table4[[#This Row],[Product Amount]]+Table4[[#This Row],[Delivery Charges]])/1</f>
        <v>160</v>
      </c>
      <c r="AA22444" s="3">
        <v>0</v>
      </c>
      <c r="AB22444" s="3">
        <f>(Table4[[#This Row],[Product Amount]]+Table4[[#This Row],[Delivery Charges]])-AA22444</f>
        <v>160</v>
      </c>
      <c r="AC22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900578703704822E-3</v>
      </c>
    </row>
    <row r="22445" spans="1:29" x14ac:dyDescent="0.3">
      <c r="A22445" s="3" t="s">
        <v>111523</v>
      </c>
      <c r="B22445" s="6">
        <f t="shared" si="1050"/>
        <v>44386</v>
      </c>
      <c r="C22445" s="3" t="str">
        <f t="shared" si="1051"/>
        <v>Friday</v>
      </c>
      <c r="D22445" s="3" t="str">
        <f>IF(OR(Table4[[#This Row],[Weekday]]="Saturday",C22445="Sunday"),"Weekend","Weekday")</f>
        <v>Weekday</v>
      </c>
      <c r="E22445" s="3">
        <v>22</v>
      </c>
      <c r="F22445" s="3" t="str">
        <f t="shared" si="1052"/>
        <v>Night</v>
      </c>
      <c r="G22445" s="3" t="str">
        <f>RIGHT(Table4[[#This Row],[Order Timestamp]],LEN(Table4[[#This Row],[Order Timestamp]])-FIND("T",Table4[[#This Row],[Order Timestamp]],1))</f>
        <v>22:01:09.303</v>
      </c>
      <c r="H22445" s="3" t="s">
        <v>111473</v>
      </c>
      <c r="I22445" s="3" t="str">
        <f>VLOOKUP(H22445,Excel_Capstone_SourceData[#All],2,FALSE)</f>
        <v>Offline Campaign</v>
      </c>
      <c r="J22445" s="3" t="str">
        <f>VLOOKUP(Table4[[#This Row],[User ID]],Calculations!$C$1:$E$3751,3,FALSE)</f>
        <v>January</v>
      </c>
      <c r="K22445" s="3" t="s">
        <v>16</v>
      </c>
      <c r="L22445" s="3" t="s">
        <v>16</v>
      </c>
      <c r="M22445" s="3">
        <v>290854</v>
      </c>
      <c r="N22445" t="s">
        <v>111524</v>
      </c>
      <c r="O22445">
        <f>LEN(Table4[[#This Row],[Products]]) - LEN(SUBSTITUTE(Table4[[#This Row],[Products]], ",", "")) + 1</f>
        <v>3</v>
      </c>
      <c r="P22445" s="3" t="s">
        <v>111525</v>
      </c>
      <c r="Q22445" s="3" t="s">
        <v>111526</v>
      </c>
      <c r="R22445" s="3" t="s">
        <v>111527</v>
      </c>
      <c r="S22445" s="3" t="str">
        <f>RIGHT(Table4[[#This Row],[Completed/Cancelled Timestamp]],LEN(Table4[[#This Row],[Completed/Cancelled Timestamp]])-FIND("T",Table4[[#This Row],[Completed/Cancelled Timestamp]],1))</f>
        <v>22:16:32.723</v>
      </c>
      <c r="T22445" s="3" t="s">
        <v>22</v>
      </c>
      <c r="U22445" s="3">
        <f>IF(Table4[[#This Row],[Completion Flag]]="YES",1,0)</f>
        <v>1</v>
      </c>
      <c r="V22445" s="3">
        <v>1</v>
      </c>
      <c r="W22445" s="3"/>
      <c r="X22445" s="3">
        <v>275</v>
      </c>
      <c r="Y22445" s="3">
        <v>25</v>
      </c>
      <c r="Z22445" s="3">
        <f>(Table4[[#This Row],[Product Amount]]+Table4[[#This Row],[Delivery Charges]])/1</f>
        <v>300</v>
      </c>
      <c r="AA22445" s="3">
        <v>35</v>
      </c>
      <c r="AB22445" s="3">
        <f>(Table4[[#This Row],[Product Amount]]+Table4[[#This Row],[Delivery Charges]])-AA22445</f>
        <v>265</v>
      </c>
      <c r="AC22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87731481481388E-2</v>
      </c>
    </row>
    <row r="22446" spans="1:29" x14ac:dyDescent="0.3">
      <c r="A22446" s="3" t="s">
        <v>111528</v>
      </c>
      <c r="B22446" s="6">
        <f t="shared" si="1050"/>
        <v>44423</v>
      </c>
      <c r="C22446" s="3" t="str">
        <f t="shared" si="1051"/>
        <v>Sunday</v>
      </c>
      <c r="D22446" s="3" t="str">
        <f>IF(OR(Table4[[#This Row],[Weekday]]="Saturday",C22446="Sunday"),"Weekend","Weekday")</f>
        <v>Weekend</v>
      </c>
      <c r="E22446" s="3">
        <v>13</v>
      </c>
      <c r="F22446" s="3" t="str">
        <f t="shared" si="1052"/>
        <v>Afternoon</v>
      </c>
      <c r="G22446" s="3" t="str">
        <f>RIGHT(Table4[[#This Row],[Order Timestamp]],LEN(Table4[[#This Row],[Order Timestamp]])-FIND("T",Table4[[#This Row],[Order Timestamp]],1))</f>
        <v>13:41:09.076</v>
      </c>
      <c r="H22446" s="3" t="s">
        <v>111473</v>
      </c>
      <c r="I22446" s="3" t="str">
        <f>VLOOKUP(H22446,Excel_Capstone_SourceData[#All],2,FALSE)</f>
        <v>Offline Campaign</v>
      </c>
      <c r="J22446" s="3" t="str">
        <f>VLOOKUP(Table4[[#This Row],[User ID]],Calculations!$C$1:$E$3751,3,FALSE)</f>
        <v>January</v>
      </c>
      <c r="K22446" s="3" t="s">
        <v>16</v>
      </c>
      <c r="L22446" s="3" t="s">
        <v>16</v>
      </c>
      <c r="M22446" s="3">
        <v>318150</v>
      </c>
      <c r="N22446" t="s">
        <v>111529</v>
      </c>
      <c r="O22446">
        <f>LEN(Table4[[#This Row],[Products]]) - LEN(SUBSTITUTE(Table4[[#This Row],[Products]], ",", "")) + 1</f>
        <v>2</v>
      </c>
      <c r="P22446" s="3" t="s">
        <v>111530</v>
      </c>
      <c r="Q22446" s="3" t="s">
        <v>111531</v>
      </c>
      <c r="R22446" s="3" t="s">
        <v>111532</v>
      </c>
      <c r="S22446" s="3" t="str">
        <f>RIGHT(Table4[[#This Row],[Completed/Cancelled Timestamp]],LEN(Table4[[#This Row],[Completed/Cancelled Timestamp]])-FIND("T",Table4[[#This Row],[Completed/Cancelled Timestamp]],1))</f>
        <v>14:00:12.176</v>
      </c>
      <c r="T22446" s="3" t="s">
        <v>22</v>
      </c>
      <c r="U22446" s="3">
        <f>IF(Table4[[#This Row],[Completion Flag]]="YES",1,0)</f>
        <v>1</v>
      </c>
      <c r="V22446" s="3">
        <v>1</v>
      </c>
      <c r="W22446" s="3">
        <v>5</v>
      </c>
      <c r="X22446" s="3">
        <v>137</v>
      </c>
      <c r="Y22446" s="3">
        <v>0</v>
      </c>
      <c r="Z22446" s="3">
        <f>(Table4[[#This Row],[Product Amount]]+Table4[[#This Row],[Delivery Charges]])/1</f>
        <v>137</v>
      </c>
      <c r="AA22446" s="3">
        <v>14</v>
      </c>
      <c r="AB22446" s="3">
        <f>(Table4[[#This Row],[Product Amount]]+Table4[[#This Row],[Delivery Charges]])-AA22446</f>
        <v>123</v>
      </c>
      <c r="AC22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30324074073985E-2</v>
      </c>
    </row>
    <row r="22447" spans="1:29" x14ac:dyDescent="0.3">
      <c r="A22447" s="3" t="s">
        <v>111533</v>
      </c>
      <c r="B22447" s="6">
        <f t="shared" si="1050"/>
        <v>44435</v>
      </c>
      <c r="C22447" s="3" t="str">
        <f t="shared" si="1051"/>
        <v>Friday</v>
      </c>
      <c r="D22447" s="3" t="str">
        <f>IF(OR(Table4[[#This Row],[Weekday]]="Saturday",C22447="Sunday"),"Weekend","Weekday")</f>
        <v>Weekday</v>
      </c>
      <c r="E22447" s="3">
        <v>21</v>
      </c>
      <c r="F22447" s="3" t="str">
        <f t="shared" si="1052"/>
        <v>Night</v>
      </c>
      <c r="G22447" s="3" t="str">
        <f>RIGHT(Table4[[#This Row],[Order Timestamp]],LEN(Table4[[#This Row],[Order Timestamp]])-FIND("T",Table4[[#This Row],[Order Timestamp]],1))</f>
        <v>21:49:38.300</v>
      </c>
      <c r="H22447" s="3" t="s">
        <v>111473</v>
      </c>
      <c r="I22447" s="3" t="str">
        <f>VLOOKUP(H22447,Excel_Capstone_SourceData[#All],2,FALSE)</f>
        <v>Offline Campaign</v>
      </c>
      <c r="J22447" s="3" t="str">
        <f>VLOOKUP(Table4[[#This Row],[User ID]],Calculations!$C$1:$E$3751,3,FALSE)</f>
        <v>January</v>
      </c>
      <c r="K22447" s="3" t="s">
        <v>16</v>
      </c>
      <c r="L22447" s="3" t="s">
        <v>16</v>
      </c>
      <c r="M22447" s="3">
        <v>329713</v>
      </c>
      <c r="N22447" t="s">
        <v>94991</v>
      </c>
      <c r="O22447">
        <f>LEN(Table4[[#This Row],[Products]]) - LEN(SUBSTITUTE(Table4[[#This Row],[Products]], ",", "")) + 1</f>
        <v>2</v>
      </c>
      <c r="P22447" s="3" t="s">
        <v>111534</v>
      </c>
      <c r="Q22447" s="3" t="s">
        <v>111535</v>
      </c>
      <c r="R22447" s="3" t="s">
        <v>111536</v>
      </c>
      <c r="S22447" s="3" t="str">
        <f>RIGHT(Table4[[#This Row],[Completed/Cancelled Timestamp]],LEN(Table4[[#This Row],[Completed/Cancelled Timestamp]])-FIND("T",Table4[[#This Row],[Completed/Cancelled Timestamp]],1))</f>
        <v>22:00:00.364</v>
      </c>
      <c r="T22447" s="3" t="s">
        <v>22</v>
      </c>
      <c r="U22447" s="3">
        <f>IF(Table4[[#This Row],[Completion Flag]]="YES",1,0)</f>
        <v>1</v>
      </c>
      <c r="V22447" s="3">
        <v>1</v>
      </c>
      <c r="W22447" s="3">
        <v>5</v>
      </c>
      <c r="X22447" s="3">
        <v>429</v>
      </c>
      <c r="Y22447" s="3">
        <v>25</v>
      </c>
      <c r="Z22447" s="3">
        <f>(Table4[[#This Row],[Product Amount]]+Table4[[#This Row],[Delivery Charges]])/1</f>
        <v>454</v>
      </c>
      <c r="AA22447" s="3">
        <v>99</v>
      </c>
      <c r="AB22447" s="3">
        <f>(Table4[[#This Row],[Product Amount]]+Table4[[#This Row],[Delivery Charges]])-AA22447</f>
        <v>355</v>
      </c>
      <c r="AC22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998148148147978E-3</v>
      </c>
    </row>
    <row r="22448" spans="1:29" x14ac:dyDescent="0.3">
      <c r="A22448" s="3" t="s">
        <v>111537</v>
      </c>
      <c r="B22448" s="6">
        <f t="shared" si="1050"/>
        <v>44436</v>
      </c>
      <c r="C22448" s="3" t="str">
        <f t="shared" si="1051"/>
        <v>Saturday</v>
      </c>
      <c r="D22448" s="3" t="str">
        <f>IF(OR(Table4[[#This Row],[Weekday]]="Saturday",C22448="Sunday"),"Weekend","Weekday")</f>
        <v>Weekend</v>
      </c>
      <c r="E22448" s="3">
        <v>22</v>
      </c>
      <c r="F22448" s="3" t="str">
        <f t="shared" si="1052"/>
        <v>Night</v>
      </c>
      <c r="G22448" s="3" t="str">
        <f>RIGHT(Table4[[#This Row],[Order Timestamp]],LEN(Table4[[#This Row],[Order Timestamp]])-FIND("T",Table4[[#This Row],[Order Timestamp]],1))</f>
        <v>22:26:12.452</v>
      </c>
      <c r="H22448" s="3" t="s">
        <v>111473</v>
      </c>
      <c r="I22448" s="3" t="str">
        <f>VLOOKUP(H22448,Excel_Capstone_SourceData[#All],2,FALSE)</f>
        <v>Offline Campaign</v>
      </c>
      <c r="J22448" s="3" t="str">
        <f>VLOOKUP(Table4[[#This Row],[User ID]],Calculations!$C$1:$E$3751,3,FALSE)</f>
        <v>January</v>
      </c>
      <c r="K22448" s="3" t="s">
        <v>16</v>
      </c>
      <c r="L22448" s="3" t="s">
        <v>16</v>
      </c>
      <c r="M22448" s="3">
        <v>330841</v>
      </c>
      <c r="N22448" t="s">
        <v>111538</v>
      </c>
      <c r="O22448">
        <f>LEN(Table4[[#This Row],[Products]]) - LEN(SUBSTITUTE(Table4[[#This Row],[Products]], ",", "")) + 1</f>
        <v>3</v>
      </c>
      <c r="P22448" s="3" t="s">
        <v>111539</v>
      </c>
      <c r="Q22448" s="3" t="s">
        <v>111540</v>
      </c>
      <c r="R22448" s="3" t="s">
        <v>111541</v>
      </c>
      <c r="S22448" s="3" t="str">
        <f>RIGHT(Table4[[#This Row],[Completed/Cancelled Timestamp]],LEN(Table4[[#This Row],[Completed/Cancelled Timestamp]])-FIND("T",Table4[[#This Row],[Completed/Cancelled Timestamp]],1))</f>
        <v>22:42:05.359</v>
      </c>
      <c r="T22448" s="3" t="s">
        <v>22</v>
      </c>
      <c r="U22448" s="3">
        <f>IF(Table4[[#This Row],[Completion Flag]]="YES",1,0)</f>
        <v>1</v>
      </c>
      <c r="V22448" s="3">
        <v>1</v>
      </c>
      <c r="W22448" s="3">
        <v>5</v>
      </c>
      <c r="X22448" s="3">
        <v>389</v>
      </c>
      <c r="Y22448" s="3">
        <v>25</v>
      </c>
      <c r="Z22448" s="3">
        <f>(Table4[[#This Row],[Product Amount]]+Table4[[#This Row],[Delivery Charges]])/1</f>
        <v>414</v>
      </c>
      <c r="AA22448" s="3">
        <v>99</v>
      </c>
      <c r="AB22448" s="3">
        <f>(Table4[[#This Row],[Product Amount]]+Table4[[#This Row],[Delivery Charges]])-AA22448</f>
        <v>315</v>
      </c>
      <c r="AC22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29016203703668E-2</v>
      </c>
    </row>
    <row r="22449" spans="1:29" x14ac:dyDescent="0.3">
      <c r="A22449" s="3" t="s">
        <v>111542</v>
      </c>
      <c r="B22449" s="6">
        <f t="shared" si="1050"/>
        <v>44437</v>
      </c>
      <c r="C22449" s="3" t="str">
        <f t="shared" si="1051"/>
        <v>Sunday</v>
      </c>
      <c r="D22449" s="3" t="str">
        <f>IF(OR(Table4[[#This Row],[Weekday]]="Saturday",C22449="Sunday"),"Weekend","Weekday")</f>
        <v>Weekend</v>
      </c>
      <c r="E22449" s="3">
        <v>20</v>
      </c>
      <c r="F22449" s="3" t="str">
        <f t="shared" si="1052"/>
        <v>Night</v>
      </c>
      <c r="G22449" s="3" t="str">
        <f>RIGHT(Table4[[#This Row],[Order Timestamp]],LEN(Table4[[#This Row],[Order Timestamp]])-FIND("T",Table4[[#This Row],[Order Timestamp]],1))</f>
        <v>20:59:21.667</v>
      </c>
      <c r="H22449" s="3" t="s">
        <v>111473</v>
      </c>
      <c r="I22449" s="3" t="str">
        <f>VLOOKUP(H22449,Excel_Capstone_SourceData[#All],2,FALSE)</f>
        <v>Offline Campaign</v>
      </c>
      <c r="J22449" s="3" t="str">
        <f>VLOOKUP(Table4[[#This Row],[User ID]],Calculations!$C$1:$E$3751,3,FALSE)</f>
        <v>January</v>
      </c>
      <c r="K22449" s="3" t="s">
        <v>16</v>
      </c>
      <c r="L22449" s="3" t="s">
        <v>16</v>
      </c>
      <c r="M22449" s="3">
        <v>331861</v>
      </c>
      <c r="N22449" t="s">
        <v>924</v>
      </c>
      <c r="O22449">
        <f>LEN(Table4[[#This Row],[Products]]) - LEN(SUBSTITUTE(Table4[[#This Row],[Products]], ",", "")) + 1</f>
        <v>1</v>
      </c>
      <c r="P22449" s="3" t="s">
        <v>111543</v>
      </c>
      <c r="Q22449" s="3" t="s">
        <v>111544</v>
      </c>
      <c r="R22449" s="3" t="s">
        <v>111545</v>
      </c>
      <c r="S22449" s="3" t="str">
        <f>RIGHT(Table4[[#This Row],[Completed/Cancelled Timestamp]],LEN(Table4[[#This Row],[Completed/Cancelled Timestamp]])-FIND("T",Table4[[#This Row],[Completed/Cancelled Timestamp]],1))</f>
        <v>21:11:39.386</v>
      </c>
      <c r="T22449" s="3" t="s">
        <v>22</v>
      </c>
      <c r="U22449" s="3">
        <f>IF(Table4[[#This Row],[Completion Flag]]="YES",1,0)</f>
        <v>1</v>
      </c>
      <c r="V22449" s="3">
        <v>1</v>
      </c>
      <c r="W22449" s="3"/>
      <c r="X22449" s="3">
        <v>65</v>
      </c>
      <c r="Y22449" s="3">
        <v>25</v>
      </c>
      <c r="Z22449" s="3">
        <f>(Table4[[#This Row],[Product Amount]]+Table4[[#This Row],[Delivery Charges]])/1</f>
        <v>90</v>
      </c>
      <c r="AA22449" s="3">
        <v>0</v>
      </c>
      <c r="AB22449" s="3">
        <f>(Table4[[#This Row],[Product Amount]]+Table4[[#This Row],[Delivery Charges]])-AA22449</f>
        <v>90</v>
      </c>
      <c r="AC22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384143518518751E-3</v>
      </c>
    </row>
    <row r="22450" spans="1:29" x14ac:dyDescent="0.3">
      <c r="A22450" s="3" t="s">
        <v>111546</v>
      </c>
      <c r="B22450" s="6">
        <f t="shared" si="1050"/>
        <v>44463</v>
      </c>
      <c r="C22450" s="3" t="str">
        <f t="shared" si="1051"/>
        <v>Friday</v>
      </c>
      <c r="D22450" s="3" t="str">
        <f>IF(OR(Table4[[#This Row],[Weekday]]="Saturday",C22450="Sunday"),"Weekend","Weekday")</f>
        <v>Weekday</v>
      </c>
      <c r="E22450" s="3">
        <v>17</v>
      </c>
      <c r="F22450" s="3" t="str">
        <f t="shared" si="1052"/>
        <v>Evening</v>
      </c>
      <c r="G22450" s="3" t="str">
        <f>RIGHT(Table4[[#This Row],[Order Timestamp]],LEN(Table4[[#This Row],[Order Timestamp]])-FIND("T",Table4[[#This Row],[Order Timestamp]],1))</f>
        <v>17:54:10.222</v>
      </c>
      <c r="H22450" s="3" t="s">
        <v>111473</v>
      </c>
      <c r="I22450" s="3" t="str">
        <f>VLOOKUP(H22450,Excel_Capstone_SourceData[#All],2,FALSE)</f>
        <v>Offline Campaign</v>
      </c>
      <c r="J22450" s="3" t="str">
        <f>VLOOKUP(Table4[[#This Row],[User ID]],Calculations!$C$1:$E$3751,3,FALSE)</f>
        <v>January</v>
      </c>
      <c r="K22450" s="3" t="s">
        <v>16</v>
      </c>
      <c r="L22450" s="3" t="s">
        <v>16</v>
      </c>
      <c r="M22450" s="3">
        <v>362803</v>
      </c>
      <c r="N22450" t="s">
        <v>111547</v>
      </c>
      <c r="O22450">
        <f>LEN(Table4[[#This Row],[Products]]) - LEN(SUBSTITUTE(Table4[[#This Row],[Products]], ",", "")) + 1</f>
        <v>2</v>
      </c>
      <c r="P22450" s="3" t="s">
        <v>111548</v>
      </c>
      <c r="Q22450" s="3" t="s">
        <v>111549</v>
      </c>
      <c r="R22450" s="3" t="s">
        <v>111550</v>
      </c>
      <c r="S22450" s="3" t="str">
        <f>RIGHT(Table4[[#This Row],[Completed/Cancelled Timestamp]],LEN(Table4[[#This Row],[Completed/Cancelled Timestamp]])-FIND("T",Table4[[#This Row],[Completed/Cancelled Timestamp]],1))</f>
        <v>18:10:10.318</v>
      </c>
      <c r="T22450" s="3" t="s">
        <v>22</v>
      </c>
      <c r="U22450" s="3">
        <f>IF(Table4[[#This Row],[Completion Flag]]="YES",1,0)</f>
        <v>1</v>
      </c>
      <c r="V22450" s="3">
        <v>1</v>
      </c>
      <c r="W22450" s="3">
        <v>5</v>
      </c>
      <c r="X22450" s="3">
        <v>495</v>
      </c>
      <c r="Y22450" s="3">
        <v>0</v>
      </c>
      <c r="Z22450" s="3">
        <f>(Table4[[#This Row],[Product Amount]]+Table4[[#This Row],[Delivery Charges]])/1</f>
        <v>495</v>
      </c>
      <c r="AA22450" s="3">
        <v>0</v>
      </c>
      <c r="AB22450" s="3">
        <f>(Table4[[#This Row],[Product Amount]]+Table4[[#This Row],[Delivery Charges]])-AA22450</f>
        <v>495</v>
      </c>
      <c r="AC22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1222222222219E-2</v>
      </c>
    </row>
    <row r="22451" spans="1:29" x14ac:dyDescent="0.3">
      <c r="A22451" s="3" t="s">
        <v>111551</v>
      </c>
      <c r="B22451" s="6">
        <f t="shared" si="1050"/>
        <v>44465</v>
      </c>
      <c r="C22451" s="3" t="str">
        <f t="shared" si="1051"/>
        <v>Sunday</v>
      </c>
      <c r="D22451" s="3" t="str">
        <f>IF(OR(Table4[[#This Row],[Weekday]]="Saturday",C22451="Sunday"),"Weekend","Weekday")</f>
        <v>Weekend</v>
      </c>
      <c r="E22451" s="3">
        <v>13</v>
      </c>
      <c r="F22451" s="3" t="str">
        <f t="shared" si="1052"/>
        <v>Afternoon</v>
      </c>
      <c r="G22451" s="3" t="str">
        <f>RIGHT(Table4[[#This Row],[Order Timestamp]],LEN(Table4[[#This Row],[Order Timestamp]])-FIND("T",Table4[[#This Row],[Order Timestamp]],1))</f>
        <v>13:38:28.225</v>
      </c>
      <c r="H22451" s="3" t="s">
        <v>111473</v>
      </c>
      <c r="I22451" s="3" t="str">
        <f>VLOOKUP(H22451,Excel_Capstone_SourceData[#All],2,FALSE)</f>
        <v>Offline Campaign</v>
      </c>
      <c r="J22451" s="3" t="str">
        <f>VLOOKUP(Table4[[#This Row],[User ID]],Calculations!$C$1:$E$3751,3,FALSE)</f>
        <v>January</v>
      </c>
      <c r="K22451" s="3" t="s">
        <v>16</v>
      </c>
      <c r="L22451" s="3" t="s">
        <v>16</v>
      </c>
      <c r="M22451" s="3">
        <v>365470</v>
      </c>
      <c r="N22451" t="s">
        <v>111552</v>
      </c>
      <c r="O22451">
        <f>LEN(Table4[[#This Row],[Products]]) - LEN(SUBSTITUTE(Table4[[#This Row],[Products]], ",", "")) + 1</f>
        <v>2</v>
      </c>
      <c r="P22451" s="3" t="s">
        <v>111553</v>
      </c>
      <c r="Q22451" s="3" t="s">
        <v>111554</v>
      </c>
      <c r="R22451" s="3" t="s">
        <v>111555</v>
      </c>
      <c r="S22451" s="3" t="str">
        <f>RIGHT(Table4[[#This Row],[Completed/Cancelled Timestamp]],LEN(Table4[[#This Row],[Completed/Cancelled Timestamp]])-FIND("T",Table4[[#This Row],[Completed/Cancelled Timestamp]],1))</f>
        <v>13:54:24.601</v>
      </c>
      <c r="T22451" s="3" t="s">
        <v>22</v>
      </c>
      <c r="U22451" s="3">
        <f>IF(Table4[[#This Row],[Completion Flag]]="YES",1,0)</f>
        <v>1</v>
      </c>
      <c r="V22451" s="3">
        <v>1</v>
      </c>
      <c r="W22451" s="3">
        <v>5</v>
      </c>
      <c r="X22451" s="3">
        <v>325</v>
      </c>
      <c r="Y22451" s="3">
        <v>0</v>
      </c>
      <c r="Z22451" s="3">
        <f>(Table4[[#This Row],[Product Amount]]+Table4[[#This Row],[Delivery Charges]])/1</f>
        <v>325</v>
      </c>
      <c r="AA22451" s="3">
        <v>0</v>
      </c>
      <c r="AB22451" s="3">
        <f>(Table4[[#This Row],[Product Amount]]+Table4[[#This Row],[Delivery Charges]])-AA22451</f>
        <v>325</v>
      </c>
      <c r="AC22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69166666666685E-2</v>
      </c>
    </row>
    <row r="22452" spans="1:29" x14ac:dyDescent="0.3">
      <c r="A22452" s="3" t="s">
        <v>111556</v>
      </c>
      <c r="B22452" s="6">
        <f t="shared" si="1050"/>
        <v>44467</v>
      </c>
      <c r="C22452" s="3" t="str">
        <f t="shared" si="1051"/>
        <v>Tuesday</v>
      </c>
      <c r="D22452" s="3" t="str">
        <f>IF(OR(Table4[[#This Row],[Weekday]]="Saturday",C22452="Sunday"),"Weekend","Weekday")</f>
        <v>Weekday</v>
      </c>
      <c r="E22452" s="3">
        <v>22</v>
      </c>
      <c r="F22452" s="3" t="str">
        <f t="shared" si="1052"/>
        <v>Night</v>
      </c>
      <c r="G22452" s="3" t="str">
        <f>RIGHT(Table4[[#This Row],[Order Timestamp]],LEN(Table4[[#This Row],[Order Timestamp]])-FIND("T",Table4[[#This Row],[Order Timestamp]],1))</f>
        <v>22:01:54.665</v>
      </c>
      <c r="H22452" s="3" t="s">
        <v>111473</v>
      </c>
      <c r="I22452" s="3" t="str">
        <f>VLOOKUP(H22452,Excel_Capstone_SourceData[#All],2,FALSE)</f>
        <v>Offline Campaign</v>
      </c>
      <c r="J22452" s="3" t="str">
        <f>VLOOKUP(Table4[[#This Row],[User ID]],Calculations!$C$1:$E$3751,3,FALSE)</f>
        <v>January</v>
      </c>
      <c r="K22452" s="3" t="s">
        <v>16</v>
      </c>
      <c r="L22452" s="3" t="s">
        <v>16</v>
      </c>
      <c r="M22452" s="3">
        <v>368927</v>
      </c>
      <c r="N22452" t="s">
        <v>1528</v>
      </c>
      <c r="O22452">
        <f>LEN(Table4[[#This Row],[Products]]) - LEN(SUBSTITUTE(Table4[[#This Row],[Products]], ",", "")) + 1</f>
        <v>1</v>
      </c>
      <c r="P22452" s="3" t="s">
        <v>111557</v>
      </c>
      <c r="Q22452" s="3" t="s">
        <v>111558</v>
      </c>
      <c r="R22452" s="3" t="s">
        <v>111559</v>
      </c>
      <c r="S22452" s="3" t="str">
        <f>RIGHT(Table4[[#This Row],[Completed/Cancelled Timestamp]],LEN(Table4[[#This Row],[Completed/Cancelled Timestamp]])-FIND("T",Table4[[#This Row],[Completed/Cancelled Timestamp]],1))</f>
        <v>22:11:14.171</v>
      </c>
      <c r="T22452" s="3" t="s">
        <v>22</v>
      </c>
      <c r="U22452" s="3">
        <f>IF(Table4[[#This Row],[Completion Flag]]="YES",1,0)</f>
        <v>1</v>
      </c>
      <c r="V22452" s="3">
        <v>1</v>
      </c>
      <c r="W22452" s="3">
        <v>5</v>
      </c>
      <c r="X22452" s="3">
        <v>330</v>
      </c>
      <c r="Y22452" s="3">
        <v>0</v>
      </c>
      <c r="Z22452" s="3">
        <f>(Table4[[#This Row],[Product Amount]]+Table4[[#This Row],[Delivery Charges]])/1</f>
        <v>330</v>
      </c>
      <c r="AA22452" s="3">
        <v>0</v>
      </c>
      <c r="AB22452" s="3">
        <f>(Table4[[#This Row],[Product Amount]]+Table4[[#This Row],[Delivery Charges]])-AA22452</f>
        <v>330</v>
      </c>
      <c r="AC22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757638888889302E-3</v>
      </c>
    </row>
    <row r="22453" spans="1:29" x14ac:dyDescent="0.3">
      <c r="A22453" s="3" t="s">
        <v>111560</v>
      </c>
      <c r="B22453" s="6">
        <f t="shared" si="1050"/>
        <v>44197</v>
      </c>
      <c r="C22453" s="3" t="str">
        <f t="shared" si="1051"/>
        <v>Friday</v>
      </c>
      <c r="D22453" s="3" t="str">
        <f>IF(OR(Table4[[#This Row],[Weekday]]="Saturday",C22453="Sunday"),"Weekend","Weekday")</f>
        <v>Weekday</v>
      </c>
      <c r="E22453" s="3">
        <v>17</v>
      </c>
      <c r="F22453" s="3" t="str">
        <f t="shared" si="1052"/>
        <v>Evening</v>
      </c>
      <c r="G22453" s="3" t="str">
        <f>RIGHT(Table4[[#This Row],[Order Timestamp]],LEN(Table4[[#This Row],[Order Timestamp]])-FIND("T",Table4[[#This Row],[Order Timestamp]],1))</f>
        <v>17:37:44.741</v>
      </c>
      <c r="H22453" s="3" t="s">
        <v>111561</v>
      </c>
      <c r="I22453" s="3" t="str">
        <f>VLOOKUP(H22453,Excel_Capstone_SourceData[#All],2,FALSE)</f>
        <v>Instagram</v>
      </c>
      <c r="J22453" s="3" t="str">
        <f>VLOOKUP(Table4[[#This Row],[User ID]],Calculations!$C$1:$E$3751,3,FALSE)</f>
        <v>January</v>
      </c>
      <c r="K22453" s="3" t="s">
        <v>16</v>
      </c>
      <c r="L22453" s="3" t="s">
        <v>17</v>
      </c>
      <c r="M22453" s="3">
        <v>167802</v>
      </c>
      <c r="N22453" t="s">
        <v>111562</v>
      </c>
      <c r="O22453">
        <f>LEN(Table4[[#This Row],[Products]]) - LEN(SUBSTITUTE(Table4[[#This Row],[Products]], ",", "")) + 1</f>
        <v>4</v>
      </c>
      <c r="P22453" s="3" t="s">
        <v>111563</v>
      </c>
      <c r="Q22453" s="3" t="s">
        <v>111564</v>
      </c>
      <c r="R22453" s="3" t="s">
        <v>111565</v>
      </c>
      <c r="S22453" s="3" t="str">
        <f>RIGHT(Table4[[#This Row],[Completed/Cancelled Timestamp]],LEN(Table4[[#This Row],[Completed/Cancelled Timestamp]])-FIND("T",Table4[[#This Row],[Completed/Cancelled Timestamp]],1))</f>
        <v>18:05:25.534</v>
      </c>
      <c r="T22453" s="3" t="s">
        <v>22</v>
      </c>
      <c r="U22453" s="3">
        <f>IF(Table4[[#This Row],[Completion Flag]]="YES",1,0)</f>
        <v>1</v>
      </c>
      <c r="V22453" s="3">
        <v>1</v>
      </c>
      <c r="W22453" s="3"/>
      <c r="X22453" s="3">
        <v>410</v>
      </c>
      <c r="Y22453" s="3">
        <v>78</v>
      </c>
      <c r="Z22453" s="3">
        <f>(Table4[[#This Row],[Product Amount]]+Table4[[#This Row],[Delivery Charges]])/1</f>
        <v>488</v>
      </c>
      <c r="AA22453" s="3">
        <v>0</v>
      </c>
      <c r="AB22453" s="3">
        <f>(Table4[[#This Row],[Product Amount]]+Table4[[#This Row],[Delivery Charges]])-AA22453</f>
        <v>488</v>
      </c>
      <c r="AC22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22141203703691E-2</v>
      </c>
    </row>
    <row r="22454" spans="1:29" x14ac:dyDescent="0.3">
      <c r="A22454" s="3" t="s">
        <v>111566</v>
      </c>
      <c r="B22454" s="6">
        <f t="shared" si="1050"/>
        <v>44449</v>
      </c>
      <c r="C22454" s="3" t="str">
        <f t="shared" si="1051"/>
        <v>Friday</v>
      </c>
      <c r="D22454" s="3" t="str">
        <f>IF(OR(Table4[[#This Row],[Weekday]]="Saturday",C22454="Sunday"),"Weekend","Weekday")</f>
        <v>Weekday</v>
      </c>
      <c r="E22454" s="3">
        <v>17</v>
      </c>
      <c r="F22454" s="3" t="str">
        <f t="shared" si="1052"/>
        <v>Evening</v>
      </c>
      <c r="G22454" s="3" t="str">
        <f>RIGHT(Table4[[#This Row],[Order Timestamp]],LEN(Table4[[#This Row],[Order Timestamp]])-FIND("T",Table4[[#This Row],[Order Timestamp]],1))</f>
        <v>17:13:02.841</v>
      </c>
      <c r="H22454" s="3" t="s">
        <v>111561</v>
      </c>
      <c r="I22454" s="3" t="str">
        <f>VLOOKUP(H22454,Excel_Capstone_SourceData[#All],2,FALSE)</f>
        <v>Instagram</v>
      </c>
      <c r="J22454" s="3" t="str">
        <f>VLOOKUP(Table4[[#This Row],[User ID]],Calculations!$C$1:$E$3751,3,FALSE)</f>
        <v>January</v>
      </c>
      <c r="K22454" s="3" t="s">
        <v>16</v>
      </c>
      <c r="L22454" s="3" t="s">
        <v>17</v>
      </c>
      <c r="M22454" s="3">
        <v>344561</v>
      </c>
      <c r="N22454" t="s">
        <v>111567</v>
      </c>
      <c r="O22454">
        <f>LEN(Table4[[#This Row],[Products]]) - LEN(SUBSTITUTE(Table4[[#This Row],[Products]], ",", "")) + 1</f>
        <v>3</v>
      </c>
      <c r="P22454" s="3" t="s">
        <v>111568</v>
      </c>
      <c r="Q22454" s="3" t="s">
        <v>111569</v>
      </c>
      <c r="R22454" s="3" t="s">
        <v>111570</v>
      </c>
      <c r="S22454" s="3" t="str">
        <f>RIGHT(Table4[[#This Row],[Completed/Cancelled Timestamp]],LEN(Table4[[#This Row],[Completed/Cancelled Timestamp]])-FIND("T",Table4[[#This Row],[Completed/Cancelled Timestamp]],1))</f>
        <v>17:46:01.524</v>
      </c>
      <c r="T22454" s="3" t="s">
        <v>22</v>
      </c>
      <c r="U22454" s="3">
        <f>IF(Table4[[#This Row],[Completion Flag]]="YES",1,0)</f>
        <v>1</v>
      </c>
      <c r="V22454" s="3">
        <v>1</v>
      </c>
      <c r="W22454" s="3"/>
      <c r="X22454" s="3">
        <v>200</v>
      </c>
      <c r="Y22454" s="3">
        <v>25</v>
      </c>
      <c r="Z22454" s="3">
        <f>(Table4[[#This Row],[Product Amount]]+Table4[[#This Row],[Delivery Charges]])/1</f>
        <v>225</v>
      </c>
      <c r="AA22454" s="3">
        <v>15</v>
      </c>
      <c r="AB22454" s="3">
        <f>(Table4[[#This Row],[Product Amount]]+Table4[[#This Row],[Delivery Charges]])-AA22454</f>
        <v>210</v>
      </c>
      <c r="AC22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01423611111138E-2</v>
      </c>
    </row>
    <row r="22455" spans="1:29" x14ac:dyDescent="0.3">
      <c r="A22455" s="3" t="s">
        <v>111571</v>
      </c>
      <c r="B22455" s="6">
        <f t="shared" si="1050"/>
        <v>44197</v>
      </c>
      <c r="C22455" s="3" t="str">
        <f t="shared" si="1051"/>
        <v>Friday</v>
      </c>
      <c r="D22455" s="3" t="str">
        <f>IF(OR(Table4[[#This Row],[Weekday]]="Saturday",C22455="Sunday"),"Weekend","Weekday")</f>
        <v>Weekday</v>
      </c>
      <c r="E22455" s="3">
        <v>16</v>
      </c>
      <c r="F22455" s="3" t="str">
        <f t="shared" si="1052"/>
        <v>Afternoon</v>
      </c>
      <c r="G22455" s="3" t="str">
        <f>RIGHT(Table4[[#This Row],[Order Timestamp]],LEN(Table4[[#This Row],[Order Timestamp]])-FIND("T",Table4[[#This Row],[Order Timestamp]],1))</f>
        <v>16:15:01.743</v>
      </c>
      <c r="H22455" s="3" t="s">
        <v>111572</v>
      </c>
      <c r="I22455" s="3" t="str">
        <f>VLOOKUP(H22455,Excel_Capstone_SourceData[#All],2,FALSE)</f>
        <v>Snapchat</v>
      </c>
      <c r="J22455" s="3" t="str">
        <f>VLOOKUP(Table4[[#This Row],[User ID]],Calculations!$C$1:$E$3751,3,FALSE)</f>
        <v>January</v>
      </c>
      <c r="K22455" s="3" t="s">
        <v>16</v>
      </c>
      <c r="L22455" s="3" t="s">
        <v>16</v>
      </c>
      <c r="M22455" s="3">
        <v>167787</v>
      </c>
      <c r="N22455" t="s">
        <v>4868</v>
      </c>
      <c r="O22455">
        <f>LEN(Table4[[#This Row],[Products]]) - LEN(SUBSTITUTE(Table4[[#This Row],[Products]], ",", "")) + 1</f>
        <v>1</v>
      </c>
      <c r="P22455" s="3" t="s">
        <v>111573</v>
      </c>
      <c r="Q22455" s="3" t="s">
        <v>111574</v>
      </c>
      <c r="R22455" s="3" t="s">
        <v>111575</v>
      </c>
      <c r="S22455" s="3" t="str">
        <f>RIGHT(Table4[[#This Row],[Completed/Cancelled Timestamp]],LEN(Table4[[#This Row],[Completed/Cancelled Timestamp]])-FIND("T",Table4[[#This Row],[Completed/Cancelled Timestamp]],1))</f>
        <v>16:25:52.179</v>
      </c>
      <c r="T22455" s="3" t="s">
        <v>22</v>
      </c>
      <c r="U22455" s="3">
        <f>IF(Table4[[#This Row],[Completion Flag]]="YES",1,0)</f>
        <v>1</v>
      </c>
      <c r="V22455" s="3">
        <v>1</v>
      </c>
      <c r="W22455" s="3">
        <v>5</v>
      </c>
      <c r="X22455" s="3">
        <v>35</v>
      </c>
      <c r="Y22455" s="3">
        <v>36</v>
      </c>
      <c r="Z22455" s="3">
        <f>(Table4[[#This Row],[Product Amount]]+Table4[[#This Row],[Delivery Charges]])/1</f>
        <v>71</v>
      </c>
      <c r="AA22455" s="3">
        <v>0</v>
      </c>
      <c r="AB22455" s="3">
        <f>(Table4[[#This Row],[Product Amount]]+Table4[[#This Row],[Delivery Charges]])-AA22455</f>
        <v>71</v>
      </c>
      <c r="AC22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281944444444138E-3</v>
      </c>
    </row>
    <row r="22456" spans="1:29" x14ac:dyDescent="0.3">
      <c r="A22456" s="3" t="s">
        <v>111576</v>
      </c>
      <c r="B22456" s="6">
        <f t="shared" si="1050"/>
        <v>44289</v>
      </c>
      <c r="C22456" s="3" t="str">
        <f t="shared" si="1051"/>
        <v>Saturday</v>
      </c>
      <c r="D22456" s="3" t="str">
        <f>IF(OR(Table4[[#This Row],[Weekday]]="Saturday",C22456="Sunday"),"Weekend","Weekday")</f>
        <v>Weekend</v>
      </c>
      <c r="E22456" s="3">
        <v>14</v>
      </c>
      <c r="F22456" s="3" t="str">
        <f t="shared" si="1052"/>
        <v>Afternoon</v>
      </c>
      <c r="G22456" s="3" t="str">
        <f>RIGHT(Table4[[#This Row],[Order Timestamp]],LEN(Table4[[#This Row],[Order Timestamp]])-FIND("T",Table4[[#This Row],[Order Timestamp]],1))</f>
        <v>14:29:06.593</v>
      </c>
      <c r="H22456" s="3" t="s">
        <v>111572</v>
      </c>
      <c r="I22456" s="3" t="str">
        <f>VLOOKUP(H22456,Excel_Capstone_SourceData[#All],2,FALSE)</f>
        <v>Snapchat</v>
      </c>
      <c r="J22456" s="3" t="str">
        <f>VLOOKUP(Table4[[#This Row],[User ID]],Calculations!$C$1:$E$3751,3,FALSE)</f>
        <v>January</v>
      </c>
      <c r="K22456" s="3" t="s">
        <v>16</v>
      </c>
      <c r="L22456" s="3" t="s">
        <v>16</v>
      </c>
      <c r="M22456" s="3">
        <v>217349</v>
      </c>
      <c r="N22456" t="s">
        <v>4868</v>
      </c>
      <c r="O22456">
        <f>LEN(Table4[[#This Row],[Products]]) - LEN(SUBSTITUTE(Table4[[#This Row],[Products]], ",", "")) + 1</f>
        <v>1</v>
      </c>
      <c r="P22456" s="3" t="s">
        <v>111577</v>
      </c>
      <c r="Q22456" s="3" t="s">
        <v>111578</v>
      </c>
      <c r="R22456" s="3" t="s">
        <v>111579</v>
      </c>
      <c r="S22456" s="3" t="str">
        <f>RIGHT(Table4[[#This Row],[Completed/Cancelled Timestamp]],LEN(Table4[[#This Row],[Completed/Cancelled Timestamp]])-FIND("T",Table4[[#This Row],[Completed/Cancelled Timestamp]],1))</f>
        <v>14:47:22.060</v>
      </c>
      <c r="T22456" s="3" t="s">
        <v>22</v>
      </c>
      <c r="U22456" s="3">
        <f>IF(Table4[[#This Row],[Completion Flag]]="YES",1,0)</f>
        <v>1</v>
      </c>
      <c r="V22456" s="3">
        <v>1</v>
      </c>
      <c r="W22456" s="3"/>
      <c r="X22456" s="3">
        <v>38</v>
      </c>
      <c r="Y22456" s="3">
        <v>25</v>
      </c>
      <c r="Z22456" s="3">
        <f>(Table4[[#This Row],[Product Amount]]+Table4[[#This Row],[Delivery Charges]])/1</f>
        <v>63</v>
      </c>
      <c r="AA22456" s="3">
        <v>0</v>
      </c>
      <c r="AB22456" s="3">
        <f>(Table4[[#This Row],[Product Amount]]+Table4[[#This Row],[Delivery Charges]])-AA22456</f>
        <v>63</v>
      </c>
      <c r="AC22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79016203703708E-2</v>
      </c>
    </row>
    <row r="22457" spans="1:29" x14ac:dyDescent="0.3">
      <c r="A22457" s="3" t="s">
        <v>111580</v>
      </c>
      <c r="B22457" s="6">
        <f t="shared" si="1050"/>
        <v>44303</v>
      </c>
      <c r="C22457" s="3" t="str">
        <f t="shared" si="1051"/>
        <v>Saturday</v>
      </c>
      <c r="D22457" s="3" t="str">
        <f>IF(OR(Table4[[#This Row],[Weekday]]="Saturday",C22457="Sunday"),"Weekend","Weekday")</f>
        <v>Weekend</v>
      </c>
      <c r="E22457" s="3">
        <v>10</v>
      </c>
      <c r="F22457" s="3" t="str">
        <f t="shared" si="1052"/>
        <v>Morning</v>
      </c>
      <c r="G22457" s="3" t="str">
        <f>RIGHT(Table4[[#This Row],[Order Timestamp]],LEN(Table4[[#This Row],[Order Timestamp]])-FIND("T",Table4[[#This Row],[Order Timestamp]],1))</f>
        <v>10:18:59.201</v>
      </c>
      <c r="H22457" s="3" t="s">
        <v>111572</v>
      </c>
      <c r="I22457" s="3" t="str">
        <f>VLOOKUP(H22457,Excel_Capstone_SourceData[#All],2,FALSE)</f>
        <v>Snapchat</v>
      </c>
      <c r="J22457" s="3" t="str">
        <f>VLOOKUP(Table4[[#This Row],[User ID]],Calculations!$C$1:$E$3751,3,FALSE)</f>
        <v>January</v>
      </c>
      <c r="K22457" s="3" t="s">
        <v>16</v>
      </c>
      <c r="L22457" s="3" t="s">
        <v>16</v>
      </c>
      <c r="M22457" s="3">
        <v>228187</v>
      </c>
      <c r="N22457" t="s">
        <v>66830</v>
      </c>
      <c r="O22457">
        <f>LEN(Table4[[#This Row],[Products]]) - LEN(SUBSTITUTE(Table4[[#This Row],[Products]], ",", "")) + 1</f>
        <v>1</v>
      </c>
      <c r="P22457" s="3" t="s">
        <v>111581</v>
      </c>
      <c r="Q22457" s="3" t="s">
        <v>111582</v>
      </c>
      <c r="R22457" s="3" t="s">
        <v>111583</v>
      </c>
      <c r="S22457" s="3" t="str">
        <f>RIGHT(Table4[[#This Row],[Completed/Cancelled Timestamp]],LEN(Table4[[#This Row],[Completed/Cancelled Timestamp]])-FIND("T",Table4[[#This Row],[Completed/Cancelled Timestamp]],1))</f>
        <v>10:46:43.802</v>
      </c>
      <c r="T22457" s="3" t="s">
        <v>22</v>
      </c>
      <c r="U22457" s="3">
        <f>IF(Table4[[#This Row],[Completion Flag]]="YES",1,0)</f>
        <v>1</v>
      </c>
      <c r="V22457" s="3">
        <v>1</v>
      </c>
      <c r="W22457" s="3"/>
      <c r="X22457" s="3">
        <v>100</v>
      </c>
      <c r="Y22457" s="3">
        <v>25</v>
      </c>
      <c r="Z22457" s="3">
        <f>(Table4[[#This Row],[Product Amount]]+Table4[[#This Row],[Delivery Charges]])/1</f>
        <v>125</v>
      </c>
      <c r="AA22457" s="3">
        <v>0</v>
      </c>
      <c r="AB22457" s="3">
        <f>(Table4[[#This Row],[Product Amount]]+Table4[[#This Row],[Delivery Charges]])-AA22457</f>
        <v>125</v>
      </c>
      <c r="AC22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66215277777776E-2</v>
      </c>
    </row>
    <row r="22458" spans="1:29" x14ac:dyDescent="0.3">
      <c r="A22458" s="3" t="s">
        <v>111584</v>
      </c>
      <c r="B22458" s="6">
        <f t="shared" si="1050"/>
        <v>44325</v>
      </c>
      <c r="C22458" s="3" t="str">
        <f t="shared" si="1051"/>
        <v>Sunday</v>
      </c>
      <c r="D22458" s="3" t="str">
        <f>IF(OR(Table4[[#This Row],[Weekday]]="Saturday",C22458="Sunday"),"Weekend","Weekday")</f>
        <v>Weekend</v>
      </c>
      <c r="E22458" s="3">
        <v>12</v>
      </c>
      <c r="F22458" s="3" t="str">
        <f t="shared" si="1052"/>
        <v>Afternoon</v>
      </c>
      <c r="G22458" s="3" t="str">
        <f>RIGHT(Table4[[#This Row],[Order Timestamp]],LEN(Table4[[#This Row],[Order Timestamp]])-FIND("T",Table4[[#This Row],[Order Timestamp]],1))</f>
        <v>12:24:00.190</v>
      </c>
      <c r="H22458" s="3" t="s">
        <v>111572</v>
      </c>
      <c r="I22458" s="3" t="str">
        <f>VLOOKUP(H22458,Excel_Capstone_SourceData[#All],2,FALSE)</f>
        <v>Snapchat</v>
      </c>
      <c r="J22458" s="3" t="str">
        <f>VLOOKUP(Table4[[#This Row],[User ID]],Calculations!$C$1:$E$3751,3,FALSE)</f>
        <v>January</v>
      </c>
      <c r="K22458" s="3" t="s">
        <v>16</v>
      </c>
      <c r="L22458" s="3" t="s">
        <v>3222</v>
      </c>
      <c r="M22458" s="3">
        <v>243092</v>
      </c>
      <c r="N22458" t="s">
        <v>111585</v>
      </c>
      <c r="O22458">
        <f>LEN(Table4[[#This Row],[Products]]) - LEN(SUBSTITUTE(Table4[[#This Row],[Products]], ",", "")) + 1</f>
        <v>1</v>
      </c>
      <c r="P22458" s="3" t="s">
        <v>111586</v>
      </c>
      <c r="Q22458" s="3" t="s">
        <v>111587</v>
      </c>
      <c r="R22458" s="3" t="s">
        <v>111588</v>
      </c>
      <c r="S22458" s="3" t="str">
        <f>RIGHT(Table4[[#This Row],[Completed/Cancelled Timestamp]],LEN(Table4[[#This Row],[Completed/Cancelled Timestamp]])-FIND("T",Table4[[#This Row],[Completed/Cancelled Timestamp]],1))</f>
        <v>14:13:52.351</v>
      </c>
      <c r="T22458" s="3" t="s">
        <v>22</v>
      </c>
      <c r="U22458" s="3">
        <f>IF(Table4[[#This Row],[Completion Flag]]="YES",1,0)</f>
        <v>1</v>
      </c>
      <c r="V22458" s="3">
        <v>1</v>
      </c>
      <c r="W22458" s="3">
        <v>5</v>
      </c>
      <c r="X22458" s="3">
        <v>75</v>
      </c>
      <c r="Y22458" s="3">
        <v>90</v>
      </c>
      <c r="Z22458" s="3">
        <f>(Table4[[#This Row],[Product Amount]]+Table4[[#This Row],[Delivery Charges]])/1</f>
        <v>165</v>
      </c>
      <c r="AA22458" s="3">
        <v>0</v>
      </c>
      <c r="AB22458" s="3">
        <f>(Table4[[#This Row],[Product Amount]]+Table4[[#This Row],[Delivery Charges]])-AA22458</f>
        <v>165</v>
      </c>
      <c r="AC22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98159722222203E-2</v>
      </c>
    </row>
    <row r="22459" spans="1:29" x14ac:dyDescent="0.3">
      <c r="A22459" s="3" t="s">
        <v>111589</v>
      </c>
      <c r="B22459" s="6">
        <f t="shared" si="1050"/>
        <v>44426</v>
      </c>
      <c r="C22459" s="3" t="str">
        <f t="shared" si="1051"/>
        <v>Wednesday</v>
      </c>
      <c r="D22459" s="3" t="str">
        <f>IF(OR(Table4[[#This Row],[Weekday]]="Saturday",C22459="Sunday"),"Weekend","Weekday")</f>
        <v>Weekday</v>
      </c>
      <c r="E22459" s="3">
        <v>12</v>
      </c>
      <c r="F22459" s="3" t="str">
        <f t="shared" si="1052"/>
        <v>Afternoon</v>
      </c>
      <c r="G22459" s="3" t="str">
        <f>RIGHT(Table4[[#This Row],[Order Timestamp]],LEN(Table4[[#This Row],[Order Timestamp]])-FIND("T",Table4[[#This Row],[Order Timestamp]],1))</f>
        <v>12:25:11.382</v>
      </c>
      <c r="H22459" s="3" t="s">
        <v>111572</v>
      </c>
      <c r="I22459" s="3" t="str">
        <f>VLOOKUP(H22459,Excel_Capstone_SourceData[#All],2,FALSE)</f>
        <v>Snapchat</v>
      </c>
      <c r="J22459" s="3" t="str">
        <f>VLOOKUP(Table4[[#This Row],[User ID]],Calculations!$C$1:$E$3751,3,FALSE)</f>
        <v>January</v>
      </c>
      <c r="K22459" s="3" t="s">
        <v>16</v>
      </c>
      <c r="L22459" s="3" t="s">
        <v>16</v>
      </c>
      <c r="M22459" s="3">
        <v>320726</v>
      </c>
      <c r="N22459" t="s">
        <v>111590</v>
      </c>
      <c r="O22459">
        <f>LEN(Table4[[#This Row],[Products]]) - LEN(SUBSTITUTE(Table4[[#This Row],[Products]], ",", "")) + 1</f>
        <v>3</v>
      </c>
      <c r="P22459" s="3" t="s">
        <v>111591</v>
      </c>
      <c r="Q22459" s="3" t="s">
        <v>111592</v>
      </c>
      <c r="R22459" s="3" t="s">
        <v>111593</v>
      </c>
      <c r="S22459" s="3" t="str">
        <f>RIGHT(Table4[[#This Row],[Completed/Cancelled Timestamp]],LEN(Table4[[#This Row],[Completed/Cancelled Timestamp]])-FIND("T",Table4[[#This Row],[Completed/Cancelled Timestamp]],1))</f>
        <v>12:33:41.892</v>
      </c>
      <c r="T22459" s="3" t="s">
        <v>22</v>
      </c>
      <c r="U22459" s="3">
        <f>IF(Table4[[#This Row],[Completion Flag]]="YES",1,0)</f>
        <v>1</v>
      </c>
      <c r="V22459" s="3">
        <v>1</v>
      </c>
      <c r="W22459" s="3">
        <v>5</v>
      </c>
      <c r="X22459" s="3">
        <v>165</v>
      </c>
      <c r="Y22459" s="3">
        <v>25</v>
      </c>
      <c r="Z22459" s="3">
        <f>(Table4[[#This Row],[Product Amount]]+Table4[[#This Row],[Delivery Charges]])/1</f>
        <v>190</v>
      </c>
      <c r="AA22459" s="3">
        <v>124</v>
      </c>
      <c r="AB22459" s="3">
        <f>(Table4[[#This Row],[Product Amount]]+Table4[[#This Row],[Delivery Charges]])-AA22459</f>
        <v>66</v>
      </c>
      <c r="AC22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08680555555601E-3</v>
      </c>
    </row>
    <row r="22460" spans="1:29" x14ac:dyDescent="0.3">
      <c r="A22460" s="3" t="s">
        <v>111594</v>
      </c>
      <c r="B22460" s="6">
        <f t="shared" si="1050"/>
        <v>44426</v>
      </c>
      <c r="C22460" s="3" t="str">
        <f t="shared" si="1051"/>
        <v>Wednesday</v>
      </c>
      <c r="D22460" s="3" t="str">
        <f>IF(OR(Table4[[#This Row],[Weekday]]="Saturday",C22460="Sunday"),"Weekend","Weekday")</f>
        <v>Weekday</v>
      </c>
      <c r="E22460" s="3">
        <v>13</v>
      </c>
      <c r="F22460" s="3" t="str">
        <f t="shared" si="1052"/>
        <v>Afternoon</v>
      </c>
      <c r="G22460" s="3" t="str">
        <f>RIGHT(Table4[[#This Row],[Order Timestamp]],LEN(Table4[[#This Row],[Order Timestamp]])-FIND("T",Table4[[#This Row],[Order Timestamp]],1))</f>
        <v>13:20:21.255</v>
      </c>
      <c r="H22460" s="3" t="s">
        <v>111572</v>
      </c>
      <c r="I22460" s="3" t="str">
        <f>VLOOKUP(H22460,Excel_Capstone_SourceData[#All],2,FALSE)</f>
        <v>Snapchat</v>
      </c>
      <c r="J22460" s="3" t="str">
        <f>VLOOKUP(Table4[[#This Row],[User ID]],Calculations!$C$1:$E$3751,3,FALSE)</f>
        <v>January</v>
      </c>
      <c r="K22460" s="3" t="s">
        <v>16</v>
      </c>
      <c r="L22460" s="3" t="s">
        <v>16</v>
      </c>
      <c r="M22460" s="3">
        <v>320779</v>
      </c>
      <c r="N22460" t="s">
        <v>111595</v>
      </c>
      <c r="O22460">
        <f>LEN(Table4[[#This Row],[Products]]) - LEN(SUBSTITUTE(Table4[[#This Row],[Products]], ",", "")) + 1</f>
        <v>2</v>
      </c>
      <c r="P22460" s="3" t="s">
        <v>111596</v>
      </c>
      <c r="Q22460" s="3" t="s">
        <v>111597</v>
      </c>
      <c r="R22460" s="3" t="s">
        <v>111598</v>
      </c>
      <c r="S22460" s="3" t="str">
        <f>RIGHT(Table4[[#This Row],[Completed/Cancelled Timestamp]],LEN(Table4[[#This Row],[Completed/Cancelled Timestamp]])-FIND("T",Table4[[#This Row],[Completed/Cancelled Timestamp]],1))</f>
        <v>13:41:38.003</v>
      </c>
      <c r="T22460" s="3" t="s">
        <v>22</v>
      </c>
      <c r="U22460" s="3">
        <f>IF(Table4[[#This Row],[Completion Flag]]="YES",1,0)</f>
        <v>1</v>
      </c>
      <c r="V22460" s="3">
        <v>1</v>
      </c>
      <c r="W22460" s="3"/>
      <c r="X22460" s="3">
        <v>245</v>
      </c>
      <c r="Y22460" s="3">
        <v>25</v>
      </c>
      <c r="Z22460" s="3">
        <f>(Table4[[#This Row],[Product Amount]]+Table4[[#This Row],[Delivery Charges]])/1</f>
        <v>270</v>
      </c>
      <c r="AA22460" s="3">
        <v>25</v>
      </c>
      <c r="AB22460" s="3">
        <f>(Table4[[#This Row],[Product Amount]]+Table4[[#This Row],[Delivery Charges]])-AA22460</f>
        <v>245</v>
      </c>
      <c r="AC22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77175925925867E-2</v>
      </c>
    </row>
    <row r="22461" spans="1:29" x14ac:dyDescent="0.3">
      <c r="A22461" s="3" t="s">
        <v>111599</v>
      </c>
      <c r="B22461" s="6">
        <f t="shared" si="1050"/>
        <v>44197</v>
      </c>
      <c r="C22461" s="3" t="str">
        <f t="shared" si="1051"/>
        <v>Friday</v>
      </c>
      <c r="D22461" s="3" t="str">
        <f>IF(OR(Table4[[#This Row],[Weekday]]="Saturday",C22461="Sunday"),"Weekend","Weekday")</f>
        <v>Weekday</v>
      </c>
      <c r="E22461" s="3">
        <v>16</v>
      </c>
      <c r="F22461" s="3" t="str">
        <f t="shared" si="1052"/>
        <v>Afternoon</v>
      </c>
      <c r="G22461" s="3" t="str">
        <f>RIGHT(Table4[[#This Row],[Order Timestamp]],LEN(Table4[[#This Row],[Order Timestamp]])-FIND("T",Table4[[#This Row],[Order Timestamp]],1))</f>
        <v>16:00:45.702</v>
      </c>
      <c r="H22461" s="3" t="s">
        <v>111600</v>
      </c>
      <c r="I22461" s="3" t="str">
        <f>VLOOKUP(H22461,Excel_Capstone_SourceData[#All],2,FALSE)</f>
        <v>Facebook</v>
      </c>
      <c r="J22461" s="3" t="str">
        <f>VLOOKUP(Table4[[#This Row],[User ID]],Calculations!$C$1:$E$3751,3,FALSE)</f>
        <v>January</v>
      </c>
      <c r="K22461" s="3" t="s">
        <v>16</v>
      </c>
      <c r="L22461" s="3" t="s">
        <v>16</v>
      </c>
      <c r="M22461" s="3">
        <v>167783</v>
      </c>
      <c r="N22461" t="s">
        <v>111601</v>
      </c>
      <c r="O22461">
        <f>LEN(Table4[[#This Row],[Products]]) - LEN(SUBSTITUTE(Table4[[#This Row],[Products]], ",", "")) + 1</f>
        <v>2</v>
      </c>
      <c r="P22461" s="3" t="s">
        <v>111602</v>
      </c>
      <c r="Q22461" s="3" t="s">
        <v>111603</v>
      </c>
      <c r="R22461" s="3" t="s">
        <v>111604</v>
      </c>
      <c r="S22461" s="3" t="str">
        <f>RIGHT(Table4[[#This Row],[Completed/Cancelled Timestamp]],LEN(Table4[[#This Row],[Completed/Cancelled Timestamp]])-FIND("T",Table4[[#This Row],[Completed/Cancelled Timestamp]],1))</f>
        <v>16:09:40.962</v>
      </c>
      <c r="T22461" s="3" t="s">
        <v>22</v>
      </c>
      <c r="U22461" s="3">
        <f>IF(Table4[[#This Row],[Completion Flag]]="YES",1,0)</f>
        <v>1</v>
      </c>
      <c r="V22461" s="3">
        <v>1</v>
      </c>
      <c r="W22461" s="3">
        <v>5</v>
      </c>
      <c r="X22461" s="3">
        <v>326</v>
      </c>
      <c r="Y22461" s="3">
        <v>0</v>
      </c>
      <c r="Z22461" s="3">
        <f>(Table4[[#This Row],[Product Amount]]+Table4[[#This Row],[Delivery Charges]])/1</f>
        <v>326</v>
      </c>
      <c r="AA22461" s="3">
        <v>0</v>
      </c>
      <c r="AB22461" s="3">
        <f>(Table4[[#This Row],[Product Amount]]+Table4[[#This Row],[Delivery Charges]])-AA22461</f>
        <v>326</v>
      </c>
      <c r="AC22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951388888888959E-3</v>
      </c>
    </row>
    <row r="22462" spans="1:29" x14ac:dyDescent="0.3">
      <c r="A22462" s="3" t="s">
        <v>111605</v>
      </c>
      <c r="B22462" s="6">
        <f t="shared" si="1050"/>
        <v>44240</v>
      </c>
      <c r="C22462" s="3" t="str">
        <f t="shared" si="1051"/>
        <v>Saturday</v>
      </c>
      <c r="D22462" s="3" t="str">
        <f>IF(OR(Table4[[#This Row],[Weekday]]="Saturday",C22462="Sunday"),"Weekend","Weekday")</f>
        <v>Weekend</v>
      </c>
      <c r="E22462" s="3">
        <v>19</v>
      </c>
      <c r="F22462" s="3" t="str">
        <f t="shared" si="1052"/>
        <v>Evening</v>
      </c>
      <c r="G22462" s="3" t="str">
        <f>RIGHT(Table4[[#This Row],[Order Timestamp]],LEN(Table4[[#This Row],[Order Timestamp]])-FIND("T",Table4[[#This Row],[Order Timestamp]],1))</f>
        <v>19:11:22.063</v>
      </c>
      <c r="H22462" s="3" t="s">
        <v>111600</v>
      </c>
      <c r="I22462" s="3" t="str">
        <f>VLOOKUP(H22462,Excel_Capstone_SourceData[#All],2,FALSE)</f>
        <v>Facebook</v>
      </c>
      <c r="J22462" s="3" t="str">
        <f>VLOOKUP(Table4[[#This Row],[User ID]],Calculations!$C$1:$E$3751,3,FALSE)</f>
        <v>January</v>
      </c>
      <c r="K22462" s="3" t="s">
        <v>16</v>
      </c>
      <c r="L22462" s="3" t="s">
        <v>16</v>
      </c>
      <c r="M22462" s="3">
        <v>188133</v>
      </c>
      <c r="N22462" t="s">
        <v>111606</v>
      </c>
      <c r="O22462">
        <f>LEN(Table4[[#This Row],[Products]]) - LEN(SUBSTITUTE(Table4[[#This Row],[Products]], ",", "")) + 1</f>
        <v>4</v>
      </c>
      <c r="P22462" s="3" t="s">
        <v>111607</v>
      </c>
      <c r="Q22462" s="3" t="s">
        <v>111608</v>
      </c>
      <c r="R22462" s="3" t="s">
        <v>111609</v>
      </c>
      <c r="S22462" s="3" t="str">
        <f>RIGHT(Table4[[#This Row],[Completed/Cancelled Timestamp]],LEN(Table4[[#This Row],[Completed/Cancelled Timestamp]])-FIND("T",Table4[[#This Row],[Completed/Cancelled Timestamp]],1))</f>
        <v>19:31:37.749</v>
      </c>
      <c r="T22462" s="3" t="s">
        <v>22</v>
      </c>
      <c r="U22462" s="3">
        <f>IF(Table4[[#This Row],[Completion Flag]]="YES",1,0)</f>
        <v>1</v>
      </c>
      <c r="V22462" s="3">
        <v>1</v>
      </c>
      <c r="W22462" s="3">
        <v>5</v>
      </c>
      <c r="X22462" s="3">
        <v>694</v>
      </c>
      <c r="Y22462" s="3">
        <v>30</v>
      </c>
      <c r="Z22462" s="3">
        <f>(Table4[[#This Row],[Product Amount]]+Table4[[#This Row],[Delivery Charges]])/1</f>
        <v>724</v>
      </c>
      <c r="AA22462" s="3">
        <v>0</v>
      </c>
      <c r="AB22462" s="3">
        <f>(Table4[[#This Row],[Product Amount]]+Table4[[#This Row],[Delivery Charges]])-AA22462</f>
        <v>724</v>
      </c>
      <c r="AC22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70439814814817E-2</v>
      </c>
    </row>
    <row r="22463" spans="1:29" x14ac:dyDescent="0.3">
      <c r="A22463" s="3" t="s">
        <v>111610</v>
      </c>
      <c r="B22463" s="6">
        <f t="shared" si="1050"/>
        <v>44245</v>
      </c>
      <c r="C22463" s="3" t="str">
        <f t="shared" si="1051"/>
        <v>Thursday</v>
      </c>
      <c r="D22463" s="3" t="str">
        <f>IF(OR(Table4[[#This Row],[Weekday]]="Saturday",C22463="Sunday"),"Weekend","Weekday")</f>
        <v>Weekday</v>
      </c>
      <c r="E22463" s="3">
        <v>13</v>
      </c>
      <c r="F22463" s="3" t="str">
        <f t="shared" si="1052"/>
        <v>Afternoon</v>
      </c>
      <c r="G22463" s="3" t="str">
        <f>RIGHT(Table4[[#This Row],[Order Timestamp]],LEN(Table4[[#This Row],[Order Timestamp]])-FIND("T",Table4[[#This Row],[Order Timestamp]],1))</f>
        <v>13:07:30.566</v>
      </c>
      <c r="H22463" s="3" t="s">
        <v>111600</v>
      </c>
      <c r="I22463" s="3" t="str">
        <f>VLOOKUP(H22463,Excel_Capstone_SourceData[#All],2,FALSE)</f>
        <v>Facebook</v>
      </c>
      <c r="J22463" s="3" t="str">
        <f>VLOOKUP(Table4[[#This Row],[User ID]],Calculations!$C$1:$E$3751,3,FALSE)</f>
        <v>January</v>
      </c>
      <c r="K22463" s="3" t="s">
        <v>16</v>
      </c>
      <c r="L22463" s="3" t="s">
        <v>16</v>
      </c>
      <c r="M22463" s="3">
        <v>190572</v>
      </c>
      <c r="N22463" t="s">
        <v>10422</v>
      </c>
      <c r="O22463">
        <f>LEN(Table4[[#This Row],[Products]]) - LEN(SUBSTITUTE(Table4[[#This Row],[Products]], ",", "")) + 1</f>
        <v>1</v>
      </c>
      <c r="P22463" s="3" t="s">
        <v>111611</v>
      </c>
      <c r="Q22463" s="3" t="s">
        <v>111612</v>
      </c>
      <c r="R22463" s="3" t="s">
        <v>111613</v>
      </c>
      <c r="S22463" s="3" t="str">
        <f>RIGHT(Table4[[#This Row],[Completed/Cancelled Timestamp]],LEN(Table4[[#This Row],[Completed/Cancelled Timestamp]])-FIND("T",Table4[[#This Row],[Completed/Cancelled Timestamp]],1))</f>
        <v>13:32:39.957</v>
      </c>
      <c r="T22463" s="3" t="s">
        <v>22</v>
      </c>
      <c r="U22463" s="3">
        <f>IF(Table4[[#This Row],[Completion Flag]]="YES",1,0)</f>
        <v>1</v>
      </c>
      <c r="V22463" s="3">
        <v>1</v>
      </c>
      <c r="W22463" s="3"/>
      <c r="X22463" s="3">
        <v>330</v>
      </c>
      <c r="Y22463" s="3">
        <v>25</v>
      </c>
      <c r="Z22463" s="3">
        <f>(Table4[[#This Row],[Product Amount]]+Table4[[#This Row],[Delivery Charges]])/1</f>
        <v>355</v>
      </c>
      <c r="AA22463" s="3">
        <v>0</v>
      </c>
      <c r="AB22463" s="3">
        <f>(Table4[[#This Row],[Product Amount]]+Table4[[#This Row],[Delivery Charges]])-AA22463</f>
        <v>355</v>
      </c>
      <c r="AC22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69803240740767E-2</v>
      </c>
    </row>
    <row r="22464" spans="1:29" x14ac:dyDescent="0.3">
      <c r="A22464" s="3" t="s">
        <v>111614</v>
      </c>
      <c r="B22464" s="6">
        <f t="shared" si="1050"/>
        <v>44247</v>
      </c>
      <c r="C22464" s="3" t="str">
        <f t="shared" si="1051"/>
        <v>Saturday</v>
      </c>
      <c r="D22464" s="3" t="str">
        <f>IF(OR(Table4[[#This Row],[Weekday]]="Saturday",C22464="Sunday"),"Weekend","Weekday")</f>
        <v>Weekend</v>
      </c>
      <c r="E22464" s="3">
        <v>16</v>
      </c>
      <c r="F22464" s="3" t="str">
        <f t="shared" si="1052"/>
        <v>Afternoon</v>
      </c>
      <c r="G22464" s="3" t="str">
        <f>RIGHT(Table4[[#This Row],[Order Timestamp]],LEN(Table4[[#This Row],[Order Timestamp]])-FIND("T",Table4[[#This Row],[Order Timestamp]],1))</f>
        <v>16:25:27.289</v>
      </c>
      <c r="H22464" s="3" t="s">
        <v>111600</v>
      </c>
      <c r="I22464" s="3" t="str">
        <f>VLOOKUP(H22464,Excel_Capstone_SourceData[#All],2,FALSE)</f>
        <v>Facebook</v>
      </c>
      <c r="J22464" s="3" t="str">
        <f>VLOOKUP(Table4[[#This Row],[User ID]],Calculations!$C$1:$E$3751,3,FALSE)</f>
        <v>January</v>
      </c>
      <c r="K22464" s="3" t="s">
        <v>16</v>
      </c>
      <c r="L22464" s="3" t="s">
        <v>16</v>
      </c>
      <c r="M22464" s="3">
        <v>191701</v>
      </c>
      <c r="N22464" t="s">
        <v>111615</v>
      </c>
      <c r="O22464">
        <f>LEN(Table4[[#This Row],[Products]]) - LEN(SUBSTITUTE(Table4[[#This Row],[Products]], ",", "")) + 1</f>
        <v>2</v>
      </c>
      <c r="P22464" s="3" t="s">
        <v>111616</v>
      </c>
      <c r="Q22464" s="3" t="s">
        <v>111617</v>
      </c>
      <c r="R22464" s="3" t="s">
        <v>111618</v>
      </c>
      <c r="S22464" s="3" t="str">
        <f>RIGHT(Table4[[#This Row],[Completed/Cancelled Timestamp]],LEN(Table4[[#This Row],[Completed/Cancelled Timestamp]])-FIND("T",Table4[[#This Row],[Completed/Cancelled Timestamp]],1))</f>
        <v>16:59:59.420</v>
      </c>
      <c r="T22464" s="3" t="s">
        <v>22</v>
      </c>
      <c r="U22464" s="3">
        <f>IF(Table4[[#This Row],[Completion Flag]]="YES",1,0)</f>
        <v>1</v>
      </c>
      <c r="V22464" s="3">
        <v>1</v>
      </c>
      <c r="W22464" s="3">
        <v>5</v>
      </c>
      <c r="X22464" s="3">
        <v>445</v>
      </c>
      <c r="Y22464" s="3">
        <v>25</v>
      </c>
      <c r="Z22464" s="3">
        <f>(Table4[[#This Row],[Product Amount]]+Table4[[#This Row],[Delivery Charges]])/1</f>
        <v>470</v>
      </c>
      <c r="AA22464" s="3">
        <v>0</v>
      </c>
      <c r="AB22464" s="3">
        <f>(Table4[[#This Row],[Product Amount]]+Table4[[#This Row],[Delivery Charges]])-AA22464</f>
        <v>470</v>
      </c>
      <c r="AC22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82997685185192E-2</v>
      </c>
    </row>
    <row r="22465" spans="1:29" x14ac:dyDescent="0.3">
      <c r="A22465" s="3" t="s">
        <v>111619</v>
      </c>
      <c r="B22465" s="6">
        <f t="shared" si="1050"/>
        <v>44265</v>
      </c>
      <c r="C22465" s="3" t="str">
        <f t="shared" si="1051"/>
        <v>Wednesday</v>
      </c>
      <c r="D22465" s="3" t="str">
        <f>IF(OR(Table4[[#This Row],[Weekday]]="Saturday",C22465="Sunday"),"Weekend","Weekday")</f>
        <v>Weekday</v>
      </c>
      <c r="E22465" s="3">
        <v>20</v>
      </c>
      <c r="F22465" s="3" t="str">
        <f t="shared" si="1052"/>
        <v>Night</v>
      </c>
      <c r="G22465" s="3" t="str">
        <f>RIGHT(Table4[[#This Row],[Order Timestamp]],LEN(Table4[[#This Row],[Order Timestamp]])-FIND("T",Table4[[#This Row],[Order Timestamp]],1))</f>
        <v>20:48:25.537</v>
      </c>
      <c r="H22465" s="3" t="s">
        <v>111600</v>
      </c>
      <c r="I22465" s="3" t="str">
        <f>VLOOKUP(H22465,Excel_Capstone_SourceData[#All],2,FALSE)</f>
        <v>Facebook</v>
      </c>
      <c r="J22465" s="3" t="str">
        <f>VLOOKUP(Table4[[#This Row],[User ID]],Calculations!$C$1:$E$3751,3,FALSE)</f>
        <v>January</v>
      </c>
      <c r="K22465" s="3" t="s">
        <v>16</v>
      </c>
      <c r="L22465" s="3" t="s">
        <v>16</v>
      </c>
      <c r="M22465" s="3">
        <v>201588</v>
      </c>
      <c r="N22465" t="s">
        <v>111620</v>
      </c>
      <c r="O22465">
        <f>LEN(Table4[[#This Row],[Products]]) - LEN(SUBSTITUTE(Table4[[#This Row],[Products]], ",", "")) + 1</f>
        <v>6</v>
      </c>
      <c r="P22465" s="3" t="s">
        <v>111621</v>
      </c>
      <c r="Q22465" s="3" t="s">
        <v>111622</v>
      </c>
      <c r="R22465" s="3" t="s">
        <v>111623</v>
      </c>
      <c r="S22465" s="3" t="str">
        <f>RIGHT(Table4[[#This Row],[Completed/Cancelled Timestamp]],LEN(Table4[[#This Row],[Completed/Cancelled Timestamp]])-FIND("T",Table4[[#This Row],[Completed/Cancelled Timestamp]],1))</f>
        <v>21:12:11.302</v>
      </c>
      <c r="T22465" s="3" t="s">
        <v>22</v>
      </c>
      <c r="U22465" s="3">
        <f>IF(Table4[[#This Row],[Completion Flag]]="YES",1,0)</f>
        <v>1</v>
      </c>
      <c r="V22465" s="3">
        <v>1</v>
      </c>
      <c r="W22465" s="3">
        <v>5</v>
      </c>
      <c r="X22465" s="3">
        <v>470</v>
      </c>
      <c r="Y22465" s="3">
        <v>25</v>
      </c>
      <c r="Z22465" s="3">
        <f>(Table4[[#This Row],[Product Amount]]+Table4[[#This Row],[Delivery Charges]])/1</f>
        <v>495</v>
      </c>
      <c r="AA22465" s="3">
        <v>0</v>
      </c>
      <c r="AB22465" s="3">
        <f>(Table4[[#This Row],[Product Amount]]+Table4[[#This Row],[Delivery Charges]])-AA22465</f>
        <v>495</v>
      </c>
      <c r="AC22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1909722222208E-2</v>
      </c>
    </row>
    <row r="22466" spans="1:29" x14ac:dyDescent="0.3">
      <c r="A22466" s="3" t="s">
        <v>111624</v>
      </c>
      <c r="B22466" s="6">
        <f t="shared" si="1050"/>
        <v>44274</v>
      </c>
      <c r="C22466" s="3" t="str">
        <f t="shared" si="1051"/>
        <v>Friday</v>
      </c>
      <c r="D22466" s="3" t="str">
        <f>IF(OR(Table4[[#This Row],[Weekday]]="Saturday",C22466="Sunday"),"Weekend","Weekday")</f>
        <v>Weekday</v>
      </c>
      <c r="E22466" s="3">
        <v>0</v>
      </c>
      <c r="F22466" s="3" t="str">
        <f t="shared" si="1052"/>
        <v>Late Night</v>
      </c>
      <c r="G22466" s="3" t="str">
        <f>RIGHT(Table4[[#This Row],[Order Timestamp]],LEN(Table4[[#This Row],[Order Timestamp]])-FIND("T",Table4[[#This Row],[Order Timestamp]],1))</f>
        <v>00:35:28.779</v>
      </c>
      <c r="H22466" s="3" t="s">
        <v>111600</v>
      </c>
      <c r="I22466" s="3" t="str">
        <f>VLOOKUP(H22466,Excel_Capstone_SourceData[#All],2,FALSE)</f>
        <v>Facebook</v>
      </c>
      <c r="J22466" s="3" t="str">
        <f>VLOOKUP(Table4[[#This Row],[User ID]],Calculations!$C$1:$E$3751,3,FALSE)</f>
        <v>January</v>
      </c>
      <c r="K22466" s="3" t="s">
        <v>16</v>
      </c>
      <c r="L22466" s="3" t="s">
        <v>16</v>
      </c>
      <c r="M22466" s="3">
        <v>206588</v>
      </c>
      <c r="N22466" t="s">
        <v>111625</v>
      </c>
      <c r="O22466">
        <f>LEN(Table4[[#This Row],[Products]]) - LEN(SUBSTITUTE(Table4[[#This Row],[Products]], ",", "")) + 1</f>
        <v>3</v>
      </c>
      <c r="P22466" s="3" t="s">
        <v>111626</v>
      </c>
      <c r="Q22466" s="3" t="s">
        <v>111627</v>
      </c>
      <c r="R22466" s="3" t="s">
        <v>111628</v>
      </c>
      <c r="S22466" s="3" t="str">
        <f>RIGHT(Table4[[#This Row],[Completed/Cancelled Timestamp]],LEN(Table4[[#This Row],[Completed/Cancelled Timestamp]])-FIND("T",Table4[[#This Row],[Completed/Cancelled Timestamp]],1))</f>
        <v>00:45:42.823</v>
      </c>
      <c r="T22466" s="3" t="s">
        <v>22</v>
      </c>
      <c r="U22466" s="3">
        <f>IF(Table4[[#This Row],[Completion Flag]]="YES",1,0)</f>
        <v>1</v>
      </c>
      <c r="V22466" s="3">
        <v>1</v>
      </c>
      <c r="W22466" s="3">
        <v>5</v>
      </c>
      <c r="X22466" s="3">
        <v>295</v>
      </c>
      <c r="Y22466" s="3">
        <v>37</v>
      </c>
      <c r="Z22466" s="3">
        <f>(Table4[[#This Row],[Product Amount]]+Table4[[#This Row],[Delivery Charges]])/1</f>
        <v>332</v>
      </c>
      <c r="AA22466" s="3">
        <v>0</v>
      </c>
      <c r="AB22466" s="3">
        <f>(Table4[[#This Row],[Product Amount]]+Table4[[#This Row],[Delivery Charges]])-AA22466</f>
        <v>332</v>
      </c>
      <c r="AC22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069907407407401E-3</v>
      </c>
    </row>
    <row r="22467" spans="1:29" x14ac:dyDescent="0.3">
      <c r="A22467" s="3" t="s">
        <v>111629</v>
      </c>
      <c r="B22467" s="6">
        <f t="shared" ref="B22467:B22530" si="1053">TEXT(LEFT(A22467,FIND("T",A22467,1)-1),"0000"-0-0)+0</f>
        <v>44281</v>
      </c>
      <c r="C22467" s="3" t="str">
        <f t="shared" ref="C22467:C22530" si="1054">TEXT(B22467,"dddd")</f>
        <v>Friday</v>
      </c>
      <c r="D22467" s="3" t="str">
        <f>IF(OR(Table4[[#This Row],[Weekday]]="Saturday",C22467="Sunday"),"Weekend","Weekday")</f>
        <v>Weekday</v>
      </c>
      <c r="E22467" s="3">
        <v>12</v>
      </c>
      <c r="F22467" s="3" t="str">
        <f t="shared" ref="F22467:F22530" si="1055">IF(AND(E22467&gt;=5,E22467&lt;12),"Morning",IF(AND(E22467&gt;=12,E22467&lt;17),"Afternoon",IF(AND(E22467&gt;=17,E22467&lt;20),"Evening",IF(AND(E22467&gt;=20,E22467&lt;23),"Night","Late Night"))))</f>
        <v>Afternoon</v>
      </c>
      <c r="G22467" s="3" t="str">
        <f>RIGHT(Table4[[#This Row],[Order Timestamp]],LEN(Table4[[#This Row],[Order Timestamp]])-FIND("T",Table4[[#This Row],[Order Timestamp]],1))</f>
        <v>12:42:21.356</v>
      </c>
      <c r="H22467" s="3" t="s">
        <v>111600</v>
      </c>
      <c r="I22467" s="3" t="str">
        <f>VLOOKUP(H22467,Excel_Capstone_SourceData[#All],2,FALSE)</f>
        <v>Facebook</v>
      </c>
      <c r="J22467" s="3" t="str">
        <f>VLOOKUP(Table4[[#This Row],[User ID]],Calculations!$C$1:$E$3751,3,FALSE)</f>
        <v>January</v>
      </c>
      <c r="K22467" s="3" t="s">
        <v>16</v>
      </c>
      <c r="L22467" s="3" t="s">
        <v>16</v>
      </c>
      <c r="M22467" s="3">
        <v>211586</v>
      </c>
      <c r="N22467" t="s">
        <v>111630</v>
      </c>
      <c r="O22467">
        <f>LEN(Table4[[#This Row],[Products]]) - LEN(SUBSTITUTE(Table4[[#This Row],[Products]], ",", "")) + 1</f>
        <v>5</v>
      </c>
      <c r="P22467" s="3" t="s">
        <v>111631</v>
      </c>
      <c r="Q22467" s="3" t="s">
        <v>111632</v>
      </c>
      <c r="R22467" s="3" t="s">
        <v>111633</v>
      </c>
      <c r="S22467" s="3" t="str">
        <f>RIGHT(Table4[[#This Row],[Completed/Cancelled Timestamp]],LEN(Table4[[#This Row],[Completed/Cancelled Timestamp]])-FIND("T",Table4[[#This Row],[Completed/Cancelled Timestamp]],1))</f>
        <v>13:01:14.073</v>
      </c>
      <c r="T22467" s="3" t="s">
        <v>22</v>
      </c>
      <c r="U22467" s="3">
        <f>IF(Table4[[#This Row],[Completion Flag]]="YES",1,0)</f>
        <v>1</v>
      </c>
      <c r="V22467" s="3">
        <v>1</v>
      </c>
      <c r="W22467" s="3">
        <v>5</v>
      </c>
      <c r="X22467" s="3">
        <v>725</v>
      </c>
      <c r="Y22467" s="3">
        <v>25</v>
      </c>
      <c r="Z22467" s="3">
        <f>(Table4[[#This Row],[Product Amount]]+Table4[[#This Row],[Delivery Charges]])/1</f>
        <v>750</v>
      </c>
      <c r="AA22467" s="3">
        <v>0</v>
      </c>
      <c r="AB22467" s="3">
        <f>(Table4[[#This Row],[Product Amount]]+Table4[[#This Row],[Delivery Charges]])-AA22467</f>
        <v>750</v>
      </c>
      <c r="AC22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10150462962933E-2</v>
      </c>
    </row>
    <row r="22468" spans="1:29" x14ac:dyDescent="0.3">
      <c r="A22468" s="3" t="s">
        <v>111634</v>
      </c>
      <c r="B22468" s="6">
        <f t="shared" si="1053"/>
        <v>44284</v>
      </c>
      <c r="C22468" s="3" t="str">
        <f t="shared" si="1054"/>
        <v>Monday</v>
      </c>
      <c r="D22468" s="3" t="str">
        <f>IF(OR(Table4[[#This Row],[Weekday]]="Saturday",C22468="Sunday"),"Weekend","Weekday")</f>
        <v>Weekday</v>
      </c>
      <c r="E22468" s="3">
        <v>21</v>
      </c>
      <c r="F22468" s="3" t="str">
        <f t="shared" si="1055"/>
        <v>Night</v>
      </c>
      <c r="G22468" s="3" t="str">
        <f>RIGHT(Table4[[#This Row],[Order Timestamp]],LEN(Table4[[#This Row],[Order Timestamp]])-FIND("T",Table4[[#This Row],[Order Timestamp]],1))</f>
        <v>21:41:07.287</v>
      </c>
      <c r="H22468" s="3" t="s">
        <v>111600</v>
      </c>
      <c r="I22468" s="3" t="str">
        <f>VLOOKUP(H22468,Excel_Capstone_SourceData[#All],2,FALSE)</f>
        <v>Facebook</v>
      </c>
      <c r="J22468" s="3" t="str">
        <f>VLOOKUP(Table4[[#This Row],[User ID]],Calculations!$C$1:$E$3751,3,FALSE)</f>
        <v>January</v>
      </c>
      <c r="K22468" s="3" t="s">
        <v>16</v>
      </c>
      <c r="L22468" s="3" t="s">
        <v>16</v>
      </c>
      <c r="M22468" s="3">
        <v>214145</v>
      </c>
      <c r="N22468" t="s">
        <v>111635</v>
      </c>
      <c r="O22468">
        <f>LEN(Table4[[#This Row],[Products]]) - LEN(SUBSTITUTE(Table4[[#This Row],[Products]], ",", "")) + 1</f>
        <v>4</v>
      </c>
      <c r="P22468" s="3" t="s">
        <v>111636</v>
      </c>
      <c r="Q22468" s="3" t="s">
        <v>111637</v>
      </c>
      <c r="R22468" s="3" t="s">
        <v>111638</v>
      </c>
      <c r="S22468" s="3" t="str">
        <f>RIGHT(Table4[[#This Row],[Completed/Cancelled Timestamp]],LEN(Table4[[#This Row],[Completed/Cancelled Timestamp]])-FIND("T",Table4[[#This Row],[Completed/Cancelled Timestamp]],1))</f>
        <v>22:26:06.156</v>
      </c>
      <c r="T22468" s="3" t="s">
        <v>22</v>
      </c>
      <c r="U22468" s="3">
        <f>IF(Table4[[#This Row],[Completion Flag]]="YES",1,0)</f>
        <v>1</v>
      </c>
      <c r="V22468" s="3">
        <v>1</v>
      </c>
      <c r="W22468" s="3"/>
      <c r="X22468" s="3">
        <v>410</v>
      </c>
      <c r="Y22468" s="3">
        <v>25</v>
      </c>
      <c r="Z22468" s="3">
        <f>(Table4[[#This Row],[Product Amount]]+Table4[[#This Row],[Delivery Charges]])/1</f>
        <v>435</v>
      </c>
      <c r="AA22468" s="3">
        <v>0</v>
      </c>
      <c r="AB22468" s="3">
        <f>(Table4[[#This Row],[Product Amount]]+Table4[[#This Row],[Delivery Charges]])-AA22468</f>
        <v>435</v>
      </c>
      <c r="AC22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236909722222261E-2</v>
      </c>
    </row>
    <row r="22469" spans="1:29" x14ac:dyDescent="0.3">
      <c r="A22469" s="3" t="s">
        <v>111639</v>
      </c>
      <c r="B22469" s="6">
        <f t="shared" si="1053"/>
        <v>44290</v>
      </c>
      <c r="C22469" s="3" t="str">
        <f t="shared" si="1054"/>
        <v>Sunday</v>
      </c>
      <c r="D22469" s="3" t="str">
        <f>IF(OR(Table4[[#This Row],[Weekday]]="Saturday",C22469="Sunday"),"Weekend","Weekday")</f>
        <v>Weekend</v>
      </c>
      <c r="E22469" s="3">
        <v>8</v>
      </c>
      <c r="F22469" s="3" t="str">
        <f t="shared" si="1055"/>
        <v>Morning</v>
      </c>
      <c r="G22469" s="3" t="str">
        <f>RIGHT(Table4[[#This Row],[Order Timestamp]],LEN(Table4[[#This Row],[Order Timestamp]])-FIND("T",Table4[[#This Row],[Order Timestamp]],1))</f>
        <v>08:57:46.228</v>
      </c>
      <c r="H22469" s="3" t="s">
        <v>111600</v>
      </c>
      <c r="I22469" s="3" t="str">
        <f>VLOOKUP(H22469,Excel_Capstone_SourceData[#All],2,FALSE)</f>
        <v>Facebook</v>
      </c>
      <c r="J22469" s="3" t="str">
        <f>VLOOKUP(Table4[[#This Row],[User ID]],Calculations!$C$1:$E$3751,3,FALSE)</f>
        <v>January</v>
      </c>
      <c r="K22469" s="3" t="s">
        <v>16</v>
      </c>
      <c r="L22469" s="3" t="s">
        <v>16</v>
      </c>
      <c r="M22469" s="3">
        <v>217863</v>
      </c>
      <c r="N22469" t="s">
        <v>16484</v>
      </c>
      <c r="O22469">
        <f>LEN(Table4[[#This Row],[Products]]) - LEN(SUBSTITUTE(Table4[[#This Row],[Products]], ",", "")) + 1</f>
        <v>1</v>
      </c>
      <c r="P22469" s="3" t="s">
        <v>111640</v>
      </c>
      <c r="Q22469" s="3" t="s">
        <v>111641</v>
      </c>
      <c r="R22469" s="3" t="s">
        <v>111642</v>
      </c>
      <c r="S22469" s="3" t="str">
        <f>RIGHT(Table4[[#This Row],[Completed/Cancelled Timestamp]],LEN(Table4[[#This Row],[Completed/Cancelled Timestamp]])-FIND("T",Table4[[#This Row],[Completed/Cancelled Timestamp]],1))</f>
        <v>09:21:08.157</v>
      </c>
      <c r="T22469" s="3" t="s">
        <v>22</v>
      </c>
      <c r="U22469" s="3">
        <f>IF(Table4[[#This Row],[Completion Flag]]="YES",1,0)</f>
        <v>1</v>
      </c>
      <c r="V22469" s="3">
        <v>1</v>
      </c>
      <c r="W22469" s="3">
        <v>5</v>
      </c>
      <c r="X22469" s="3">
        <v>165</v>
      </c>
      <c r="Y22469" s="3">
        <v>25</v>
      </c>
      <c r="Z22469" s="3">
        <f>(Table4[[#This Row],[Product Amount]]+Table4[[#This Row],[Delivery Charges]])/1</f>
        <v>190</v>
      </c>
      <c r="AA22469" s="3">
        <v>0</v>
      </c>
      <c r="AB22469" s="3">
        <f>(Table4[[#This Row],[Product Amount]]+Table4[[#This Row],[Delivery Charges]])-AA22469</f>
        <v>190</v>
      </c>
      <c r="AC22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26030092592547E-2</v>
      </c>
    </row>
    <row r="22470" spans="1:29" x14ac:dyDescent="0.3">
      <c r="A22470" s="3" t="s">
        <v>111643</v>
      </c>
      <c r="B22470" s="6">
        <f t="shared" si="1053"/>
        <v>44293</v>
      </c>
      <c r="C22470" s="3" t="str">
        <f t="shared" si="1054"/>
        <v>Wednesday</v>
      </c>
      <c r="D22470" s="3" t="str">
        <f>IF(OR(Table4[[#This Row],[Weekday]]="Saturday",C22470="Sunday"),"Weekend","Weekday")</f>
        <v>Weekday</v>
      </c>
      <c r="E22470" s="3">
        <v>10</v>
      </c>
      <c r="F22470" s="3" t="str">
        <f t="shared" si="1055"/>
        <v>Morning</v>
      </c>
      <c r="G22470" s="3" t="str">
        <f>RIGHT(Table4[[#This Row],[Order Timestamp]],LEN(Table4[[#This Row],[Order Timestamp]])-FIND("T",Table4[[#This Row],[Order Timestamp]],1))</f>
        <v>10:14:19.319</v>
      </c>
      <c r="H22470" s="3" t="s">
        <v>111600</v>
      </c>
      <c r="I22470" s="3" t="str">
        <f>VLOOKUP(H22470,Excel_Capstone_SourceData[#All],2,FALSE)</f>
        <v>Facebook</v>
      </c>
      <c r="J22470" s="3" t="str">
        <f>VLOOKUP(Table4[[#This Row],[User ID]],Calculations!$C$1:$E$3751,3,FALSE)</f>
        <v>January</v>
      </c>
      <c r="K22470" s="3" t="s">
        <v>16</v>
      </c>
      <c r="L22470" s="3" t="s">
        <v>16</v>
      </c>
      <c r="M22470" s="3">
        <v>220031</v>
      </c>
      <c r="N22470" t="s">
        <v>111644</v>
      </c>
      <c r="O22470">
        <f>LEN(Table4[[#This Row],[Products]]) - LEN(SUBSTITUTE(Table4[[#This Row],[Products]], ",", "")) + 1</f>
        <v>7</v>
      </c>
      <c r="P22470" s="3" t="s">
        <v>111645</v>
      </c>
      <c r="Q22470" s="3" t="s">
        <v>111646</v>
      </c>
      <c r="R22470" s="3" t="s">
        <v>111647</v>
      </c>
      <c r="S22470" s="3" t="str">
        <f>RIGHT(Table4[[#This Row],[Completed/Cancelled Timestamp]],LEN(Table4[[#This Row],[Completed/Cancelled Timestamp]])-FIND("T",Table4[[#This Row],[Completed/Cancelled Timestamp]],1))</f>
        <v>10:37:12.735</v>
      </c>
      <c r="T22470" s="3" t="s">
        <v>22</v>
      </c>
      <c r="U22470" s="3">
        <f>IF(Table4[[#This Row],[Completion Flag]]="YES",1,0)</f>
        <v>1</v>
      </c>
      <c r="V22470" s="3">
        <v>1</v>
      </c>
      <c r="W22470" s="3">
        <v>5</v>
      </c>
      <c r="X22470" s="3">
        <v>341</v>
      </c>
      <c r="Y22470" s="3">
        <v>25</v>
      </c>
      <c r="Z22470" s="3">
        <f>(Table4[[#This Row],[Product Amount]]+Table4[[#This Row],[Delivery Charges]])/1</f>
        <v>366</v>
      </c>
      <c r="AA22470" s="3">
        <v>0</v>
      </c>
      <c r="AB22470" s="3">
        <f>(Table4[[#This Row],[Product Amount]]+Table4[[#This Row],[Delivery Charges]])-AA22470</f>
        <v>366</v>
      </c>
      <c r="AC22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96018518518462E-2</v>
      </c>
    </row>
    <row r="22471" spans="1:29" x14ac:dyDescent="0.3">
      <c r="A22471" s="3" t="s">
        <v>111648</v>
      </c>
      <c r="B22471" s="6">
        <f t="shared" si="1053"/>
        <v>44296</v>
      </c>
      <c r="C22471" s="3" t="str">
        <f t="shared" si="1054"/>
        <v>Saturday</v>
      </c>
      <c r="D22471" s="3" t="str">
        <f>IF(OR(Table4[[#This Row],[Weekday]]="Saturday",C22471="Sunday"),"Weekend","Weekday")</f>
        <v>Weekend</v>
      </c>
      <c r="E22471" s="3">
        <v>19</v>
      </c>
      <c r="F22471" s="3" t="str">
        <f t="shared" si="1055"/>
        <v>Evening</v>
      </c>
      <c r="G22471" s="3" t="str">
        <f>RIGHT(Table4[[#This Row],[Order Timestamp]],LEN(Table4[[#This Row],[Order Timestamp]])-FIND("T",Table4[[#This Row],[Order Timestamp]],1))</f>
        <v>19:32:24.775</v>
      </c>
      <c r="H22471" s="3" t="s">
        <v>111600</v>
      </c>
      <c r="I22471" s="3" t="str">
        <f>VLOOKUP(H22471,Excel_Capstone_SourceData[#All],2,FALSE)</f>
        <v>Facebook</v>
      </c>
      <c r="J22471" s="3" t="str">
        <f>VLOOKUP(Table4[[#This Row],[User ID]],Calculations!$C$1:$E$3751,3,FALSE)</f>
        <v>January</v>
      </c>
      <c r="K22471" s="3" t="s">
        <v>16</v>
      </c>
      <c r="L22471" s="3" t="s">
        <v>16</v>
      </c>
      <c r="M22471" s="3">
        <v>222915</v>
      </c>
      <c r="N22471" t="s">
        <v>111649</v>
      </c>
      <c r="O22471">
        <f>LEN(Table4[[#This Row],[Products]]) - LEN(SUBSTITUTE(Table4[[#This Row],[Products]], ",", "")) + 1</f>
        <v>4</v>
      </c>
      <c r="P22471" s="3" t="s">
        <v>111650</v>
      </c>
      <c r="Q22471" s="3" t="s">
        <v>111651</v>
      </c>
      <c r="R22471" s="3" t="s">
        <v>111652</v>
      </c>
      <c r="S22471" s="3" t="str">
        <f>RIGHT(Table4[[#This Row],[Completed/Cancelled Timestamp]],LEN(Table4[[#This Row],[Completed/Cancelled Timestamp]])-FIND("T",Table4[[#This Row],[Completed/Cancelled Timestamp]],1))</f>
        <v>20:01:20.671</v>
      </c>
      <c r="T22471" s="3" t="s">
        <v>22</v>
      </c>
      <c r="U22471" s="3">
        <f>IF(Table4[[#This Row],[Completion Flag]]="YES",1,0)</f>
        <v>1</v>
      </c>
      <c r="V22471" s="3">
        <v>1</v>
      </c>
      <c r="W22471" s="3">
        <v>5</v>
      </c>
      <c r="X22471" s="3">
        <v>265</v>
      </c>
      <c r="Y22471" s="3">
        <v>25</v>
      </c>
      <c r="Z22471" s="3">
        <f>(Table4[[#This Row],[Product Amount]]+Table4[[#This Row],[Delivery Charges]])/1</f>
        <v>290</v>
      </c>
      <c r="AA22471" s="3">
        <v>0</v>
      </c>
      <c r="AB22471" s="3">
        <f>(Table4[[#This Row],[Product Amount]]+Table4[[#This Row],[Delivery Charges]])-AA22471</f>
        <v>290</v>
      </c>
      <c r="AC22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9138888888895E-2</v>
      </c>
    </row>
    <row r="22472" spans="1:29" x14ac:dyDescent="0.3">
      <c r="A22472" s="3" t="s">
        <v>111653</v>
      </c>
      <c r="B22472" s="6">
        <f t="shared" si="1053"/>
        <v>44297</v>
      </c>
      <c r="C22472" s="3" t="str">
        <f t="shared" si="1054"/>
        <v>Sunday</v>
      </c>
      <c r="D22472" s="3" t="str">
        <f>IF(OR(Table4[[#This Row],[Weekday]]="Saturday",C22472="Sunday"),"Weekend","Weekday")</f>
        <v>Weekend</v>
      </c>
      <c r="E22472" s="3">
        <v>11</v>
      </c>
      <c r="F22472" s="3" t="str">
        <f t="shared" si="1055"/>
        <v>Morning</v>
      </c>
      <c r="G22472" s="3" t="str">
        <f>RIGHT(Table4[[#This Row],[Order Timestamp]],LEN(Table4[[#This Row],[Order Timestamp]])-FIND("T",Table4[[#This Row],[Order Timestamp]],1))</f>
        <v>11:36:16.948</v>
      </c>
      <c r="H22472" s="3" t="s">
        <v>111600</v>
      </c>
      <c r="I22472" s="3" t="str">
        <f>VLOOKUP(H22472,Excel_Capstone_SourceData[#All],2,FALSE)</f>
        <v>Facebook</v>
      </c>
      <c r="J22472" s="3" t="str">
        <f>VLOOKUP(Table4[[#This Row],[User ID]],Calculations!$C$1:$E$3751,3,FALSE)</f>
        <v>January</v>
      </c>
      <c r="K22472" s="3" t="s">
        <v>16</v>
      </c>
      <c r="L22472" s="3" t="s">
        <v>16</v>
      </c>
      <c r="M22472" s="3">
        <v>223471</v>
      </c>
      <c r="N22472" t="s">
        <v>111654</v>
      </c>
      <c r="O22472">
        <f>LEN(Table4[[#This Row],[Products]]) - LEN(SUBSTITUTE(Table4[[#This Row],[Products]], ",", "")) + 1</f>
        <v>6</v>
      </c>
      <c r="P22472" s="3" t="s">
        <v>111655</v>
      </c>
      <c r="Q22472" s="3" t="s">
        <v>111656</v>
      </c>
      <c r="R22472" s="3" t="s">
        <v>111657</v>
      </c>
      <c r="S22472" s="3" t="str">
        <f>RIGHT(Table4[[#This Row],[Completed/Cancelled Timestamp]],LEN(Table4[[#This Row],[Completed/Cancelled Timestamp]])-FIND("T",Table4[[#This Row],[Completed/Cancelled Timestamp]],1))</f>
        <v>12:15:56.351</v>
      </c>
      <c r="T22472" s="3" t="s">
        <v>22</v>
      </c>
      <c r="U22472" s="3">
        <f>IF(Table4[[#This Row],[Completion Flag]]="YES",1,0)</f>
        <v>1</v>
      </c>
      <c r="V22472" s="3">
        <v>1</v>
      </c>
      <c r="W22472" s="3">
        <v>5</v>
      </c>
      <c r="X22472" s="3">
        <v>256</v>
      </c>
      <c r="Y22472" s="3">
        <v>25</v>
      </c>
      <c r="Z22472" s="3">
        <f>(Table4[[#This Row],[Product Amount]]+Table4[[#This Row],[Delivery Charges]])/1</f>
        <v>281</v>
      </c>
      <c r="AA22472" s="3">
        <v>0</v>
      </c>
      <c r="AB22472" s="3">
        <f>(Table4[[#This Row],[Product Amount]]+Table4[[#This Row],[Delivery Charges]])-AA22472</f>
        <v>281</v>
      </c>
      <c r="AC22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39386574074176E-2</v>
      </c>
    </row>
    <row r="22473" spans="1:29" x14ac:dyDescent="0.3">
      <c r="A22473" s="3" t="s">
        <v>111658</v>
      </c>
      <c r="B22473" s="6">
        <f t="shared" si="1053"/>
        <v>44300</v>
      </c>
      <c r="C22473" s="3" t="str">
        <f t="shared" si="1054"/>
        <v>Wednesday</v>
      </c>
      <c r="D22473" s="3" t="str">
        <f>IF(OR(Table4[[#This Row],[Weekday]]="Saturday",C22473="Sunday"),"Weekend","Weekday")</f>
        <v>Weekday</v>
      </c>
      <c r="E22473" s="3">
        <v>12</v>
      </c>
      <c r="F22473" s="3" t="str">
        <f t="shared" si="1055"/>
        <v>Afternoon</v>
      </c>
      <c r="G22473" s="3" t="str">
        <f>RIGHT(Table4[[#This Row],[Order Timestamp]],LEN(Table4[[#This Row],[Order Timestamp]])-FIND("T",Table4[[#This Row],[Order Timestamp]],1))</f>
        <v>12:55:34.401</v>
      </c>
      <c r="H22473" s="3" t="s">
        <v>111600</v>
      </c>
      <c r="I22473" s="3" t="str">
        <f>VLOOKUP(H22473,Excel_Capstone_SourceData[#All],2,FALSE)</f>
        <v>Facebook</v>
      </c>
      <c r="J22473" s="3" t="str">
        <f>VLOOKUP(Table4[[#This Row],[User ID]],Calculations!$C$1:$E$3751,3,FALSE)</f>
        <v>January</v>
      </c>
      <c r="K22473" s="3" t="s">
        <v>16</v>
      </c>
      <c r="L22473" s="3" t="s">
        <v>16</v>
      </c>
      <c r="M22473" s="3">
        <v>226104</v>
      </c>
      <c r="N22473" t="s">
        <v>111659</v>
      </c>
      <c r="O22473">
        <f>LEN(Table4[[#This Row],[Products]]) - LEN(SUBSTITUTE(Table4[[#This Row],[Products]], ",", "")) + 1</f>
        <v>6</v>
      </c>
      <c r="P22473" s="3" t="s">
        <v>111660</v>
      </c>
      <c r="Q22473" s="3" t="s">
        <v>111661</v>
      </c>
      <c r="R22473" s="3" t="s">
        <v>111662</v>
      </c>
      <c r="S22473" s="3" t="str">
        <f>RIGHT(Table4[[#This Row],[Completed/Cancelled Timestamp]],LEN(Table4[[#This Row],[Completed/Cancelled Timestamp]])-FIND("T",Table4[[#This Row],[Completed/Cancelled Timestamp]],1))</f>
        <v>13:21:38.810</v>
      </c>
      <c r="T22473" s="3" t="s">
        <v>22</v>
      </c>
      <c r="U22473" s="3">
        <f>IF(Table4[[#This Row],[Completion Flag]]="YES",1,0)</f>
        <v>1</v>
      </c>
      <c r="V22473" s="3">
        <v>1</v>
      </c>
      <c r="W22473" s="3"/>
      <c r="X22473" s="3">
        <v>184</v>
      </c>
      <c r="Y22473" s="3">
        <v>37</v>
      </c>
      <c r="Z22473" s="3">
        <f>(Table4[[#This Row],[Product Amount]]+Table4[[#This Row],[Delivery Charges]])/1</f>
        <v>221</v>
      </c>
      <c r="AA22473" s="3">
        <v>4</v>
      </c>
      <c r="AB22473" s="3">
        <f>(Table4[[#This Row],[Product Amount]]+Table4[[#This Row],[Delivery Charges]])-AA22473</f>
        <v>217</v>
      </c>
      <c r="AC22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06585648148155E-2</v>
      </c>
    </row>
    <row r="22474" spans="1:29" x14ac:dyDescent="0.3">
      <c r="A22474" s="3" t="s">
        <v>111663</v>
      </c>
      <c r="B22474" s="6">
        <f t="shared" si="1053"/>
        <v>44305</v>
      </c>
      <c r="C22474" s="3" t="str">
        <f t="shared" si="1054"/>
        <v>Monday</v>
      </c>
      <c r="D22474" s="3" t="str">
        <f>IF(OR(Table4[[#This Row],[Weekday]]="Saturday",C22474="Sunday"),"Weekend","Weekday")</f>
        <v>Weekday</v>
      </c>
      <c r="E22474" s="3">
        <v>21</v>
      </c>
      <c r="F22474" s="3" t="str">
        <f t="shared" si="1055"/>
        <v>Night</v>
      </c>
      <c r="G22474" s="3" t="str">
        <f>RIGHT(Table4[[#This Row],[Order Timestamp]],LEN(Table4[[#This Row],[Order Timestamp]])-FIND("T",Table4[[#This Row],[Order Timestamp]],1))</f>
        <v>21:33:57.924</v>
      </c>
      <c r="H22474" s="3" t="s">
        <v>111600</v>
      </c>
      <c r="I22474" s="3" t="str">
        <f>VLOOKUP(H22474,Excel_Capstone_SourceData[#All],2,FALSE)</f>
        <v>Facebook</v>
      </c>
      <c r="J22474" s="3" t="str">
        <f>VLOOKUP(Table4[[#This Row],[User ID]],Calculations!$C$1:$E$3751,3,FALSE)</f>
        <v>January</v>
      </c>
      <c r="K22474" s="3" t="s">
        <v>16</v>
      </c>
      <c r="L22474" s="3" t="s">
        <v>16</v>
      </c>
      <c r="M22474" s="3">
        <v>230312</v>
      </c>
      <c r="N22474" t="s">
        <v>16484</v>
      </c>
      <c r="O22474">
        <f>LEN(Table4[[#This Row],[Products]]) - LEN(SUBSTITUTE(Table4[[#This Row],[Products]], ",", "")) + 1</f>
        <v>1</v>
      </c>
      <c r="P22474" s="3" t="s">
        <v>111664</v>
      </c>
      <c r="Q22474" s="3" t="s">
        <v>111665</v>
      </c>
      <c r="R22474" s="3" t="s">
        <v>111666</v>
      </c>
      <c r="S22474" s="3" t="str">
        <f>RIGHT(Table4[[#This Row],[Completed/Cancelled Timestamp]],LEN(Table4[[#This Row],[Completed/Cancelled Timestamp]])-FIND("T",Table4[[#This Row],[Completed/Cancelled Timestamp]],1))</f>
        <v>21:59:17.637</v>
      </c>
      <c r="T22474" s="3" t="s">
        <v>22</v>
      </c>
      <c r="U22474" s="3">
        <f>IF(Table4[[#This Row],[Completion Flag]]="YES",1,0)</f>
        <v>1</v>
      </c>
      <c r="V22474" s="3">
        <v>1</v>
      </c>
      <c r="W22474" s="3">
        <v>5</v>
      </c>
      <c r="X22474" s="3">
        <v>165</v>
      </c>
      <c r="Y22474" s="3">
        <v>25</v>
      </c>
      <c r="Z22474" s="3">
        <f>(Table4[[#This Row],[Product Amount]]+Table4[[#This Row],[Delivery Charges]])/1</f>
        <v>190</v>
      </c>
      <c r="AA22474" s="3">
        <v>0</v>
      </c>
      <c r="AB22474" s="3">
        <f>(Table4[[#This Row],[Product Amount]]+Table4[[#This Row],[Delivery Charges]])-AA22474</f>
        <v>190</v>
      </c>
      <c r="AC22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89270833333281E-2</v>
      </c>
    </row>
    <row r="22475" spans="1:29" x14ac:dyDescent="0.3">
      <c r="A22475" s="3" t="s">
        <v>111667</v>
      </c>
      <c r="B22475" s="6">
        <f t="shared" si="1053"/>
        <v>44315</v>
      </c>
      <c r="C22475" s="3" t="str">
        <f t="shared" si="1054"/>
        <v>Thursday</v>
      </c>
      <c r="D22475" s="3" t="str">
        <f>IF(OR(Table4[[#This Row],[Weekday]]="Saturday",C22475="Sunday"),"Weekend","Weekday")</f>
        <v>Weekday</v>
      </c>
      <c r="E22475" s="3">
        <v>14</v>
      </c>
      <c r="F22475" s="3" t="str">
        <f t="shared" si="1055"/>
        <v>Afternoon</v>
      </c>
      <c r="G22475" s="3" t="str">
        <f>RIGHT(Table4[[#This Row],[Order Timestamp]],LEN(Table4[[#This Row],[Order Timestamp]])-FIND("T",Table4[[#This Row],[Order Timestamp]],1))</f>
        <v>14:10:51.649</v>
      </c>
      <c r="H22475" s="3" t="s">
        <v>111600</v>
      </c>
      <c r="I22475" s="3" t="str">
        <f>VLOOKUP(H22475,Excel_Capstone_SourceData[#All],2,FALSE)</f>
        <v>Facebook</v>
      </c>
      <c r="J22475" s="3" t="str">
        <f>VLOOKUP(Table4[[#This Row],[User ID]],Calculations!$C$1:$E$3751,3,FALSE)</f>
        <v>January</v>
      </c>
      <c r="K22475" s="3" t="s">
        <v>16</v>
      </c>
      <c r="L22475" s="3" t="s">
        <v>16</v>
      </c>
      <c r="M22475" s="3">
        <v>237252</v>
      </c>
      <c r="N22475" t="s">
        <v>111668</v>
      </c>
      <c r="O22475">
        <f>LEN(Table4[[#This Row],[Products]]) - LEN(SUBSTITUTE(Table4[[#This Row],[Products]], ",", "")) + 1</f>
        <v>2</v>
      </c>
      <c r="P22475" s="3" t="s">
        <v>111669</v>
      </c>
      <c r="Q22475" s="3" t="s">
        <v>111670</v>
      </c>
      <c r="R22475" s="3" t="s">
        <v>111671</v>
      </c>
      <c r="S22475" s="3" t="str">
        <f>RIGHT(Table4[[#This Row],[Completed/Cancelled Timestamp]],LEN(Table4[[#This Row],[Completed/Cancelled Timestamp]])-FIND("T",Table4[[#This Row],[Completed/Cancelled Timestamp]],1))</f>
        <v>14:23:26.084</v>
      </c>
      <c r="T22475" s="3" t="s">
        <v>22</v>
      </c>
      <c r="U22475" s="3">
        <f>IF(Table4[[#This Row],[Completion Flag]]="YES",1,0)</f>
        <v>1</v>
      </c>
      <c r="V22475" s="3">
        <v>1</v>
      </c>
      <c r="W22475" s="3">
        <v>5</v>
      </c>
      <c r="X22475" s="3">
        <v>180</v>
      </c>
      <c r="Y22475" s="3">
        <v>25</v>
      </c>
      <c r="Z22475" s="3">
        <f>(Table4[[#This Row],[Product Amount]]+Table4[[#This Row],[Delivery Charges]])/1</f>
        <v>205</v>
      </c>
      <c r="AA22475" s="3">
        <v>12</v>
      </c>
      <c r="AB22475" s="3">
        <f>(Table4[[#This Row],[Product Amount]]+Table4[[#This Row],[Delivery Charges]])-AA22475</f>
        <v>193</v>
      </c>
      <c r="AC22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318865740740881E-3</v>
      </c>
    </row>
    <row r="22476" spans="1:29" x14ac:dyDescent="0.3">
      <c r="A22476" s="3" t="s">
        <v>111672</v>
      </c>
      <c r="B22476" s="6">
        <f t="shared" si="1053"/>
        <v>44402</v>
      </c>
      <c r="C22476" s="3" t="str">
        <f t="shared" si="1054"/>
        <v>Sunday</v>
      </c>
      <c r="D22476" s="3" t="str">
        <f>IF(OR(Table4[[#This Row],[Weekday]]="Saturday",C22476="Sunday"),"Weekend","Weekday")</f>
        <v>Weekend</v>
      </c>
      <c r="E22476" s="3">
        <v>11</v>
      </c>
      <c r="F22476" s="3" t="str">
        <f t="shared" si="1055"/>
        <v>Morning</v>
      </c>
      <c r="G22476" s="3" t="str">
        <f>RIGHT(Table4[[#This Row],[Order Timestamp]],LEN(Table4[[#This Row],[Order Timestamp]])-FIND("T",Table4[[#This Row],[Order Timestamp]],1))</f>
        <v>11:14:05.119</v>
      </c>
      <c r="H22476" s="3" t="s">
        <v>111600</v>
      </c>
      <c r="I22476" s="3" t="str">
        <f>VLOOKUP(H22476,Excel_Capstone_SourceData[#All],2,FALSE)</f>
        <v>Facebook</v>
      </c>
      <c r="J22476" s="3" t="str">
        <f>VLOOKUP(Table4[[#This Row],[User ID]],Calculations!$C$1:$E$3751,3,FALSE)</f>
        <v>January</v>
      </c>
      <c r="K22476" s="3" t="s">
        <v>16</v>
      </c>
      <c r="L22476" s="3" t="s">
        <v>16</v>
      </c>
      <c r="M22476" s="3">
        <v>302643</v>
      </c>
      <c r="N22476" t="s">
        <v>111673</v>
      </c>
      <c r="O22476">
        <f>LEN(Table4[[#This Row],[Products]]) - LEN(SUBSTITUTE(Table4[[#This Row],[Products]], ",", "")) + 1</f>
        <v>7</v>
      </c>
      <c r="P22476" s="3" t="s">
        <v>111674</v>
      </c>
      <c r="Q22476" s="3" t="s">
        <v>111675</v>
      </c>
      <c r="R22476" s="3" t="s">
        <v>111676</v>
      </c>
      <c r="S22476" s="3" t="str">
        <f>RIGHT(Table4[[#This Row],[Completed/Cancelled Timestamp]],LEN(Table4[[#This Row],[Completed/Cancelled Timestamp]])-FIND("T",Table4[[#This Row],[Completed/Cancelled Timestamp]],1))</f>
        <v>11:36:08.577</v>
      </c>
      <c r="T22476" s="3" t="s">
        <v>22</v>
      </c>
      <c r="U22476" s="3">
        <f>IF(Table4[[#This Row],[Completion Flag]]="YES",1,0)</f>
        <v>1</v>
      </c>
      <c r="V22476" s="3">
        <v>1</v>
      </c>
      <c r="W22476" s="3">
        <v>5</v>
      </c>
      <c r="X22476" s="3">
        <v>259</v>
      </c>
      <c r="Y22476" s="3">
        <v>25</v>
      </c>
      <c r="Z22476" s="3">
        <f>(Table4[[#This Row],[Product Amount]]+Table4[[#This Row],[Delivery Charges]])/1</f>
        <v>284</v>
      </c>
      <c r="AA22476" s="3">
        <v>0</v>
      </c>
      <c r="AB22476" s="3">
        <f>(Table4[[#This Row],[Product Amount]]+Table4[[#This Row],[Delivery Charges]])-AA22476</f>
        <v>284</v>
      </c>
      <c r="AC22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17800925925884E-2</v>
      </c>
    </row>
    <row r="22477" spans="1:29" x14ac:dyDescent="0.3">
      <c r="A22477" s="3" t="s">
        <v>111677</v>
      </c>
      <c r="B22477" s="6">
        <f t="shared" si="1053"/>
        <v>44436</v>
      </c>
      <c r="C22477" s="3" t="str">
        <f t="shared" si="1054"/>
        <v>Saturday</v>
      </c>
      <c r="D22477" s="3" t="str">
        <f>IF(OR(Table4[[#This Row],[Weekday]]="Saturday",C22477="Sunday"),"Weekend","Weekday")</f>
        <v>Weekend</v>
      </c>
      <c r="E22477" s="3">
        <v>14</v>
      </c>
      <c r="F22477" s="3" t="str">
        <f t="shared" si="1055"/>
        <v>Afternoon</v>
      </c>
      <c r="G22477" s="3" t="str">
        <f>RIGHT(Table4[[#This Row],[Order Timestamp]],LEN(Table4[[#This Row],[Order Timestamp]])-FIND("T",Table4[[#This Row],[Order Timestamp]],1))</f>
        <v>14:47:32.006</v>
      </c>
      <c r="H22477" s="3" t="s">
        <v>111600</v>
      </c>
      <c r="I22477" s="3" t="str">
        <f>VLOOKUP(H22477,Excel_Capstone_SourceData[#All],2,FALSE)</f>
        <v>Facebook</v>
      </c>
      <c r="J22477" s="3" t="str">
        <f>VLOOKUP(Table4[[#This Row],[User ID]],Calculations!$C$1:$E$3751,3,FALSE)</f>
        <v>January</v>
      </c>
      <c r="K22477" s="3" t="s">
        <v>16</v>
      </c>
      <c r="L22477" s="3" t="s">
        <v>16</v>
      </c>
      <c r="M22477" s="3">
        <v>330325</v>
      </c>
      <c r="N22477" t="s">
        <v>111678</v>
      </c>
      <c r="O22477">
        <f>LEN(Table4[[#This Row],[Products]]) - LEN(SUBSTITUTE(Table4[[#This Row],[Products]], ",", "")) + 1</f>
        <v>3</v>
      </c>
      <c r="P22477" s="3" t="s">
        <v>111679</v>
      </c>
      <c r="Q22477" s="3" t="s">
        <v>111680</v>
      </c>
      <c r="R22477" s="3" t="s">
        <v>111681</v>
      </c>
      <c r="S22477" s="3" t="str">
        <f>RIGHT(Table4[[#This Row],[Completed/Cancelled Timestamp]],LEN(Table4[[#This Row],[Completed/Cancelled Timestamp]])-FIND("T",Table4[[#This Row],[Completed/Cancelled Timestamp]],1))</f>
        <v>15:09:43.929</v>
      </c>
      <c r="T22477" s="3" t="s">
        <v>22</v>
      </c>
      <c r="U22477" s="3">
        <f>IF(Table4[[#This Row],[Completion Flag]]="YES",1,0)</f>
        <v>1</v>
      </c>
      <c r="V22477" s="3">
        <v>1</v>
      </c>
      <c r="W22477" s="3"/>
      <c r="X22477" s="3">
        <v>404</v>
      </c>
      <c r="Y22477" s="3">
        <v>0</v>
      </c>
      <c r="Z22477" s="3">
        <f>(Table4[[#This Row],[Product Amount]]+Table4[[#This Row],[Delivery Charges]])/1</f>
        <v>404</v>
      </c>
      <c r="AA22477" s="3">
        <v>99</v>
      </c>
      <c r="AB22477" s="3">
        <f>(Table4[[#This Row],[Product Amount]]+Table4[[#This Row],[Delivery Charges]])-AA22477</f>
        <v>305</v>
      </c>
      <c r="AC22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15775462962911E-2</v>
      </c>
    </row>
    <row r="22478" spans="1:29" x14ac:dyDescent="0.3">
      <c r="A22478" s="3" t="s">
        <v>111682</v>
      </c>
      <c r="B22478" s="6">
        <f t="shared" si="1053"/>
        <v>44197</v>
      </c>
      <c r="C22478" s="3" t="str">
        <f t="shared" si="1054"/>
        <v>Friday</v>
      </c>
      <c r="D22478" s="3" t="str">
        <f>IF(OR(Table4[[#This Row],[Weekday]]="Saturday",C22478="Sunday"),"Weekend","Weekday")</f>
        <v>Weekday</v>
      </c>
      <c r="E22478" s="3">
        <v>15</v>
      </c>
      <c r="F22478" s="3" t="str">
        <f t="shared" si="1055"/>
        <v>Afternoon</v>
      </c>
      <c r="G22478" s="3" t="str">
        <f>RIGHT(Table4[[#This Row],[Order Timestamp]],LEN(Table4[[#This Row],[Order Timestamp]])-FIND("T",Table4[[#This Row],[Order Timestamp]],1))</f>
        <v>15:54:35.257</v>
      </c>
      <c r="H22478" s="3" t="s">
        <v>111683</v>
      </c>
      <c r="I22478" s="3" t="str">
        <f>VLOOKUP(H22478,Excel_Capstone_SourceData[#All],2,FALSE)</f>
        <v>Organic</v>
      </c>
      <c r="J22478" s="3" t="str">
        <f>VLOOKUP(Table4[[#This Row],[User ID]],Calculations!$C$1:$E$3751,3,FALSE)</f>
        <v>January</v>
      </c>
      <c r="K22478" s="3" t="s">
        <v>16</v>
      </c>
      <c r="L22478" s="3" t="s">
        <v>125</v>
      </c>
      <c r="M22478" s="3">
        <v>167779</v>
      </c>
      <c r="N22478" t="s">
        <v>1581</v>
      </c>
      <c r="O22478">
        <f>LEN(Table4[[#This Row],[Products]]) - LEN(SUBSTITUTE(Table4[[#This Row],[Products]], ",", "")) + 1</f>
        <v>1</v>
      </c>
      <c r="P22478" s="3" t="s">
        <v>111684</v>
      </c>
      <c r="Q22478" s="3" t="s">
        <v>111685</v>
      </c>
      <c r="R22478" s="3" t="s">
        <v>111686</v>
      </c>
      <c r="S22478" s="3" t="str">
        <f>RIGHT(Table4[[#This Row],[Completed/Cancelled Timestamp]],LEN(Table4[[#This Row],[Completed/Cancelled Timestamp]])-FIND("T",Table4[[#This Row],[Completed/Cancelled Timestamp]],1))</f>
        <v>16:40:31.481</v>
      </c>
      <c r="T22478" s="3" t="s">
        <v>22</v>
      </c>
      <c r="U22478" s="3">
        <f>IF(Table4[[#This Row],[Completion Flag]]="YES",1,0)</f>
        <v>1</v>
      </c>
      <c r="V22478" s="3">
        <v>1</v>
      </c>
      <c r="W22478" s="3">
        <v>4</v>
      </c>
      <c r="X22478" s="3">
        <v>330</v>
      </c>
      <c r="Y22478" s="3">
        <v>0</v>
      </c>
      <c r="Z22478" s="3">
        <f>(Table4[[#This Row],[Product Amount]]+Table4[[#This Row],[Delivery Charges]])/1</f>
        <v>330</v>
      </c>
      <c r="AA22478" s="3">
        <v>0</v>
      </c>
      <c r="AB22478" s="3">
        <f>(Table4[[#This Row],[Product Amount]]+Table4[[#This Row],[Delivery Charges]])-AA22478</f>
        <v>330</v>
      </c>
      <c r="AC22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00740740740785E-2</v>
      </c>
    </row>
    <row r="22479" spans="1:29" x14ac:dyDescent="0.3">
      <c r="A22479" s="3" t="s">
        <v>111687</v>
      </c>
      <c r="B22479" s="6">
        <f t="shared" si="1053"/>
        <v>44197</v>
      </c>
      <c r="C22479" s="3" t="str">
        <f t="shared" si="1054"/>
        <v>Friday</v>
      </c>
      <c r="D22479" s="3" t="str">
        <f>IF(OR(Table4[[#This Row],[Weekday]]="Saturday",C22479="Sunday"),"Weekend","Weekday")</f>
        <v>Weekday</v>
      </c>
      <c r="E22479" s="3">
        <v>15</v>
      </c>
      <c r="F22479" s="3" t="str">
        <f t="shared" si="1055"/>
        <v>Afternoon</v>
      </c>
      <c r="G22479" s="3" t="str">
        <f>RIGHT(Table4[[#This Row],[Order Timestamp]],LEN(Table4[[#This Row],[Order Timestamp]])-FIND("T",Table4[[#This Row],[Order Timestamp]],1))</f>
        <v>15:42:34.190</v>
      </c>
      <c r="H22479" s="3" t="s">
        <v>111688</v>
      </c>
      <c r="I22479" s="3" t="str">
        <f>VLOOKUP(H22479,Excel_Capstone_SourceData[#All],2,FALSE)</f>
        <v>Organic</v>
      </c>
      <c r="J22479" s="3" t="str">
        <f>VLOOKUP(Table4[[#This Row],[User ID]],Calculations!$C$1:$E$3751,3,FALSE)</f>
        <v>January</v>
      </c>
      <c r="K22479" s="3" t="s">
        <v>16</v>
      </c>
      <c r="L22479" s="3" t="s">
        <v>125</v>
      </c>
      <c r="M22479" s="3">
        <v>167773</v>
      </c>
      <c r="N22479" t="s">
        <v>5650</v>
      </c>
      <c r="O22479">
        <f>LEN(Table4[[#This Row],[Products]]) - LEN(SUBSTITUTE(Table4[[#This Row],[Products]], ",", "")) + 1</f>
        <v>1</v>
      </c>
      <c r="P22479" s="3" t="s">
        <v>111689</v>
      </c>
      <c r="Q22479" s="3" t="s">
        <v>111690</v>
      </c>
      <c r="R22479" s="3" t="s">
        <v>111691</v>
      </c>
      <c r="S22479" s="3" t="str">
        <f>RIGHT(Table4[[#This Row],[Completed/Cancelled Timestamp]],LEN(Table4[[#This Row],[Completed/Cancelled Timestamp]])-FIND("T",Table4[[#This Row],[Completed/Cancelled Timestamp]],1))</f>
        <v>16:11:04.107</v>
      </c>
      <c r="T22479" s="3" t="s">
        <v>22</v>
      </c>
      <c r="U22479" s="3">
        <f>IF(Table4[[#This Row],[Completion Flag]]="YES",1,0)</f>
        <v>1</v>
      </c>
      <c r="V22479" s="3">
        <v>1</v>
      </c>
      <c r="W22479" s="3">
        <v>5</v>
      </c>
      <c r="X22479" s="3">
        <v>326</v>
      </c>
      <c r="Y22479" s="3">
        <v>60</v>
      </c>
      <c r="Z22479" s="3">
        <f>(Table4[[#This Row],[Product Amount]]+Table4[[#This Row],[Delivery Charges]])/1</f>
        <v>386</v>
      </c>
      <c r="AA22479" s="3">
        <v>0</v>
      </c>
      <c r="AB22479" s="3">
        <f>(Table4[[#This Row],[Product Amount]]+Table4[[#This Row],[Delivery Charges]])-AA22479</f>
        <v>386</v>
      </c>
      <c r="AC22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90706018518511E-2</v>
      </c>
    </row>
    <row r="22480" spans="1:29" x14ac:dyDescent="0.3">
      <c r="A22480" s="3" t="s">
        <v>111692</v>
      </c>
      <c r="B22480" s="6">
        <f t="shared" si="1053"/>
        <v>44200</v>
      </c>
      <c r="C22480" s="3" t="str">
        <f t="shared" si="1054"/>
        <v>Monday</v>
      </c>
      <c r="D22480" s="3" t="str">
        <f>IF(OR(Table4[[#This Row],[Weekday]]="Saturday",C22480="Sunday"),"Weekend","Weekday")</f>
        <v>Weekday</v>
      </c>
      <c r="E22480" s="3">
        <v>11</v>
      </c>
      <c r="F22480" s="3" t="str">
        <f t="shared" si="1055"/>
        <v>Morning</v>
      </c>
      <c r="G22480" s="3" t="str">
        <f>RIGHT(Table4[[#This Row],[Order Timestamp]],LEN(Table4[[#This Row],[Order Timestamp]])-FIND("T",Table4[[#This Row],[Order Timestamp]],1))</f>
        <v>11:13:50.071</v>
      </c>
      <c r="H22480" s="3" t="s">
        <v>111688</v>
      </c>
      <c r="I22480" s="3" t="str">
        <f>VLOOKUP(H22480,Excel_Capstone_SourceData[#All],2,FALSE)</f>
        <v>Organic</v>
      </c>
      <c r="J22480" s="3" t="str">
        <f>VLOOKUP(Table4[[#This Row],[User ID]],Calculations!$C$1:$E$3751,3,FALSE)</f>
        <v>January</v>
      </c>
      <c r="K22480" s="3" t="s">
        <v>16</v>
      </c>
      <c r="L22480" s="3" t="s">
        <v>125</v>
      </c>
      <c r="M22480" s="3">
        <v>168994</v>
      </c>
      <c r="N22480" t="s">
        <v>5650</v>
      </c>
      <c r="O22480">
        <f>LEN(Table4[[#This Row],[Products]]) - LEN(SUBSTITUTE(Table4[[#This Row],[Products]], ",", "")) + 1</f>
        <v>1</v>
      </c>
      <c r="P22480" s="3" t="s">
        <v>111693</v>
      </c>
      <c r="Q22480" s="3" t="s">
        <v>111694</v>
      </c>
      <c r="R22480" s="3" t="s">
        <v>111695</v>
      </c>
      <c r="S22480" s="3" t="str">
        <f>RIGHT(Table4[[#This Row],[Completed/Cancelled Timestamp]],LEN(Table4[[#This Row],[Completed/Cancelled Timestamp]])-FIND("T",Table4[[#This Row],[Completed/Cancelled Timestamp]],1))</f>
        <v>11:35:54.233</v>
      </c>
      <c r="T22480" s="3" t="s">
        <v>22</v>
      </c>
      <c r="U22480" s="3">
        <f>IF(Table4[[#This Row],[Completion Flag]]="YES",1,0)</f>
        <v>1</v>
      </c>
      <c r="V22480" s="3">
        <v>1</v>
      </c>
      <c r="W22480" s="3">
        <v>5</v>
      </c>
      <c r="X22480" s="3">
        <v>326</v>
      </c>
      <c r="Y22480" s="3">
        <v>50</v>
      </c>
      <c r="Z22480" s="3">
        <f>(Table4[[#This Row],[Product Amount]]+Table4[[#This Row],[Delivery Charges]])/1</f>
        <v>376</v>
      </c>
      <c r="AA22480" s="3">
        <v>0</v>
      </c>
      <c r="AB22480" s="3">
        <f>(Table4[[#This Row],[Product Amount]]+Table4[[#This Row],[Delivery Charges]])-AA22480</f>
        <v>376</v>
      </c>
      <c r="AC22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2594907407403E-2</v>
      </c>
    </row>
    <row r="22481" spans="1:29" x14ac:dyDescent="0.3">
      <c r="A22481" s="3" t="s">
        <v>111696</v>
      </c>
      <c r="B22481" s="6">
        <f t="shared" si="1053"/>
        <v>44207</v>
      </c>
      <c r="C22481" s="3" t="str">
        <f t="shared" si="1054"/>
        <v>Monday</v>
      </c>
      <c r="D22481" s="3" t="str">
        <f>IF(OR(Table4[[#This Row],[Weekday]]="Saturday",C22481="Sunday"),"Weekend","Weekday")</f>
        <v>Weekday</v>
      </c>
      <c r="E22481" s="3">
        <v>17</v>
      </c>
      <c r="F22481" s="3" t="str">
        <f t="shared" si="1055"/>
        <v>Evening</v>
      </c>
      <c r="G22481" s="3" t="str">
        <f>RIGHT(Table4[[#This Row],[Order Timestamp]],LEN(Table4[[#This Row],[Order Timestamp]])-FIND("T",Table4[[#This Row],[Order Timestamp]],1))</f>
        <v>17:56:12.420</v>
      </c>
      <c r="H22481" s="3" t="s">
        <v>111688</v>
      </c>
      <c r="I22481" s="3" t="str">
        <f>VLOOKUP(H22481,Excel_Capstone_SourceData[#All],2,FALSE)</f>
        <v>Organic</v>
      </c>
      <c r="J22481" s="3" t="str">
        <f>VLOOKUP(Table4[[#This Row],[User ID]],Calculations!$C$1:$E$3751,3,FALSE)</f>
        <v>January</v>
      </c>
      <c r="K22481" s="3" t="s">
        <v>16</v>
      </c>
      <c r="L22481" s="3" t="s">
        <v>125</v>
      </c>
      <c r="M22481" s="3">
        <v>172121</v>
      </c>
      <c r="N22481" t="s">
        <v>111697</v>
      </c>
      <c r="O22481">
        <f>LEN(Table4[[#This Row],[Products]]) - LEN(SUBSTITUTE(Table4[[#This Row],[Products]], ",", "")) + 1</f>
        <v>4</v>
      </c>
      <c r="P22481" s="3" t="s">
        <v>111698</v>
      </c>
      <c r="Q22481" s="3" t="s">
        <v>111699</v>
      </c>
      <c r="R22481" s="3" t="s">
        <v>111700</v>
      </c>
      <c r="S22481" s="3" t="str">
        <f>RIGHT(Table4[[#This Row],[Completed/Cancelled Timestamp]],LEN(Table4[[#This Row],[Completed/Cancelled Timestamp]])-FIND("T",Table4[[#This Row],[Completed/Cancelled Timestamp]],1))</f>
        <v>18:26:38.715</v>
      </c>
      <c r="T22481" s="3" t="s">
        <v>22</v>
      </c>
      <c r="U22481" s="3">
        <f>IF(Table4[[#This Row],[Completion Flag]]="YES",1,0)</f>
        <v>1</v>
      </c>
      <c r="V22481" s="3">
        <v>1</v>
      </c>
      <c r="W22481" s="3">
        <v>5</v>
      </c>
      <c r="X22481" s="3">
        <v>208</v>
      </c>
      <c r="Y22481" s="3">
        <v>50</v>
      </c>
      <c r="Z22481" s="3">
        <f>(Table4[[#This Row],[Product Amount]]+Table4[[#This Row],[Delivery Charges]])/1</f>
        <v>258</v>
      </c>
      <c r="AA22481" s="3">
        <v>0</v>
      </c>
      <c r="AB22481" s="3">
        <f>(Table4[[#This Row],[Product Amount]]+Table4[[#This Row],[Delivery Charges]])-AA22481</f>
        <v>258</v>
      </c>
      <c r="AC22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37673611111074E-2</v>
      </c>
    </row>
    <row r="22482" spans="1:29" x14ac:dyDescent="0.3">
      <c r="A22482" s="3" t="s">
        <v>111701</v>
      </c>
      <c r="B22482" s="6">
        <f t="shared" si="1053"/>
        <v>44216</v>
      </c>
      <c r="C22482" s="3" t="str">
        <f t="shared" si="1054"/>
        <v>Wednesday</v>
      </c>
      <c r="D22482" s="3" t="str">
        <f>IF(OR(Table4[[#This Row],[Weekday]]="Saturday",C22482="Sunday"),"Weekend","Weekday")</f>
        <v>Weekday</v>
      </c>
      <c r="E22482" s="3">
        <v>21</v>
      </c>
      <c r="F22482" s="3" t="str">
        <f t="shared" si="1055"/>
        <v>Night</v>
      </c>
      <c r="G22482" s="3" t="str">
        <f>RIGHT(Table4[[#This Row],[Order Timestamp]],LEN(Table4[[#This Row],[Order Timestamp]])-FIND("T",Table4[[#This Row],[Order Timestamp]],1))</f>
        <v>21:38:39.636</v>
      </c>
      <c r="H22482" s="3" t="s">
        <v>111688</v>
      </c>
      <c r="I22482" s="3" t="str">
        <f>VLOOKUP(H22482,Excel_Capstone_SourceData[#All],2,FALSE)</f>
        <v>Organic</v>
      </c>
      <c r="J22482" s="3" t="str">
        <f>VLOOKUP(Table4[[#This Row],[User ID]],Calculations!$C$1:$E$3751,3,FALSE)</f>
        <v>January</v>
      </c>
      <c r="K22482" s="3" t="s">
        <v>16</v>
      </c>
      <c r="L22482" s="3" t="s">
        <v>125</v>
      </c>
      <c r="M22482" s="3">
        <v>175984</v>
      </c>
      <c r="N22482" t="s">
        <v>111702</v>
      </c>
      <c r="O22482">
        <f>LEN(Table4[[#This Row],[Products]]) - LEN(SUBSTITUTE(Table4[[#This Row],[Products]], ",", "")) + 1</f>
        <v>4</v>
      </c>
      <c r="P22482" s="3" t="s">
        <v>111703</v>
      </c>
      <c r="Q22482" s="3" t="s">
        <v>111704</v>
      </c>
      <c r="R22482" s="3" t="s">
        <v>111705</v>
      </c>
      <c r="S22482" s="3" t="str">
        <f>RIGHT(Table4[[#This Row],[Completed/Cancelled Timestamp]],LEN(Table4[[#This Row],[Completed/Cancelled Timestamp]])-FIND("T",Table4[[#This Row],[Completed/Cancelled Timestamp]],1))</f>
        <v>22:05:46.125</v>
      </c>
      <c r="T22482" s="3" t="s">
        <v>22</v>
      </c>
      <c r="U22482" s="3">
        <f>IF(Table4[[#This Row],[Completion Flag]]="YES",1,0)</f>
        <v>1</v>
      </c>
      <c r="V22482" s="3">
        <v>1</v>
      </c>
      <c r="W22482" s="3">
        <v>5</v>
      </c>
      <c r="X22482" s="3">
        <v>329</v>
      </c>
      <c r="Y22482" s="3">
        <v>50</v>
      </c>
      <c r="Z22482" s="3">
        <f>(Table4[[#This Row],[Product Amount]]+Table4[[#This Row],[Delivery Charges]])/1</f>
        <v>379</v>
      </c>
      <c r="AA22482" s="3">
        <v>0</v>
      </c>
      <c r="AB22482" s="3">
        <f>(Table4[[#This Row],[Product Amount]]+Table4[[#This Row],[Delivery Charges]])-AA22482</f>
        <v>379</v>
      </c>
      <c r="AC22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25104166666717E-2</v>
      </c>
    </row>
    <row r="22483" spans="1:29" x14ac:dyDescent="0.3">
      <c r="A22483" s="3" t="s">
        <v>111706</v>
      </c>
      <c r="B22483" s="6">
        <f t="shared" si="1053"/>
        <v>44230</v>
      </c>
      <c r="C22483" s="3" t="str">
        <f t="shared" si="1054"/>
        <v>Wednesday</v>
      </c>
      <c r="D22483" s="3" t="str">
        <f>IF(OR(Table4[[#This Row],[Weekday]]="Saturday",C22483="Sunday"),"Weekend","Weekday")</f>
        <v>Weekday</v>
      </c>
      <c r="E22483" s="3">
        <v>19</v>
      </c>
      <c r="F22483" s="3" t="str">
        <f t="shared" si="1055"/>
        <v>Evening</v>
      </c>
      <c r="G22483" s="3" t="str">
        <f>RIGHT(Table4[[#This Row],[Order Timestamp]],LEN(Table4[[#This Row],[Order Timestamp]])-FIND("T",Table4[[#This Row],[Order Timestamp]],1))</f>
        <v>19:04:50.243</v>
      </c>
      <c r="H22483" s="3" t="s">
        <v>111688</v>
      </c>
      <c r="I22483" s="3" t="str">
        <f>VLOOKUP(H22483,Excel_Capstone_SourceData[#All],2,FALSE)</f>
        <v>Organic</v>
      </c>
      <c r="J22483" s="3" t="str">
        <f>VLOOKUP(Table4[[#This Row],[User ID]],Calculations!$C$1:$E$3751,3,FALSE)</f>
        <v>January</v>
      </c>
      <c r="K22483" s="3" t="s">
        <v>16</v>
      </c>
      <c r="L22483" s="3" t="s">
        <v>125</v>
      </c>
      <c r="M22483" s="3">
        <v>182926</v>
      </c>
      <c r="N22483" t="s">
        <v>111707</v>
      </c>
      <c r="O22483">
        <f>LEN(Table4[[#This Row],[Products]]) - LEN(SUBSTITUTE(Table4[[#This Row],[Products]], ",", "")) + 1</f>
        <v>4</v>
      </c>
      <c r="P22483" s="3" t="s">
        <v>111708</v>
      </c>
      <c r="Q22483" s="3" t="s">
        <v>111709</v>
      </c>
      <c r="R22483" s="3" t="s">
        <v>111710</v>
      </c>
      <c r="S22483" s="3" t="str">
        <f>RIGHT(Table4[[#This Row],[Completed/Cancelled Timestamp]],LEN(Table4[[#This Row],[Completed/Cancelled Timestamp]])-FIND("T",Table4[[#This Row],[Completed/Cancelled Timestamp]],1))</f>
        <v>19:33:25.601</v>
      </c>
      <c r="T22483" s="3" t="s">
        <v>22</v>
      </c>
      <c r="U22483" s="3">
        <f>IF(Table4[[#This Row],[Completion Flag]]="YES",1,0)</f>
        <v>1</v>
      </c>
      <c r="V22483" s="3">
        <v>1</v>
      </c>
      <c r="W22483" s="3">
        <v>5</v>
      </c>
      <c r="X22483" s="3">
        <v>588</v>
      </c>
      <c r="Y22483" s="3">
        <v>80</v>
      </c>
      <c r="Z22483" s="3">
        <f>(Table4[[#This Row],[Product Amount]]+Table4[[#This Row],[Delivery Charges]])/1</f>
        <v>668</v>
      </c>
      <c r="AA22483" s="3">
        <v>0</v>
      </c>
      <c r="AB22483" s="3">
        <f>(Table4[[#This Row],[Product Amount]]+Table4[[#This Row],[Delivery Charges]])-AA22483</f>
        <v>668</v>
      </c>
      <c r="AC22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53680555555475E-2</v>
      </c>
    </row>
    <row r="22484" spans="1:29" x14ac:dyDescent="0.3">
      <c r="A22484" s="3" t="s">
        <v>111711</v>
      </c>
      <c r="B22484" s="6">
        <f t="shared" si="1053"/>
        <v>44256</v>
      </c>
      <c r="C22484" s="3" t="str">
        <f t="shared" si="1054"/>
        <v>Monday</v>
      </c>
      <c r="D22484" s="3" t="str">
        <f>IF(OR(Table4[[#This Row],[Weekday]]="Saturday",C22484="Sunday"),"Weekend","Weekday")</f>
        <v>Weekday</v>
      </c>
      <c r="E22484" s="3">
        <v>16</v>
      </c>
      <c r="F22484" s="3" t="str">
        <f t="shared" si="1055"/>
        <v>Afternoon</v>
      </c>
      <c r="G22484" s="3" t="str">
        <f>RIGHT(Table4[[#This Row],[Order Timestamp]],LEN(Table4[[#This Row],[Order Timestamp]])-FIND("T",Table4[[#This Row],[Order Timestamp]],1))</f>
        <v>16:51:27.416</v>
      </c>
      <c r="H22484" s="3" t="s">
        <v>111688</v>
      </c>
      <c r="I22484" s="3" t="str">
        <f>VLOOKUP(H22484,Excel_Capstone_SourceData[#All],2,FALSE)</f>
        <v>Organic</v>
      </c>
      <c r="J22484" s="3" t="str">
        <f>VLOOKUP(Table4[[#This Row],[User ID]],Calculations!$C$1:$E$3751,3,FALSE)</f>
        <v>January</v>
      </c>
      <c r="K22484" s="3" t="s">
        <v>16</v>
      </c>
      <c r="L22484" s="3" t="s">
        <v>125</v>
      </c>
      <c r="M22484" s="3">
        <v>196438</v>
      </c>
      <c r="N22484" t="s">
        <v>111712</v>
      </c>
      <c r="O22484">
        <f>LEN(Table4[[#This Row],[Products]]) - LEN(SUBSTITUTE(Table4[[#This Row],[Products]], ",", "")) + 1</f>
        <v>9</v>
      </c>
      <c r="P22484" s="3" t="s">
        <v>111713</v>
      </c>
      <c r="Q22484" s="3" t="s">
        <v>111714</v>
      </c>
      <c r="R22484" s="3" t="s">
        <v>111715</v>
      </c>
      <c r="S22484" s="3" t="str">
        <f>RIGHT(Table4[[#This Row],[Completed/Cancelled Timestamp]],LEN(Table4[[#This Row],[Completed/Cancelled Timestamp]])-FIND("T",Table4[[#This Row],[Completed/Cancelled Timestamp]],1))</f>
        <v>17:24:21.165</v>
      </c>
      <c r="T22484" s="3" t="s">
        <v>22</v>
      </c>
      <c r="U22484" s="3">
        <f>IF(Table4[[#This Row],[Completion Flag]]="YES",1,0)</f>
        <v>1</v>
      </c>
      <c r="V22484" s="3">
        <v>1</v>
      </c>
      <c r="W22484" s="3">
        <v>5</v>
      </c>
      <c r="X22484" s="3">
        <v>609</v>
      </c>
      <c r="Y22484" s="3">
        <v>75</v>
      </c>
      <c r="Z22484" s="3">
        <f>(Table4[[#This Row],[Product Amount]]+Table4[[#This Row],[Delivery Charges]])/1</f>
        <v>684</v>
      </c>
      <c r="AA22484" s="3">
        <v>0</v>
      </c>
      <c r="AB22484" s="3">
        <f>(Table4[[#This Row],[Product Amount]]+Table4[[#This Row],[Delivery Charges]])-AA22484</f>
        <v>684</v>
      </c>
      <c r="AC22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44317129629754E-2</v>
      </c>
    </row>
    <row r="22485" spans="1:29" x14ac:dyDescent="0.3">
      <c r="A22485" s="3" t="s">
        <v>111716</v>
      </c>
      <c r="B22485" s="6">
        <f t="shared" si="1053"/>
        <v>44259</v>
      </c>
      <c r="C22485" s="3" t="str">
        <f t="shared" si="1054"/>
        <v>Thursday</v>
      </c>
      <c r="D22485" s="3" t="str">
        <f>IF(OR(Table4[[#This Row],[Weekday]]="Saturday",C22485="Sunday"),"Weekend","Weekday")</f>
        <v>Weekday</v>
      </c>
      <c r="E22485" s="3">
        <v>23</v>
      </c>
      <c r="F22485" s="3" t="str">
        <f t="shared" si="1055"/>
        <v>Late Night</v>
      </c>
      <c r="G22485" s="3" t="str">
        <f>RIGHT(Table4[[#This Row],[Order Timestamp]],LEN(Table4[[#This Row],[Order Timestamp]])-FIND("T",Table4[[#This Row],[Order Timestamp]],1))</f>
        <v>23:36:52.830</v>
      </c>
      <c r="H22485" s="3" t="s">
        <v>111688</v>
      </c>
      <c r="I22485" s="3" t="str">
        <f>VLOOKUP(H22485,Excel_Capstone_SourceData[#All],2,FALSE)</f>
        <v>Organic</v>
      </c>
      <c r="J22485" s="3" t="str">
        <f>VLOOKUP(Table4[[#This Row],[User ID]],Calculations!$C$1:$E$3751,3,FALSE)</f>
        <v>January</v>
      </c>
      <c r="K22485" s="3" t="s">
        <v>16</v>
      </c>
      <c r="L22485" s="3" t="s">
        <v>125</v>
      </c>
      <c r="M22485" s="3">
        <v>198319</v>
      </c>
      <c r="N22485" t="s">
        <v>111717</v>
      </c>
      <c r="O22485">
        <f>LEN(Table4[[#This Row],[Products]]) - LEN(SUBSTITUTE(Table4[[#This Row],[Products]], ",", "")) + 1</f>
        <v>6</v>
      </c>
      <c r="P22485" s="3" t="s">
        <v>111718</v>
      </c>
      <c r="Q22485" s="3" t="s">
        <v>111719</v>
      </c>
      <c r="R22485" s="3" t="s">
        <v>111720</v>
      </c>
      <c r="S22485" s="3" t="str">
        <f>RIGHT(Table4[[#This Row],[Completed/Cancelled Timestamp]],LEN(Table4[[#This Row],[Completed/Cancelled Timestamp]])-FIND("T",Table4[[#This Row],[Completed/Cancelled Timestamp]],1))</f>
        <v>00:01:39.190</v>
      </c>
      <c r="T22485" s="3" t="s">
        <v>22</v>
      </c>
      <c r="U22485" s="3">
        <f>IF(Table4[[#This Row],[Completion Flag]]="YES",1,0)</f>
        <v>1</v>
      </c>
      <c r="V22485" s="3">
        <v>1</v>
      </c>
      <c r="W22485" s="3">
        <v>5</v>
      </c>
      <c r="X22485" s="3">
        <v>850</v>
      </c>
      <c r="Y22485" s="3">
        <v>99</v>
      </c>
      <c r="Z22485" s="3">
        <f>(Table4[[#This Row],[Product Amount]]+Table4[[#This Row],[Delivery Charges]])/1</f>
        <v>949</v>
      </c>
      <c r="AA22485" s="3">
        <v>0</v>
      </c>
      <c r="AB22485" s="3">
        <f>(Table4[[#This Row],[Product Amount]]+Table4[[#This Row],[Delivery Charges]])-AA22485</f>
        <v>949</v>
      </c>
      <c r="AC22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03240740740644E-2</v>
      </c>
    </row>
    <row r="22486" spans="1:29" x14ac:dyDescent="0.3">
      <c r="A22486" s="3" t="s">
        <v>111721</v>
      </c>
      <c r="B22486" s="6">
        <f t="shared" si="1053"/>
        <v>44262</v>
      </c>
      <c r="C22486" s="3" t="str">
        <f t="shared" si="1054"/>
        <v>Sunday</v>
      </c>
      <c r="D22486" s="3" t="str">
        <f>IF(OR(Table4[[#This Row],[Weekday]]="Saturday",C22486="Sunday"),"Weekend","Weekday")</f>
        <v>Weekend</v>
      </c>
      <c r="E22486" s="3">
        <v>20</v>
      </c>
      <c r="F22486" s="3" t="str">
        <f t="shared" si="1055"/>
        <v>Night</v>
      </c>
      <c r="G22486" s="3" t="str">
        <f>RIGHT(Table4[[#This Row],[Order Timestamp]],LEN(Table4[[#This Row],[Order Timestamp]])-FIND("T",Table4[[#This Row],[Order Timestamp]],1))</f>
        <v>20:08:59.319</v>
      </c>
      <c r="H22486" s="3" t="s">
        <v>111688</v>
      </c>
      <c r="I22486" s="3" t="str">
        <f>VLOOKUP(H22486,Excel_Capstone_SourceData[#All],2,FALSE)</f>
        <v>Organic</v>
      </c>
      <c r="J22486" s="3" t="str">
        <f>VLOOKUP(Table4[[#This Row],[User ID]],Calculations!$C$1:$E$3751,3,FALSE)</f>
        <v>January</v>
      </c>
      <c r="K22486" s="3" t="s">
        <v>16</v>
      </c>
      <c r="L22486" s="3" t="s">
        <v>125</v>
      </c>
      <c r="M22486" s="3">
        <v>199908</v>
      </c>
      <c r="N22486" t="s">
        <v>111722</v>
      </c>
      <c r="O22486">
        <f>LEN(Table4[[#This Row],[Products]]) - LEN(SUBSTITUTE(Table4[[#This Row],[Products]], ",", "")) + 1</f>
        <v>6</v>
      </c>
      <c r="P22486" s="3" t="s">
        <v>111723</v>
      </c>
      <c r="Q22486" s="3" t="s">
        <v>111724</v>
      </c>
      <c r="R22486" s="3" t="s">
        <v>111725</v>
      </c>
      <c r="S22486" s="3" t="str">
        <f>RIGHT(Table4[[#This Row],[Completed/Cancelled Timestamp]],LEN(Table4[[#This Row],[Completed/Cancelled Timestamp]])-FIND("T",Table4[[#This Row],[Completed/Cancelled Timestamp]],1))</f>
        <v>20:47:16.615</v>
      </c>
      <c r="T22486" s="3" t="s">
        <v>22</v>
      </c>
      <c r="U22486" s="3">
        <f>IF(Table4[[#This Row],[Completion Flag]]="YES",1,0)</f>
        <v>1</v>
      </c>
      <c r="V22486" s="3">
        <v>1</v>
      </c>
      <c r="W22486" s="3"/>
      <c r="X22486" s="3">
        <v>499</v>
      </c>
      <c r="Y22486" s="3">
        <v>45</v>
      </c>
      <c r="Z22486" s="3">
        <f>(Table4[[#This Row],[Product Amount]]+Table4[[#This Row],[Delivery Charges]])/1</f>
        <v>544</v>
      </c>
      <c r="AA22486" s="3">
        <v>0</v>
      </c>
      <c r="AB22486" s="3">
        <f>(Table4[[#This Row],[Product Amount]]+Table4[[#This Row],[Delivery Charges]])-AA22486</f>
        <v>544</v>
      </c>
      <c r="AC22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89074074074182E-2</v>
      </c>
    </row>
    <row r="22487" spans="1:29" x14ac:dyDescent="0.3">
      <c r="A22487" s="3" t="s">
        <v>111726</v>
      </c>
      <c r="B22487" s="6">
        <f t="shared" si="1053"/>
        <v>44264</v>
      </c>
      <c r="C22487" s="3" t="str">
        <f t="shared" si="1054"/>
        <v>Tuesday</v>
      </c>
      <c r="D22487" s="3" t="str">
        <f>IF(OR(Table4[[#This Row],[Weekday]]="Saturday",C22487="Sunday"),"Weekend","Weekday")</f>
        <v>Weekday</v>
      </c>
      <c r="E22487" s="3">
        <v>16</v>
      </c>
      <c r="F22487" s="3" t="str">
        <f t="shared" si="1055"/>
        <v>Afternoon</v>
      </c>
      <c r="G22487" s="3" t="str">
        <f>RIGHT(Table4[[#This Row],[Order Timestamp]],LEN(Table4[[#This Row],[Order Timestamp]])-FIND("T",Table4[[#This Row],[Order Timestamp]],1))</f>
        <v>16:18:27.412</v>
      </c>
      <c r="H22487" s="3" t="s">
        <v>111688</v>
      </c>
      <c r="I22487" s="3" t="str">
        <f>VLOOKUP(H22487,Excel_Capstone_SourceData[#All],2,FALSE)</f>
        <v>Organic</v>
      </c>
      <c r="J22487" s="3" t="str">
        <f>VLOOKUP(Table4[[#This Row],[User ID]],Calculations!$C$1:$E$3751,3,FALSE)</f>
        <v>January</v>
      </c>
      <c r="K22487" s="3" t="s">
        <v>16</v>
      </c>
      <c r="L22487" s="3" t="s">
        <v>125</v>
      </c>
      <c r="M22487" s="3">
        <v>200856</v>
      </c>
      <c r="N22487" t="s">
        <v>111727</v>
      </c>
      <c r="O22487">
        <f>LEN(Table4[[#This Row],[Products]]) - LEN(SUBSTITUTE(Table4[[#This Row],[Products]], ",", "")) + 1</f>
        <v>8</v>
      </c>
      <c r="P22487" s="3" t="s">
        <v>111728</v>
      </c>
      <c r="Q22487" s="3" t="s">
        <v>111729</v>
      </c>
      <c r="R22487" s="3" t="s">
        <v>111730</v>
      </c>
      <c r="S22487" s="3" t="str">
        <f>RIGHT(Table4[[#This Row],[Completed/Cancelled Timestamp]],LEN(Table4[[#This Row],[Completed/Cancelled Timestamp]])-FIND("T",Table4[[#This Row],[Completed/Cancelled Timestamp]],1))</f>
        <v>17:00:19.247</v>
      </c>
      <c r="T22487" s="3" t="s">
        <v>22</v>
      </c>
      <c r="U22487" s="3">
        <f>IF(Table4[[#This Row],[Completion Flag]]="YES",1,0)</f>
        <v>1</v>
      </c>
      <c r="V22487" s="3">
        <v>1</v>
      </c>
      <c r="W22487" s="3">
        <v>5</v>
      </c>
      <c r="X22487" s="3">
        <v>530</v>
      </c>
      <c r="Y22487" s="3">
        <v>45</v>
      </c>
      <c r="Z22487" s="3">
        <f>(Table4[[#This Row],[Product Amount]]+Table4[[#This Row],[Delivery Charges]])/1</f>
        <v>575</v>
      </c>
      <c r="AA22487" s="3">
        <v>0</v>
      </c>
      <c r="AB22487" s="3">
        <f>(Table4[[#This Row],[Product Amount]]+Table4[[#This Row],[Delivery Charges]])-AA22487</f>
        <v>575</v>
      </c>
      <c r="AC22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72164351851892E-2</v>
      </c>
    </row>
    <row r="22488" spans="1:29" x14ac:dyDescent="0.3">
      <c r="A22488" s="3" t="s">
        <v>111731</v>
      </c>
      <c r="B22488" s="6">
        <f t="shared" si="1053"/>
        <v>44266</v>
      </c>
      <c r="C22488" s="3" t="str">
        <f t="shared" si="1054"/>
        <v>Thursday</v>
      </c>
      <c r="D22488" s="3" t="str">
        <f>IF(OR(Table4[[#This Row],[Weekday]]="Saturday",C22488="Sunday"),"Weekend","Weekday")</f>
        <v>Weekday</v>
      </c>
      <c r="E22488" s="3">
        <v>12</v>
      </c>
      <c r="F22488" s="3" t="str">
        <f t="shared" si="1055"/>
        <v>Afternoon</v>
      </c>
      <c r="G22488" s="3" t="str">
        <f>RIGHT(Table4[[#This Row],[Order Timestamp]],LEN(Table4[[#This Row],[Order Timestamp]])-FIND("T",Table4[[#This Row],[Order Timestamp]],1))</f>
        <v>12:47:15.315</v>
      </c>
      <c r="H22488" s="3" t="s">
        <v>111688</v>
      </c>
      <c r="I22488" s="3" t="str">
        <f>VLOOKUP(H22488,Excel_Capstone_SourceData[#All],2,FALSE)</f>
        <v>Organic</v>
      </c>
      <c r="J22488" s="3" t="str">
        <f>VLOOKUP(Table4[[#This Row],[User ID]],Calculations!$C$1:$E$3751,3,FALSE)</f>
        <v>January</v>
      </c>
      <c r="K22488" s="3" t="s">
        <v>16</v>
      </c>
      <c r="L22488" s="3" t="s">
        <v>125</v>
      </c>
      <c r="M22488" s="3">
        <v>201943</v>
      </c>
      <c r="N22488" t="s">
        <v>111732</v>
      </c>
      <c r="O22488">
        <f>LEN(Table4[[#This Row],[Products]]) - LEN(SUBSTITUTE(Table4[[#This Row],[Products]], ",", "")) + 1</f>
        <v>4</v>
      </c>
      <c r="P22488" s="3" t="s">
        <v>111733</v>
      </c>
      <c r="Q22488" s="3" t="s">
        <v>111734</v>
      </c>
      <c r="R22488" s="3" t="s">
        <v>111735</v>
      </c>
      <c r="S22488" s="3" t="str">
        <f>RIGHT(Table4[[#This Row],[Completed/Cancelled Timestamp]],LEN(Table4[[#This Row],[Completed/Cancelled Timestamp]])-FIND("T",Table4[[#This Row],[Completed/Cancelled Timestamp]],1))</f>
        <v>13:20:40.471</v>
      </c>
      <c r="T22488" s="3" t="s">
        <v>22</v>
      </c>
      <c r="U22488" s="3">
        <f>IF(Table4[[#This Row],[Completion Flag]]="YES",1,0)</f>
        <v>1</v>
      </c>
      <c r="V22488" s="3">
        <v>1</v>
      </c>
      <c r="W22488" s="3">
        <v>5</v>
      </c>
      <c r="X22488" s="3">
        <v>425</v>
      </c>
      <c r="Y22488" s="3">
        <v>45</v>
      </c>
      <c r="Z22488" s="3">
        <f>(Table4[[#This Row],[Product Amount]]+Table4[[#This Row],[Delivery Charges]])/1</f>
        <v>470</v>
      </c>
      <c r="AA22488" s="3">
        <v>0</v>
      </c>
      <c r="AB22488" s="3">
        <f>(Table4[[#This Row],[Product Amount]]+Table4[[#This Row],[Delivery Charges]])-AA22488</f>
        <v>470</v>
      </c>
      <c r="AC22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07824074074068E-2</v>
      </c>
    </row>
    <row r="22489" spans="1:29" x14ac:dyDescent="0.3">
      <c r="A22489" s="3" t="s">
        <v>111736</v>
      </c>
      <c r="B22489" s="6">
        <f t="shared" si="1053"/>
        <v>44267</v>
      </c>
      <c r="C22489" s="3" t="str">
        <f t="shared" si="1054"/>
        <v>Friday</v>
      </c>
      <c r="D22489" s="3" t="str">
        <f>IF(OR(Table4[[#This Row],[Weekday]]="Saturday",C22489="Sunday"),"Weekend","Weekday")</f>
        <v>Weekday</v>
      </c>
      <c r="E22489" s="3">
        <v>22</v>
      </c>
      <c r="F22489" s="3" t="str">
        <f t="shared" si="1055"/>
        <v>Night</v>
      </c>
      <c r="G22489" s="3" t="str">
        <f>RIGHT(Table4[[#This Row],[Order Timestamp]],LEN(Table4[[#This Row],[Order Timestamp]])-FIND("T",Table4[[#This Row],[Order Timestamp]],1))</f>
        <v>22:28:27.709</v>
      </c>
      <c r="H22489" s="3" t="s">
        <v>111688</v>
      </c>
      <c r="I22489" s="3" t="str">
        <f>VLOOKUP(H22489,Excel_Capstone_SourceData[#All],2,FALSE)</f>
        <v>Organic</v>
      </c>
      <c r="J22489" s="3" t="str">
        <f>VLOOKUP(Table4[[#This Row],[User ID]],Calculations!$C$1:$E$3751,3,FALSE)</f>
        <v>January</v>
      </c>
      <c r="K22489" s="3" t="s">
        <v>16</v>
      </c>
      <c r="L22489" s="3" t="s">
        <v>125</v>
      </c>
      <c r="M22489" s="3">
        <v>202902</v>
      </c>
      <c r="N22489" t="s">
        <v>111737</v>
      </c>
      <c r="O22489">
        <f>LEN(Table4[[#This Row],[Products]]) - LEN(SUBSTITUTE(Table4[[#This Row],[Products]], ",", "")) + 1</f>
        <v>5</v>
      </c>
      <c r="P22489" s="3" t="s">
        <v>111738</v>
      </c>
      <c r="Q22489" s="3" t="s">
        <v>111739</v>
      </c>
      <c r="R22489" s="3" t="s">
        <v>111740</v>
      </c>
      <c r="S22489" s="3" t="str">
        <f>RIGHT(Table4[[#This Row],[Completed/Cancelled Timestamp]],LEN(Table4[[#This Row],[Completed/Cancelled Timestamp]])-FIND("T",Table4[[#This Row],[Completed/Cancelled Timestamp]],1))</f>
        <v>22:45:18.083</v>
      </c>
      <c r="T22489" s="3" t="s">
        <v>22</v>
      </c>
      <c r="U22489" s="3">
        <f>IF(Table4[[#This Row],[Completion Flag]]="YES",1,0)</f>
        <v>1</v>
      </c>
      <c r="V22489" s="3">
        <v>1</v>
      </c>
      <c r="W22489" s="3">
        <v>5</v>
      </c>
      <c r="X22489" s="3">
        <v>683</v>
      </c>
      <c r="Y22489" s="3">
        <v>45</v>
      </c>
      <c r="Z22489" s="3">
        <f>(Table4[[#This Row],[Product Amount]]+Table4[[#This Row],[Delivery Charges]])/1</f>
        <v>728</v>
      </c>
      <c r="AA22489" s="3">
        <v>0</v>
      </c>
      <c r="AB22489" s="3">
        <f>(Table4[[#This Row],[Product Amount]]+Table4[[#This Row],[Delivery Charges]])-AA22489</f>
        <v>728</v>
      </c>
      <c r="AC22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94143518518496E-2</v>
      </c>
    </row>
    <row r="22490" spans="1:29" x14ac:dyDescent="0.3">
      <c r="A22490" s="3" t="s">
        <v>111741</v>
      </c>
      <c r="B22490" s="6">
        <f t="shared" si="1053"/>
        <v>44272</v>
      </c>
      <c r="C22490" s="3" t="str">
        <f t="shared" si="1054"/>
        <v>Wednesday</v>
      </c>
      <c r="D22490" s="3" t="str">
        <f>IF(OR(Table4[[#This Row],[Weekday]]="Saturday",C22490="Sunday"),"Weekend","Weekday")</f>
        <v>Weekday</v>
      </c>
      <c r="E22490" s="3">
        <v>13</v>
      </c>
      <c r="F22490" s="3" t="str">
        <f t="shared" si="1055"/>
        <v>Afternoon</v>
      </c>
      <c r="G22490" s="3" t="str">
        <f>RIGHT(Table4[[#This Row],[Order Timestamp]],LEN(Table4[[#This Row],[Order Timestamp]])-FIND("T",Table4[[#This Row],[Order Timestamp]],1))</f>
        <v>13:52:43.635</v>
      </c>
      <c r="H22490" s="3" t="s">
        <v>111688</v>
      </c>
      <c r="I22490" s="3" t="str">
        <f>VLOOKUP(H22490,Excel_Capstone_SourceData[#All],2,FALSE)</f>
        <v>Organic</v>
      </c>
      <c r="J22490" s="3" t="str">
        <f>VLOOKUP(Table4[[#This Row],[User ID]],Calculations!$C$1:$E$3751,3,FALSE)</f>
        <v>January</v>
      </c>
      <c r="K22490" s="3" t="s">
        <v>16</v>
      </c>
      <c r="L22490" s="3" t="s">
        <v>125</v>
      </c>
      <c r="M22490" s="3">
        <v>205566</v>
      </c>
      <c r="N22490" t="s">
        <v>111742</v>
      </c>
      <c r="O22490">
        <f>LEN(Table4[[#This Row],[Products]]) - LEN(SUBSTITUTE(Table4[[#This Row],[Products]], ",", "")) + 1</f>
        <v>5</v>
      </c>
      <c r="P22490" s="3" t="s">
        <v>111743</v>
      </c>
      <c r="Q22490" s="3" t="s">
        <v>111744</v>
      </c>
      <c r="R22490" s="3" t="s">
        <v>111745</v>
      </c>
      <c r="S22490" s="3" t="str">
        <f>RIGHT(Table4[[#This Row],[Completed/Cancelled Timestamp]],LEN(Table4[[#This Row],[Completed/Cancelled Timestamp]])-FIND("T",Table4[[#This Row],[Completed/Cancelled Timestamp]],1))</f>
        <v>14:21:05.144</v>
      </c>
      <c r="T22490" s="3" t="s">
        <v>22</v>
      </c>
      <c r="U22490" s="3">
        <f>IF(Table4[[#This Row],[Completion Flag]]="YES",1,0)</f>
        <v>1</v>
      </c>
      <c r="V22490" s="3">
        <v>1</v>
      </c>
      <c r="W22490" s="3">
        <v>5</v>
      </c>
      <c r="X22490" s="3">
        <v>632</v>
      </c>
      <c r="Y22490" s="3">
        <v>45</v>
      </c>
      <c r="Z22490" s="3">
        <f>(Table4[[#This Row],[Product Amount]]+Table4[[#This Row],[Delivery Charges]])/1</f>
        <v>677</v>
      </c>
      <c r="AA22490" s="3">
        <v>0</v>
      </c>
      <c r="AB22490" s="3">
        <f>(Table4[[#This Row],[Product Amount]]+Table4[[#This Row],[Delivery Charges]])-AA22490</f>
        <v>677</v>
      </c>
      <c r="AC22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93391203703725E-2</v>
      </c>
    </row>
    <row r="22491" spans="1:29" x14ac:dyDescent="0.3">
      <c r="A22491" s="3" t="s">
        <v>111746</v>
      </c>
      <c r="B22491" s="6">
        <f t="shared" si="1053"/>
        <v>44274</v>
      </c>
      <c r="C22491" s="3" t="str">
        <f t="shared" si="1054"/>
        <v>Friday</v>
      </c>
      <c r="D22491" s="3" t="str">
        <f>IF(OR(Table4[[#This Row],[Weekday]]="Saturday",C22491="Sunday"),"Weekend","Weekday")</f>
        <v>Weekday</v>
      </c>
      <c r="E22491" s="3">
        <v>14</v>
      </c>
      <c r="F22491" s="3" t="str">
        <f t="shared" si="1055"/>
        <v>Afternoon</v>
      </c>
      <c r="G22491" s="3" t="str">
        <f>RIGHT(Table4[[#This Row],[Order Timestamp]],LEN(Table4[[#This Row],[Order Timestamp]])-FIND("T",Table4[[#This Row],[Order Timestamp]],1))</f>
        <v>14:46:17.958</v>
      </c>
      <c r="H22491" s="3" t="s">
        <v>111688</v>
      </c>
      <c r="I22491" s="3" t="str">
        <f>VLOOKUP(H22491,Excel_Capstone_SourceData[#All],2,FALSE)</f>
        <v>Organic</v>
      </c>
      <c r="J22491" s="3" t="str">
        <f>VLOOKUP(Table4[[#This Row],[User ID]],Calculations!$C$1:$E$3751,3,FALSE)</f>
        <v>January</v>
      </c>
      <c r="K22491" s="3" t="s">
        <v>16</v>
      </c>
      <c r="L22491" s="3" t="s">
        <v>125</v>
      </c>
      <c r="M22491" s="3">
        <v>206837</v>
      </c>
      <c r="N22491" t="s">
        <v>111747</v>
      </c>
      <c r="O22491">
        <f>LEN(Table4[[#This Row],[Products]]) - LEN(SUBSTITUTE(Table4[[#This Row],[Products]], ",", "")) + 1</f>
        <v>3</v>
      </c>
      <c r="P22491" s="3" t="s">
        <v>111748</v>
      </c>
      <c r="Q22491" s="3" t="s">
        <v>111749</v>
      </c>
      <c r="R22491" s="3" t="s">
        <v>111750</v>
      </c>
      <c r="S22491" s="3" t="str">
        <f>RIGHT(Table4[[#This Row],[Completed/Cancelled Timestamp]],LEN(Table4[[#This Row],[Completed/Cancelled Timestamp]])-FIND("T",Table4[[#This Row],[Completed/Cancelled Timestamp]],1))</f>
        <v>15:29:24.575</v>
      </c>
      <c r="T22491" s="3" t="s">
        <v>22</v>
      </c>
      <c r="U22491" s="3">
        <f>IF(Table4[[#This Row],[Completion Flag]]="YES",1,0)</f>
        <v>1</v>
      </c>
      <c r="V22491" s="3">
        <v>1</v>
      </c>
      <c r="W22491" s="3"/>
      <c r="X22491" s="3">
        <v>195</v>
      </c>
      <c r="Y22491" s="3">
        <v>45</v>
      </c>
      <c r="Z22491" s="3">
        <f>(Table4[[#This Row],[Product Amount]]+Table4[[#This Row],[Delivery Charges]])/1</f>
        <v>240</v>
      </c>
      <c r="AA22491" s="3">
        <v>0</v>
      </c>
      <c r="AB22491" s="3">
        <f>(Table4[[#This Row],[Product Amount]]+Table4[[#This Row],[Delivery Charges]])-AA22491</f>
        <v>240</v>
      </c>
      <c r="AC22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937696759259169E-2</v>
      </c>
    </row>
    <row r="22492" spans="1:29" x14ac:dyDescent="0.3">
      <c r="A22492" s="3" t="s">
        <v>111751</v>
      </c>
      <c r="B22492" s="6">
        <f t="shared" si="1053"/>
        <v>44284</v>
      </c>
      <c r="C22492" s="3" t="str">
        <f t="shared" si="1054"/>
        <v>Monday</v>
      </c>
      <c r="D22492" s="3" t="str">
        <f>IF(OR(Table4[[#This Row],[Weekday]]="Saturday",C22492="Sunday"),"Weekend","Weekday")</f>
        <v>Weekday</v>
      </c>
      <c r="E22492" s="3">
        <v>20</v>
      </c>
      <c r="F22492" s="3" t="str">
        <f t="shared" si="1055"/>
        <v>Night</v>
      </c>
      <c r="G22492" s="3" t="str">
        <f>RIGHT(Table4[[#This Row],[Order Timestamp]],LEN(Table4[[#This Row],[Order Timestamp]])-FIND("T",Table4[[#This Row],[Order Timestamp]],1))</f>
        <v>20:27:45.802</v>
      </c>
      <c r="H22492" s="3" t="s">
        <v>111688</v>
      </c>
      <c r="I22492" s="3" t="str">
        <f>VLOOKUP(H22492,Excel_Capstone_SourceData[#All],2,FALSE)</f>
        <v>Organic</v>
      </c>
      <c r="J22492" s="3" t="str">
        <f>VLOOKUP(Table4[[#This Row],[User ID]],Calculations!$C$1:$E$3751,3,FALSE)</f>
        <v>January</v>
      </c>
      <c r="K22492" s="3" t="s">
        <v>16</v>
      </c>
      <c r="L22492" s="3" t="s">
        <v>125</v>
      </c>
      <c r="M22492" s="3">
        <v>214076</v>
      </c>
      <c r="N22492" t="s">
        <v>111752</v>
      </c>
      <c r="O22492">
        <f>LEN(Table4[[#This Row],[Products]]) - LEN(SUBSTITUTE(Table4[[#This Row],[Products]], ",", "")) + 1</f>
        <v>15</v>
      </c>
      <c r="P22492" s="3" t="s">
        <v>111753</v>
      </c>
      <c r="Q22492" s="3" t="s">
        <v>111754</v>
      </c>
      <c r="R22492" s="3" t="s">
        <v>111755</v>
      </c>
      <c r="S22492" s="3" t="str">
        <f>RIGHT(Table4[[#This Row],[Completed/Cancelled Timestamp]],LEN(Table4[[#This Row],[Completed/Cancelled Timestamp]])-FIND("T",Table4[[#This Row],[Completed/Cancelled Timestamp]],1))</f>
        <v>21:06:28.729</v>
      </c>
      <c r="T22492" s="3" t="s">
        <v>22</v>
      </c>
      <c r="U22492" s="3">
        <f>IF(Table4[[#This Row],[Completion Flag]]="YES",1,0)</f>
        <v>1</v>
      </c>
      <c r="V22492" s="3">
        <v>1</v>
      </c>
      <c r="W22492" s="3">
        <v>5</v>
      </c>
      <c r="X22492" s="3">
        <v>453</v>
      </c>
      <c r="Y22492" s="3">
        <v>45</v>
      </c>
      <c r="Z22492" s="3">
        <f>(Table4[[#This Row],[Product Amount]]+Table4[[#This Row],[Delivery Charges]])/1</f>
        <v>498</v>
      </c>
      <c r="AA22492" s="3">
        <v>0</v>
      </c>
      <c r="AB22492" s="3">
        <f>(Table4[[#This Row],[Product Amount]]+Table4[[#This Row],[Delivery Charges]])-AA22492</f>
        <v>498</v>
      </c>
      <c r="AC22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85729166666872E-2</v>
      </c>
    </row>
    <row r="22493" spans="1:29" x14ac:dyDescent="0.3">
      <c r="A22493" s="3" t="s">
        <v>111756</v>
      </c>
      <c r="B22493" s="6">
        <f t="shared" si="1053"/>
        <v>44285</v>
      </c>
      <c r="C22493" s="3" t="str">
        <f t="shared" si="1054"/>
        <v>Tuesday</v>
      </c>
      <c r="D22493" s="3" t="str">
        <f>IF(OR(Table4[[#This Row],[Weekday]]="Saturday",C22493="Sunday"),"Weekend","Weekday")</f>
        <v>Weekday</v>
      </c>
      <c r="E22493" s="3">
        <v>20</v>
      </c>
      <c r="F22493" s="3" t="str">
        <f t="shared" si="1055"/>
        <v>Night</v>
      </c>
      <c r="G22493" s="3" t="str">
        <f>RIGHT(Table4[[#This Row],[Order Timestamp]],LEN(Table4[[#This Row],[Order Timestamp]])-FIND("T",Table4[[#This Row],[Order Timestamp]],1))</f>
        <v>20:27:15.783</v>
      </c>
      <c r="H22493" s="3" t="s">
        <v>111688</v>
      </c>
      <c r="I22493" s="3" t="str">
        <f>VLOOKUP(H22493,Excel_Capstone_SourceData[#All],2,FALSE)</f>
        <v>Organic</v>
      </c>
      <c r="J22493" s="3" t="str">
        <f>VLOOKUP(Table4[[#This Row],[User ID]],Calculations!$C$1:$E$3751,3,FALSE)</f>
        <v>January</v>
      </c>
      <c r="K22493" s="3" t="s">
        <v>16</v>
      </c>
      <c r="L22493" s="3" t="s">
        <v>125</v>
      </c>
      <c r="M22493" s="3">
        <v>214781</v>
      </c>
      <c r="N22493" t="s">
        <v>111757</v>
      </c>
      <c r="O22493">
        <f>LEN(Table4[[#This Row],[Products]]) - LEN(SUBSTITUTE(Table4[[#This Row],[Products]], ",", "")) + 1</f>
        <v>4</v>
      </c>
      <c r="P22493" s="3" t="s">
        <v>111758</v>
      </c>
      <c r="Q22493" s="3" t="s">
        <v>111759</v>
      </c>
      <c r="R22493" s="3" t="s">
        <v>111760</v>
      </c>
      <c r="S22493" s="3" t="str">
        <f>RIGHT(Table4[[#This Row],[Completed/Cancelled Timestamp]],LEN(Table4[[#This Row],[Completed/Cancelled Timestamp]])-FIND("T",Table4[[#This Row],[Completed/Cancelled Timestamp]],1))</f>
        <v>21:01:01.642</v>
      </c>
      <c r="T22493" s="3" t="s">
        <v>22</v>
      </c>
      <c r="U22493" s="3">
        <f>IF(Table4[[#This Row],[Completion Flag]]="YES",1,0)</f>
        <v>1</v>
      </c>
      <c r="V22493" s="3">
        <v>1</v>
      </c>
      <c r="W22493" s="3">
        <v>5</v>
      </c>
      <c r="X22493" s="3">
        <v>659</v>
      </c>
      <c r="Y22493" s="3">
        <v>45</v>
      </c>
      <c r="Z22493" s="3">
        <f>(Table4[[#This Row],[Product Amount]]+Table4[[#This Row],[Delivery Charges]])/1</f>
        <v>704</v>
      </c>
      <c r="AA22493" s="3">
        <v>0</v>
      </c>
      <c r="AB22493" s="3">
        <f>(Table4[[#This Row],[Product Amount]]+Table4[[#This Row],[Delivery Charges]])-AA22493</f>
        <v>704</v>
      </c>
      <c r="AC22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47442129629681E-2</v>
      </c>
    </row>
    <row r="22494" spans="1:29" x14ac:dyDescent="0.3">
      <c r="A22494" s="3" t="s">
        <v>111761</v>
      </c>
      <c r="B22494" s="6">
        <f t="shared" si="1053"/>
        <v>44294</v>
      </c>
      <c r="C22494" s="3" t="str">
        <f t="shared" si="1054"/>
        <v>Thursday</v>
      </c>
      <c r="D22494" s="3" t="str">
        <f>IF(OR(Table4[[#This Row],[Weekday]]="Saturday",C22494="Sunday"),"Weekend","Weekday")</f>
        <v>Weekday</v>
      </c>
      <c r="E22494" s="3">
        <v>15</v>
      </c>
      <c r="F22494" s="3" t="str">
        <f t="shared" si="1055"/>
        <v>Afternoon</v>
      </c>
      <c r="G22494" s="3" t="str">
        <f>RIGHT(Table4[[#This Row],[Order Timestamp]],LEN(Table4[[#This Row],[Order Timestamp]])-FIND("T",Table4[[#This Row],[Order Timestamp]],1))</f>
        <v>15:30:39.488</v>
      </c>
      <c r="H22494" s="3" t="s">
        <v>111688</v>
      </c>
      <c r="I22494" s="3" t="str">
        <f>VLOOKUP(H22494,Excel_Capstone_SourceData[#All],2,FALSE)</f>
        <v>Organic</v>
      </c>
      <c r="J22494" s="3" t="str">
        <f>VLOOKUP(Table4[[#This Row],[User ID]],Calculations!$C$1:$E$3751,3,FALSE)</f>
        <v>January</v>
      </c>
      <c r="K22494" s="3" t="s">
        <v>16</v>
      </c>
      <c r="L22494" s="3" t="s">
        <v>125</v>
      </c>
      <c r="M22494" s="3">
        <v>221034</v>
      </c>
      <c r="N22494" t="s">
        <v>111762</v>
      </c>
      <c r="O22494">
        <f>LEN(Table4[[#This Row],[Products]]) - LEN(SUBSTITUTE(Table4[[#This Row],[Products]], ",", "")) + 1</f>
        <v>10</v>
      </c>
      <c r="P22494" s="3" t="s">
        <v>111763</v>
      </c>
      <c r="Q22494" s="3" t="s">
        <v>111764</v>
      </c>
      <c r="R22494" s="3" t="s">
        <v>111765</v>
      </c>
      <c r="S22494" s="3" t="str">
        <f>RIGHT(Table4[[#This Row],[Completed/Cancelled Timestamp]],LEN(Table4[[#This Row],[Completed/Cancelled Timestamp]])-FIND("T",Table4[[#This Row],[Completed/Cancelled Timestamp]],1))</f>
        <v>15:54:48.440</v>
      </c>
      <c r="T22494" s="3" t="s">
        <v>22</v>
      </c>
      <c r="U22494" s="3">
        <f>IF(Table4[[#This Row],[Completion Flag]]="YES",1,0)</f>
        <v>1</v>
      </c>
      <c r="V22494" s="3">
        <v>1</v>
      </c>
      <c r="W22494" s="3">
        <v>5</v>
      </c>
      <c r="X22494" s="3">
        <v>773</v>
      </c>
      <c r="Y22494" s="3">
        <v>45</v>
      </c>
      <c r="Z22494" s="3">
        <f>(Table4[[#This Row],[Product Amount]]+Table4[[#This Row],[Delivery Charges]])/1</f>
        <v>818</v>
      </c>
      <c r="AA22494" s="3">
        <v>0</v>
      </c>
      <c r="AB22494" s="3">
        <f>(Table4[[#This Row],[Product Amount]]+Table4[[#This Row],[Delivery Charges]])-AA22494</f>
        <v>818</v>
      </c>
      <c r="AC22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70277777777842E-2</v>
      </c>
    </row>
    <row r="22495" spans="1:29" x14ac:dyDescent="0.3">
      <c r="A22495" s="3" t="s">
        <v>111766</v>
      </c>
      <c r="B22495" s="6">
        <f t="shared" si="1053"/>
        <v>44301</v>
      </c>
      <c r="C22495" s="3" t="str">
        <f t="shared" si="1054"/>
        <v>Thursday</v>
      </c>
      <c r="D22495" s="3" t="str">
        <f>IF(OR(Table4[[#This Row],[Weekday]]="Saturday",C22495="Sunday"),"Weekend","Weekday")</f>
        <v>Weekday</v>
      </c>
      <c r="E22495" s="3">
        <v>11</v>
      </c>
      <c r="F22495" s="3" t="str">
        <f t="shared" si="1055"/>
        <v>Morning</v>
      </c>
      <c r="G22495" s="3" t="str">
        <f>RIGHT(Table4[[#This Row],[Order Timestamp]],LEN(Table4[[#This Row],[Order Timestamp]])-FIND("T",Table4[[#This Row],[Order Timestamp]],1))</f>
        <v>11:17:09.756</v>
      </c>
      <c r="H22495" s="3" t="s">
        <v>111688</v>
      </c>
      <c r="I22495" s="3" t="str">
        <f>VLOOKUP(H22495,Excel_Capstone_SourceData[#All],2,FALSE)</f>
        <v>Organic</v>
      </c>
      <c r="J22495" s="3" t="str">
        <f>VLOOKUP(Table4[[#This Row],[User ID]],Calculations!$C$1:$E$3751,3,FALSE)</f>
        <v>January</v>
      </c>
      <c r="K22495" s="3" t="s">
        <v>16</v>
      </c>
      <c r="L22495" s="3" t="s">
        <v>125</v>
      </c>
      <c r="M22495" s="3">
        <v>226740</v>
      </c>
      <c r="N22495" t="s">
        <v>111767</v>
      </c>
      <c r="O22495">
        <f>LEN(Table4[[#This Row],[Products]]) - LEN(SUBSTITUTE(Table4[[#This Row],[Products]], ",", "")) + 1</f>
        <v>5</v>
      </c>
      <c r="P22495" s="3" t="s">
        <v>111768</v>
      </c>
      <c r="Q22495" s="3" t="s">
        <v>111769</v>
      </c>
      <c r="R22495" s="3" t="s">
        <v>111770</v>
      </c>
      <c r="S22495" s="3" t="str">
        <f>RIGHT(Table4[[#This Row],[Completed/Cancelled Timestamp]],LEN(Table4[[#This Row],[Completed/Cancelled Timestamp]])-FIND("T",Table4[[#This Row],[Completed/Cancelled Timestamp]],1))</f>
        <v>11:56:03.039</v>
      </c>
      <c r="T22495" s="3" t="s">
        <v>22</v>
      </c>
      <c r="U22495" s="3">
        <f>IF(Table4[[#This Row],[Completion Flag]]="YES",1,0)</f>
        <v>1</v>
      </c>
      <c r="V22495" s="3">
        <v>1</v>
      </c>
      <c r="W22495" s="3">
        <v>5</v>
      </c>
      <c r="X22495" s="3">
        <v>382</v>
      </c>
      <c r="Y22495" s="3">
        <v>45</v>
      </c>
      <c r="Z22495" s="3">
        <f>(Table4[[#This Row],[Product Amount]]+Table4[[#This Row],[Delivery Charges]])/1</f>
        <v>427</v>
      </c>
      <c r="AA22495" s="3">
        <v>0</v>
      </c>
      <c r="AB22495" s="3">
        <f>(Table4[[#This Row],[Product Amount]]+Table4[[#This Row],[Delivery Charges]])-AA22495</f>
        <v>427</v>
      </c>
      <c r="AC22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05590277777713E-2</v>
      </c>
    </row>
    <row r="22496" spans="1:29" x14ac:dyDescent="0.3">
      <c r="A22496" s="3" t="s">
        <v>111771</v>
      </c>
      <c r="B22496" s="6">
        <f t="shared" si="1053"/>
        <v>44373</v>
      </c>
      <c r="C22496" s="3" t="str">
        <f t="shared" si="1054"/>
        <v>Saturday</v>
      </c>
      <c r="D22496" s="3" t="str">
        <f>IF(OR(Table4[[#This Row],[Weekday]]="Saturday",C22496="Sunday"),"Weekend","Weekday")</f>
        <v>Weekend</v>
      </c>
      <c r="E22496" s="3">
        <v>21</v>
      </c>
      <c r="F22496" s="3" t="str">
        <f t="shared" si="1055"/>
        <v>Night</v>
      </c>
      <c r="G22496" s="3" t="str">
        <f>RIGHT(Table4[[#This Row],[Order Timestamp]],LEN(Table4[[#This Row],[Order Timestamp]])-FIND("T",Table4[[#This Row],[Order Timestamp]],1))</f>
        <v>21:35:32.710</v>
      </c>
      <c r="H22496" s="3" t="s">
        <v>111688</v>
      </c>
      <c r="I22496" s="3" t="str">
        <f>VLOOKUP(H22496,Excel_Capstone_SourceData[#All],2,FALSE)</f>
        <v>Organic</v>
      </c>
      <c r="J22496" s="3" t="str">
        <f>VLOOKUP(Table4[[#This Row],[User ID]],Calculations!$C$1:$E$3751,3,FALSE)</f>
        <v>January</v>
      </c>
      <c r="K22496" s="3" t="s">
        <v>16</v>
      </c>
      <c r="L22496" s="3" t="s">
        <v>125</v>
      </c>
      <c r="M22496" s="3">
        <v>280067</v>
      </c>
      <c r="N22496" t="s">
        <v>111772</v>
      </c>
      <c r="O22496">
        <f>LEN(Table4[[#This Row],[Products]]) - LEN(SUBSTITUTE(Table4[[#This Row],[Products]], ",", "")) + 1</f>
        <v>6</v>
      </c>
      <c r="P22496" s="3" t="s">
        <v>111773</v>
      </c>
      <c r="Q22496" s="3" t="s">
        <v>111774</v>
      </c>
      <c r="R22496" s="3" t="s">
        <v>111775</v>
      </c>
      <c r="S22496" s="3" t="str">
        <f>RIGHT(Table4[[#This Row],[Completed/Cancelled Timestamp]],LEN(Table4[[#This Row],[Completed/Cancelled Timestamp]])-FIND("T",Table4[[#This Row],[Completed/Cancelled Timestamp]],1))</f>
        <v>22:09:49.168</v>
      </c>
      <c r="T22496" s="3" t="s">
        <v>22</v>
      </c>
      <c r="U22496" s="3">
        <f>IF(Table4[[#This Row],[Completion Flag]]="YES",1,0)</f>
        <v>1</v>
      </c>
      <c r="V22496" s="3">
        <v>1</v>
      </c>
      <c r="W22496" s="3"/>
      <c r="X22496" s="3">
        <v>209</v>
      </c>
      <c r="Y22496" s="3">
        <v>25</v>
      </c>
      <c r="Z22496" s="3">
        <f>(Table4[[#This Row],[Product Amount]]+Table4[[#This Row],[Delivery Charges]])/1</f>
        <v>234</v>
      </c>
      <c r="AA22496" s="3">
        <v>5</v>
      </c>
      <c r="AB22496" s="3">
        <f>(Table4[[#This Row],[Product Amount]]+Table4[[#This Row],[Delivery Charges]])-AA22496</f>
        <v>229</v>
      </c>
      <c r="AC22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01597222222193E-2</v>
      </c>
    </row>
    <row r="22497" spans="1:29" x14ac:dyDescent="0.3">
      <c r="A22497" s="3" t="s">
        <v>111776</v>
      </c>
      <c r="B22497" s="6">
        <f t="shared" si="1053"/>
        <v>44378</v>
      </c>
      <c r="C22497" s="3" t="str">
        <f t="shared" si="1054"/>
        <v>Thursday</v>
      </c>
      <c r="D22497" s="3" t="str">
        <f>IF(OR(Table4[[#This Row],[Weekday]]="Saturday",C22497="Sunday"),"Weekend","Weekday")</f>
        <v>Weekday</v>
      </c>
      <c r="E22497" s="3">
        <v>15</v>
      </c>
      <c r="F22497" s="3" t="str">
        <f t="shared" si="1055"/>
        <v>Afternoon</v>
      </c>
      <c r="G22497" s="3" t="str">
        <f>RIGHT(Table4[[#This Row],[Order Timestamp]],LEN(Table4[[#This Row],[Order Timestamp]])-FIND("T",Table4[[#This Row],[Order Timestamp]],1))</f>
        <v>15:46:08.242</v>
      </c>
      <c r="H22497" s="3" t="s">
        <v>111688</v>
      </c>
      <c r="I22497" s="3" t="str">
        <f>VLOOKUP(H22497,Excel_Capstone_SourceData[#All],2,FALSE)</f>
        <v>Organic</v>
      </c>
      <c r="J22497" s="3" t="str">
        <f>VLOOKUP(Table4[[#This Row],[User ID]],Calculations!$C$1:$E$3751,3,FALSE)</f>
        <v>January</v>
      </c>
      <c r="K22497" s="3" t="s">
        <v>16</v>
      </c>
      <c r="L22497" s="3" t="s">
        <v>125</v>
      </c>
      <c r="M22497" s="3">
        <v>283892</v>
      </c>
      <c r="N22497" t="s">
        <v>111777</v>
      </c>
      <c r="O22497">
        <f>LEN(Table4[[#This Row],[Products]]) - LEN(SUBSTITUTE(Table4[[#This Row],[Products]], ",", "")) + 1</f>
        <v>3</v>
      </c>
      <c r="P22497" s="3" t="s">
        <v>111778</v>
      </c>
      <c r="Q22497" s="3" t="s">
        <v>111779</v>
      </c>
      <c r="R22497" s="3" t="s">
        <v>111780</v>
      </c>
      <c r="S22497" s="3" t="str">
        <f>RIGHT(Table4[[#This Row],[Completed/Cancelled Timestamp]],LEN(Table4[[#This Row],[Completed/Cancelled Timestamp]])-FIND("T",Table4[[#This Row],[Completed/Cancelled Timestamp]],1))</f>
        <v>16:11:32.406</v>
      </c>
      <c r="T22497" s="3" t="s">
        <v>22</v>
      </c>
      <c r="U22497" s="3">
        <f>IF(Table4[[#This Row],[Completion Flag]]="YES",1,0)</f>
        <v>1</v>
      </c>
      <c r="V22497" s="3">
        <v>1</v>
      </c>
      <c r="W22497" s="3"/>
      <c r="X22497" s="3">
        <v>549</v>
      </c>
      <c r="Y22497" s="3">
        <v>25</v>
      </c>
      <c r="Z22497" s="3">
        <f>(Table4[[#This Row],[Product Amount]]+Table4[[#This Row],[Delivery Charges]])/1</f>
        <v>574</v>
      </c>
      <c r="AA22497" s="3">
        <v>0</v>
      </c>
      <c r="AB22497" s="3">
        <f>(Table4[[#This Row],[Product Amount]]+Table4[[#This Row],[Delivery Charges]])-AA22497</f>
        <v>574</v>
      </c>
      <c r="AC22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40787037037087E-2</v>
      </c>
    </row>
    <row r="22498" spans="1:29" x14ac:dyDescent="0.3">
      <c r="A22498" s="3" t="s">
        <v>111781</v>
      </c>
      <c r="B22498" s="6">
        <f t="shared" si="1053"/>
        <v>44379</v>
      </c>
      <c r="C22498" s="3" t="str">
        <f t="shared" si="1054"/>
        <v>Friday</v>
      </c>
      <c r="D22498" s="3" t="str">
        <f>IF(OR(Table4[[#This Row],[Weekday]]="Saturday",C22498="Sunday"),"Weekend","Weekday")</f>
        <v>Weekday</v>
      </c>
      <c r="E22498" s="3">
        <v>15</v>
      </c>
      <c r="F22498" s="3" t="str">
        <f t="shared" si="1055"/>
        <v>Afternoon</v>
      </c>
      <c r="G22498" s="3" t="str">
        <f>RIGHT(Table4[[#This Row],[Order Timestamp]],LEN(Table4[[#This Row],[Order Timestamp]])-FIND("T",Table4[[#This Row],[Order Timestamp]],1))</f>
        <v>15:27:57.052</v>
      </c>
      <c r="H22498" s="3" t="s">
        <v>111688</v>
      </c>
      <c r="I22498" s="3" t="str">
        <f>VLOOKUP(H22498,Excel_Capstone_SourceData[#All],2,FALSE)</f>
        <v>Organic</v>
      </c>
      <c r="J22498" s="3" t="str">
        <f>VLOOKUP(Table4[[#This Row],[User ID]],Calculations!$C$1:$E$3751,3,FALSE)</f>
        <v>January</v>
      </c>
      <c r="K22498" s="3" t="s">
        <v>16</v>
      </c>
      <c r="L22498" s="3" t="s">
        <v>125</v>
      </c>
      <c r="M22498" s="3">
        <v>284731</v>
      </c>
      <c r="N22498" t="s">
        <v>111782</v>
      </c>
      <c r="O22498">
        <f>LEN(Table4[[#This Row],[Products]]) - LEN(SUBSTITUTE(Table4[[#This Row],[Products]], ",", "")) + 1</f>
        <v>4</v>
      </c>
      <c r="P22498" s="3" t="s">
        <v>111783</v>
      </c>
      <c r="Q22498" s="3" t="s">
        <v>111784</v>
      </c>
      <c r="R22498" s="3" t="s">
        <v>111785</v>
      </c>
      <c r="S22498" s="3" t="str">
        <f>RIGHT(Table4[[#This Row],[Completed/Cancelled Timestamp]],LEN(Table4[[#This Row],[Completed/Cancelled Timestamp]])-FIND("T",Table4[[#This Row],[Completed/Cancelled Timestamp]],1))</f>
        <v>15:47:14.049</v>
      </c>
      <c r="T22498" s="3" t="s">
        <v>22</v>
      </c>
      <c r="U22498" s="3">
        <f>IF(Table4[[#This Row],[Completion Flag]]="YES",1,0)</f>
        <v>1</v>
      </c>
      <c r="V22498" s="3">
        <v>1</v>
      </c>
      <c r="W22498" s="3"/>
      <c r="X22498" s="3">
        <v>929</v>
      </c>
      <c r="Y22498" s="3">
        <v>25</v>
      </c>
      <c r="Z22498" s="3">
        <f>(Table4[[#This Row],[Product Amount]]+Table4[[#This Row],[Delivery Charges]])/1</f>
        <v>954</v>
      </c>
      <c r="AA22498" s="3">
        <v>0</v>
      </c>
      <c r="AB22498" s="3">
        <f>(Table4[[#This Row],[Product Amount]]+Table4[[#This Row],[Delivery Charges]])-AA22498</f>
        <v>954</v>
      </c>
      <c r="AC22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91168981481516E-2</v>
      </c>
    </row>
    <row r="22499" spans="1:29" x14ac:dyDescent="0.3">
      <c r="A22499" s="3" t="s">
        <v>111786</v>
      </c>
      <c r="B22499" s="6">
        <f t="shared" si="1053"/>
        <v>44390</v>
      </c>
      <c r="C22499" s="3" t="str">
        <f t="shared" si="1054"/>
        <v>Tuesday</v>
      </c>
      <c r="D22499" s="3" t="str">
        <f>IF(OR(Table4[[#This Row],[Weekday]]="Saturday",C22499="Sunday"),"Weekend","Weekday")</f>
        <v>Weekday</v>
      </c>
      <c r="E22499" s="3">
        <v>11</v>
      </c>
      <c r="F22499" s="3" t="str">
        <f t="shared" si="1055"/>
        <v>Morning</v>
      </c>
      <c r="G22499" s="3" t="str">
        <f>RIGHT(Table4[[#This Row],[Order Timestamp]],LEN(Table4[[#This Row],[Order Timestamp]])-FIND("T",Table4[[#This Row],[Order Timestamp]],1))</f>
        <v>11:22:34.311</v>
      </c>
      <c r="H22499" s="3" t="s">
        <v>111688</v>
      </c>
      <c r="I22499" s="3" t="str">
        <f>VLOOKUP(H22499,Excel_Capstone_SourceData[#All],2,FALSE)</f>
        <v>Organic</v>
      </c>
      <c r="J22499" s="3" t="str">
        <f>VLOOKUP(Table4[[#This Row],[User ID]],Calculations!$C$1:$E$3751,3,FALSE)</f>
        <v>January</v>
      </c>
      <c r="K22499" s="3" t="s">
        <v>16</v>
      </c>
      <c r="L22499" s="3" t="s">
        <v>125</v>
      </c>
      <c r="M22499" s="3">
        <v>293340</v>
      </c>
      <c r="N22499" t="s">
        <v>111787</v>
      </c>
      <c r="O22499">
        <f>LEN(Table4[[#This Row],[Products]]) - LEN(SUBSTITUTE(Table4[[#This Row],[Products]], ",", "")) + 1</f>
        <v>4</v>
      </c>
      <c r="P22499" s="3" t="s">
        <v>111788</v>
      </c>
      <c r="Q22499" s="3" t="s">
        <v>111789</v>
      </c>
      <c r="R22499" s="3" t="s">
        <v>111790</v>
      </c>
      <c r="S22499" s="3" t="str">
        <f>RIGHT(Table4[[#This Row],[Completed/Cancelled Timestamp]],LEN(Table4[[#This Row],[Completed/Cancelled Timestamp]])-FIND("T",Table4[[#This Row],[Completed/Cancelled Timestamp]],1))</f>
        <v>11:42:04.656</v>
      </c>
      <c r="T22499" s="3" t="s">
        <v>22</v>
      </c>
      <c r="U22499" s="3">
        <f>IF(Table4[[#This Row],[Completion Flag]]="YES",1,0)</f>
        <v>1</v>
      </c>
      <c r="V22499" s="3">
        <v>1</v>
      </c>
      <c r="W22499" s="3">
        <v>5</v>
      </c>
      <c r="X22499" s="3">
        <v>442</v>
      </c>
      <c r="Y22499" s="3">
        <v>32</v>
      </c>
      <c r="Z22499" s="3">
        <f>(Table4[[#This Row],[Product Amount]]+Table4[[#This Row],[Delivery Charges]])/1</f>
        <v>474</v>
      </c>
      <c r="AA22499" s="3">
        <v>35</v>
      </c>
      <c r="AB22499" s="3">
        <f>(Table4[[#This Row],[Product Amount]]+Table4[[#This Row],[Delivery Charges]])-AA22499</f>
        <v>439</v>
      </c>
      <c r="AC22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45659722222214E-2</v>
      </c>
    </row>
    <row r="22500" spans="1:29" x14ac:dyDescent="0.3">
      <c r="A22500" s="3" t="s">
        <v>111791</v>
      </c>
      <c r="B22500" s="6">
        <f t="shared" si="1053"/>
        <v>44391</v>
      </c>
      <c r="C22500" s="3" t="str">
        <f t="shared" si="1054"/>
        <v>Wednesday</v>
      </c>
      <c r="D22500" s="3" t="str">
        <f>IF(OR(Table4[[#This Row],[Weekday]]="Saturday",C22500="Sunday"),"Weekend","Weekday")</f>
        <v>Weekday</v>
      </c>
      <c r="E22500" s="3">
        <v>12</v>
      </c>
      <c r="F22500" s="3" t="str">
        <f t="shared" si="1055"/>
        <v>Afternoon</v>
      </c>
      <c r="G22500" s="3" t="str">
        <f>RIGHT(Table4[[#This Row],[Order Timestamp]],LEN(Table4[[#This Row],[Order Timestamp]])-FIND("T",Table4[[#This Row],[Order Timestamp]],1))</f>
        <v>12:02:03.342</v>
      </c>
      <c r="H22500" s="3" t="s">
        <v>111688</v>
      </c>
      <c r="I22500" s="3" t="str">
        <f>VLOOKUP(H22500,Excel_Capstone_SourceData[#All],2,FALSE)</f>
        <v>Organic</v>
      </c>
      <c r="J22500" s="3" t="str">
        <f>VLOOKUP(Table4[[#This Row],[User ID]],Calculations!$C$1:$E$3751,3,FALSE)</f>
        <v>January</v>
      </c>
      <c r="K22500" s="3" t="s">
        <v>16</v>
      </c>
      <c r="L22500" s="3" t="s">
        <v>125</v>
      </c>
      <c r="M22500" s="3">
        <v>294114</v>
      </c>
      <c r="N22500" t="s">
        <v>111792</v>
      </c>
      <c r="O22500">
        <f>LEN(Table4[[#This Row],[Products]]) - LEN(SUBSTITUTE(Table4[[#This Row],[Products]], ",", "")) + 1</f>
        <v>3</v>
      </c>
      <c r="P22500" s="3" t="s">
        <v>111793</v>
      </c>
      <c r="Q22500" s="3" t="s">
        <v>111794</v>
      </c>
      <c r="R22500" s="3" t="s">
        <v>111795</v>
      </c>
      <c r="S22500" s="3" t="str">
        <f>RIGHT(Table4[[#This Row],[Completed/Cancelled Timestamp]],LEN(Table4[[#This Row],[Completed/Cancelled Timestamp]])-FIND("T",Table4[[#This Row],[Completed/Cancelled Timestamp]],1))</f>
        <v>12:24:31.393</v>
      </c>
      <c r="T22500" s="3" t="s">
        <v>22</v>
      </c>
      <c r="U22500" s="3">
        <f>IF(Table4[[#This Row],[Completion Flag]]="YES",1,0)</f>
        <v>1</v>
      </c>
      <c r="V22500" s="3">
        <v>1</v>
      </c>
      <c r="W22500" s="3">
        <v>5</v>
      </c>
      <c r="X22500" s="3">
        <v>410</v>
      </c>
      <c r="Y22500" s="3">
        <v>32</v>
      </c>
      <c r="Z22500" s="3">
        <f>(Table4[[#This Row],[Product Amount]]+Table4[[#This Row],[Delivery Charges]])/1</f>
        <v>442</v>
      </c>
      <c r="AA22500" s="3">
        <v>35</v>
      </c>
      <c r="AB22500" s="3">
        <f>(Table4[[#This Row],[Product Amount]]+Table4[[#This Row],[Delivery Charges]])-AA22500</f>
        <v>407</v>
      </c>
      <c r="AC22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02442129629579E-2</v>
      </c>
    </row>
    <row r="22501" spans="1:29" x14ac:dyDescent="0.3">
      <c r="A22501" s="3" t="s">
        <v>111796</v>
      </c>
      <c r="B22501" s="6">
        <f t="shared" si="1053"/>
        <v>44406</v>
      </c>
      <c r="C22501" s="3" t="str">
        <f t="shared" si="1054"/>
        <v>Thursday</v>
      </c>
      <c r="D22501" s="3" t="str">
        <f>IF(OR(Table4[[#This Row],[Weekday]]="Saturday",C22501="Sunday"),"Weekend","Weekday")</f>
        <v>Weekday</v>
      </c>
      <c r="E22501" s="3">
        <v>22</v>
      </c>
      <c r="F22501" s="3" t="str">
        <f t="shared" si="1055"/>
        <v>Night</v>
      </c>
      <c r="G22501" s="3" t="str">
        <f>RIGHT(Table4[[#This Row],[Order Timestamp]],LEN(Table4[[#This Row],[Order Timestamp]])-FIND("T",Table4[[#This Row],[Order Timestamp]],1))</f>
        <v>22:20:33.796</v>
      </c>
      <c r="H22501" s="3" t="s">
        <v>111688</v>
      </c>
      <c r="I22501" s="3" t="str">
        <f>VLOOKUP(H22501,Excel_Capstone_SourceData[#All],2,FALSE)</f>
        <v>Organic</v>
      </c>
      <c r="J22501" s="3" t="str">
        <f>VLOOKUP(Table4[[#This Row],[User ID]],Calculations!$C$1:$E$3751,3,FALSE)</f>
        <v>January</v>
      </c>
      <c r="K22501" s="3" t="s">
        <v>16</v>
      </c>
      <c r="L22501" s="3" t="s">
        <v>125</v>
      </c>
      <c r="M22501" s="3">
        <v>306046</v>
      </c>
      <c r="N22501" t="s">
        <v>111797</v>
      </c>
      <c r="O22501">
        <f>LEN(Table4[[#This Row],[Products]]) - LEN(SUBSTITUTE(Table4[[#This Row],[Products]], ",", "")) + 1</f>
        <v>8</v>
      </c>
      <c r="P22501" s="3" t="s">
        <v>111798</v>
      </c>
      <c r="Q22501" s="3" t="s">
        <v>111799</v>
      </c>
      <c r="R22501" s="3" t="s">
        <v>111800</v>
      </c>
      <c r="S22501" s="3" t="str">
        <f>RIGHT(Table4[[#This Row],[Completed/Cancelled Timestamp]],LEN(Table4[[#This Row],[Completed/Cancelled Timestamp]])-FIND("T",Table4[[#This Row],[Completed/Cancelled Timestamp]],1))</f>
        <v>22:57:54.299</v>
      </c>
      <c r="T22501" s="3" t="s">
        <v>22</v>
      </c>
      <c r="U22501" s="3">
        <f>IF(Table4[[#This Row],[Completion Flag]]="YES",1,0)</f>
        <v>1</v>
      </c>
      <c r="V22501" s="3">
        <v>1</v>
      </c>
      <c r="W22501" s="3">
        <v>5</v>
      </c>
      <c r="X22501" s="3">
        <v>578</v>
      </c>
      <c r="Y22501" s="3">
        <v>25</v>
      </c>
      <c r="Z22501" s="3">
        <f>(Table4[[#This Row],[Product Amount]]+Table4[[#This Row],[Delivery Charges]])/1</f>
        <v>603</v>
      </c>
      <c r="AA22501" s="3">
        <v>30</v>
      </c>
      <c r="AB22501" s="3">
        <f>(Table4[[#This Row],[Product Amount]]+Table4[[#This Row],[Delivery Charges]])-AA22501</f>
        <v>573</v>
      </c>
      <c r="AC22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31747685185247E-2</v>
      </c>
    </row>
    <row r="22502" spans="1:29" x14ac:dyDescent="0.3">
      <c r="A22502" s="3" t="s">
        <v>111801</v>
      </c>
      <c r="B22502" s="6">
        <f t="shared" si="1053"/>
        <v>44431</v>
      </c>
      <c r="C22502" s="3" t="str">
        <f t="shared" si="1054"/>
        <v>Monday</v>
      </c>
      <c r="D22502" s="3" t="str">
        <f>IF(OR(Table4[[#This Row],[Weekday]]="Saturday",C22502="Sunday"),"Weekend","Weekday")</f>
        <v>Weekday</v>
      </c>
      <c r="E22502" s="3">
        <v>16</v>
      </c>
      <c r="F22502" s="3" t="str">
        <f t="shared" si="1055"/>
        <v>Afternoon</v>
      </c>
      <c r="G22502" s="3" t="str">
        <f>RIGHT(Table4[[#This Row],[Order Timestamp]],LEN(Table4[[#This Row],[Order Timestamp]])-FIND("T",Table4[[#This Row],[Order Timestamp]],1))</f>
        <v>16:43:10.339</v>
      </c>
      <c r="H22502" s="3" t="s">
        <v>111688</v>
      </c>
      <c r="I22502" s="3" t="str">
        <f>VLOOKUP(H22502,Excel_Capstone_SourceData[#All],2,FALSE)</f>
        <v>Organic</v>
      </c>
      <c r="J22502" s="3" t="str">
        <f>VLOOKUP(Table4[[#This Row],[User ID]],Calculations!$C$1:$E$3751,3,FALSE)</f>
        <v>January</v>
      </c>
      <c r="K22502" s="3" t="s">
        <v>16</v>
      </c>
      <c r="L22502" s="3" t="s">
        <v>125</v>
      </c>
      <c r="M22502" s="3">
        <v>325537</v>
      </c>
      <c r="N22502" t="s">
        <v>111802</v>
      </c>
      <c r="O22502">
        <f>LEN(Table4[[#This Row],[Products]]) - LEN(SUBSTITUTE(Table4[[#This Row],[Products]], ",", "")) + 1</f>
        <v>3</v>
      </c>
      <c r="P22502" s="3" t="s">
        <v>111803</v>
      </c>
      <c r="Q22502" s="3" t="s">
        <v>111804</v>
      </c>
      <c r="R22502" s="3" t="s">
        <v>111805</v>
      </c>
      <c r="S22502" s="3" t="str">
        <f>RIGHT(Table4[[#This Row],[Completed/Cancelled Timestamp]],LEN(Table4[[#This Row],[Completed/Cancelled Timestamp]])-FIND("T",Table4[[#This Row],[Completed/Cancelled Timestamp]],1))</f>
        <v>17:04:48.051</v>
      </c>
      <c r="T22502" s="3" t="s">
        <v>22</v>
      </c>
      <c r="U22502" s="3">
        <f>IF(Table4[[#This Row],[Completion Flag]]="YES",1,0)</f>
        <v>1</v>
      </c>
      <c r="V22502" s="3">
        <v>1</v>
      </c>
      <c r="W22502" s="3"/>
      <c r="X22502" s="3">
        <v>460</v>
      </c>
      <c r="Y22502" s="3">
        <v>0</v>
      </c>
      <c r="Z22502" s="3">
        <f>(Table4[[#This Row],[Product Amount]]+Table4[[#This Row],[Delivery Charges]])/1</f>
        <v>460</v>
      </c>
      <c r="AA22502" s="3">
        <v>6</v>
      </c>
      <c r="AB22502" s="3">
        <f>(Table4[[#This Row],[Product Amount]]+Table4[[#This Row],[Delivery Charges]])-AA22502</f>
        <v>454</v>
      </c>
      <c r="AC22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19814814814847E-2</v>
      </c>
    </row>
    <row r="22503" spans="1:29" x14ac:dyDescent="0.3">
      <c r="A22503" s="3" t="s">
        <v>111806</v>
      </c>
      <c r="B22503" s="6">
        <f t="shared" si="1053"/>
        <v>44432</v>
      </c>
      <c r="C22503" s="3" t="str">
        <f t="shared" si="1054"/>
        <v>Tuesday</v>
      </c>
      <c r="D22503" s="3" t="str">
        <f>IF(OR(Table4[[#This Row],[Weekday]]="Saturday",C22503="Sunday"),"Weekend","Weekday")</f>
        <v>Weekday</v>
      </c>
      <c r="E22503" s="3">
        <v>22</v>
      </c>
      <c r="F22503" s="3" t="str">
        <f t="shared" si="1055"/>
        <v>Night</v>
      </c>
      <c r="G22503" s="3" t="str">
        <f>RIGHT(Table4[[#This Row],[Order Timestamp]],LEN(Table4[[#This Row],[Order Timestamp]])-FIND("T",Table4[[#This Row],[Order Timestamp]],1))</f>
        <v>22:50:44.595</v>
      </c>
      <c r="H22503" s="3" t="s">
        <v>111688</v>
      </c>
      <c r="I22503" s="3" t="str">
        <f>VLOOKUP(H22503,Excel_Capstone_SourceData[#All],2,FALSE)</f>
        <v>Organic</v>
      </c>
      <c r="J22503" s="3" t="str">
        <f>VLOOKUP(Table4[[#This Row],[User ID]],Calculations!$C$1:$E$3751,3,FALSE)</f>
        <v>January</v>
      </c>
      <c r="K22503" s="3" t="s">
        <v>16</v>
      </c>
      <c r="L22503" s="3" t="s">
        <v>125</v>
      </c>
      <c r="M22503" s="3">
        <v>326823</v>
      </c>
      <c r="N22503" t="s">
        <v>111807</v>
      </c>
      <c r="O22503">
        <f>LEN(Table4[[#This Row],[Products]]) - LEN(SUBSTITUTE(Table4[[#This Row],[Products]], ",", "")) + 1</f>
        <v>5</v>
      </c>
      <c r="P22503" s="3" t="s">
        <v>111808</v>
      </c>
      <c r="Q22503" s="3" t="s">
        <v>111809</v>
      </c>
      <c r="R22503" s="3" t="s">
        <v>111810</v>
      </c>
      <c r="S22503" s="3" t="str">
        <f>RIGHT(Table4[[#This Row],[Completed/Cancelled Timestamp]],LEN(Table4[[#This Row],[Completed/Cancelled Timestamp]])-FIND("T",Table4[[#This Row],[Completed/Cancelled Timestamp]],1))</f>
        <v>23:12:20.075</v>
      </c>
      <c r="T22503" s="3" t="s">
        <v>22</v>
      </c>
      <c r="U22503" s="3">
        <f>IF(Table4[[#This Row],[Completion Flag]]="YES",1,0)</f>
        <v>1</v>
      </c>
      <c r="V22503" s="3">
        <v>1</v>
      </c>
      <c r="W22503" s="3">
        <v>5</v>
      </c>
      <c r="X22503" s="3">
        <v>1089</v>
      </c>
      <c r="Y22503" s="3">
        <v>0</v>
      </c>
      <c r="Z22503" s="3">
        <f>(Table4[[#This Row],[Product Amount]]+Table4[[#This Row],[Delivery Charges]])/1</f>
        <v>1089</v>
      </c>
      <c r="AA22503" s="3">
        <v>699</v>
      </c>
      <c r="AB22503" s="3">
        <f>(Table4[[#This Row],[Product Amount]]+Table4[[#This Row],[Delivery Charges]])-AA22503</f>
        <v>390</v>
      </c>
      <c r="AC22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3981481481455E-2</v>
      </c>
    </row>
    <row r="22504" spans="1:29" x14ac:dyDescent="0.3">
      <c r="A22504" s="3" t="s">
        <v>111811</v>
      </c>
      <c r="B22504" s="6">
        <f t="shared" si="1053"/>
        <v>44435</v>
      </c>
      <c r="C22504" s="3" t="str">
        <f t="shared" si="1054"/>
        <v>Friday</v>
      </c>
      <c r="D22504" s="3" t="str">
        <f>IF(OR(Table4[[#This Row],[Weekday]]="Saturday",C22504="Sunday"),"Weekend","Weekday")</f>
        <v>Weekday</v>
      </c>
      <c r="E22504" s="3">
        <v>15</v>
      </c>
      <c r="F22504" s="3" t="str">
        <f t="shared" si="1055"/>
        <v>Afternoon</v>
      </c>
      <c r="G22504" s="3" t="str">
        <f>RIGHT(Table4[[#This Row],[Order Timestamp]],LEN(Table4[[#This Row],[Order Timestamp]])-FIND("T",Table4[[#This Row],[Order Timestamp]],1))</f>
        <v>15:56:42.367</v>
      </c>
      <c r="H22504" s="3" t="s">
        <v>111688</v>
      </c>
      <c r="I22504" s="3" t="str">
        <f>VLOOKUP(H22504,Excel_Capstone_SourceData[#All],2,FALSE)</f>
        <v>Organic</v>
      </c>
      <c r="J22504" s="3" t="str">
        <f>VLOOKUP(Table4[[#This Row],[User ID]],Calculations!$C$1:$E$3751,3,FALSE)</f>
        <v>January</v>
      </c>
      <c r="K22504" s="3" t="s">
        <v>16</v>
      </c>
      <c r="L22504" s="3" t="s">
        <v>125</v>
      </c>
      <c r="M22504" s="3">
        <v>329292</v>
      </c>
      <c r="N22504" t="s">
        <v>111812</v>
      </c>
      <c r="O22504">
        <f>LEN(Table4[[#This Row],[Products]]) - LEN(SUBSTITUTE(Table4[[#This Row],[Products]], ",", "")) + 1</f>
        <v>6</v>
      </c>
      <c r="P22504" s="3" t="s">
        <v>111813</v>
      </c>
      <c r="Q22504" s="3" t="s">
        <v>111814</v>
      </c>
      <c r="R22504" s="3" t="s">
        <v>111815</v>
      </c>
      <c r="S22504" s="3" t="str">
        <f>RIGHT(Table4[[#This Row],[Completed/Cancelled Timestamp]],LEN(Table4[[#This Row],[Completed/Cancelled Timestamp]])-FIND("T",Table4[[#This Row],[Completed/Cancelled Timestamp]],1))</f>
        <v>16:27:25.364</v>
      </c>
      <c r="T22504" s="3" t="s">
        <v>22</v>
      </c>
      <c r="U22504" s="3">
        <f>IF(Table4[[#This Row],[Completion Flag]]="YES",1,0)</f>
        <v>1</v>
      </c>
      <c r="V22504" s="3">
        <v>1</v>
      </c>
      <c r="W22504" s="3">
        <v>5</v>
      </c>
      <c r="X22504" s="3">
        <v>657</v>
      </c>
      <c r="Y22504" s="3">
        <v>0</v>
      </c>
      <c r="Z22504" s="3">
        <f>(Table4[[#This Row],[Product Amount]]+Table4[[#This Row],[Delivery Charges]])/1</f>
        <v>657</v>
      </c>
      <c r="AA22504" s="3">
        <v>2</v>
      </c>
      <c r="AB22504" s="3">
        <f>(Table4[[#This Row],[Product Amount]]+Table4[[#This Row],[Delivery Charges]])-AA22504</f>
        <v>655</v>
      </c>
      <c r="AC22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30983796296277E-2</v>
      </c>
    </row>
    <row r="22505" spans="1:29" x14ac:dyDescent="0.3">
      <c r="A22505" s="3" t="s">
        <v>111816</v>
      </c>
      <c r="B22505" s="6">
        <f t="shared" si="1053"/>
        <v>44464</v>
      </c>
      <c r="C22505" s="3" t="str">
        <f t="shared" si="1054"/>
        <v>Saturday</v>
      </c>
      <c r="D22505" s="3" t="str">
        <f>IF(OR(Table4[[#This Row],[Weekday]]="Saturday",C22505="Sunday"),"Weekend","Weekday")</f>
        <v>Weekend</v>
      </c>
      <c r="E22505" s="3">
        <v>19</v>
      </c>
      <c r="F22505" s="3" t="str">
        <f t="shared" si="1055"/>
        <v>Evening</v>
      </c>
      <c r="G22505" s="3" t="str">
        <f>RIGHT(Table4[[#This Row],[Order Timestamp]],LEN(Table4[[#This Row],[Order Timestamp]])-FIND("T",Table4[[#This Row],[Order Timestamp]],1))</f>
        <v>19:02:33.777</v>
      </c>
      <c r="H22505" s="3" t="s">
        <v>111688</v>
      </c>
      <c r="I22505" s="3" t="str">
        <f>VLOOKUP(H22505,Excel_Capstone_SourceData[#All],2,FALSE)</f>
        <v>Organic</v>
      </c>
      <c r="J22505" s="3" t="str">
        <f>VLOOKUP(Table4[[#This Row],[User ID]],Calculations!$C$1:$E$3751,3,FALSE)</f>
        <v>January</v>
      </c>
      <c r="K22505" s="3" t="s">
        <v>16</v>
      </c>
      <c r="L22505" s="3" t="s">
        <v>125</v>
      </c>
      <c r="M22505" s="3">
        <v>364389</v>
      </c>
      <c r="N22505" t="s">
        <v>111817</v>
      </c>
      <c r="O22505">
        <f>LEN(Table4[[#This Row],[Products]]) - LEN(SUBSTITUTE(Table4[[#This Row],[Products]], ",", "")) + 1</f>
        <v>6</v>
      </c>
      <c r="P22505" s="3" t="s">
        <v>111818</v>
      </c>
      <c r="Q22505" s="3" t="s">
        <v>111819</v>
      </c>
      <c r="R22505" s="3" t="s">
        <v>111820</v>
      </c>
      <c r="S22505" s="3" t="str">
        <f>RIGHT(Table4[[#This Row],[Completed/Cancelled Timestamp]],LEN(Table4[[#This Row],[Completed/Cancelled Timestamp]])-FIND("T",Table4[[#This Row],[Completed/Cancelled Timestamp]],1))</f>
        <v>19:26:20.075</v>
      </c>
      <c r="T22505" s="3" t="s">
        <v>22</v>
      </c>
      <c r="U22505" s="3">
        <f>IF(Table4[[#This Row],[Completion Flag]]="YES",1,0)</f>
        <v>1</v>
      </c>
      <c r="V22505" s="3">
        <v>1</v>
      </c>
      <c r="W22505" s="3">
        <v>5</v>
      </c>
      <c r="X22505" s="3">
        <v>331</v>
      </c>
      <c r="Y22505" s="3">
        <v>0</v>
      </c>
      <c r="Z22505" s="3">
        <f>(Table4[[#This Row],[Product Amount]]+Table4[[#This Row],[Delivery Charges]])/1</f>
        <v>331</v>
      </c>
      <c r="AA22505" s="3">
        <v>2</v>
      </c>
      <c r="AB22505" s="3">
        <f>(Table4[[#This Row],[Product Amount]]+Table4[[#This Row],[Delivery Charges]])-AA22505</f>
        <v>329</v>
      </c>
      <c r="AC22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8078703703633E-2</v>
      </c>
    </row>
    <row r="22506" spans="1:29" x14ac:dyDescent="0.3">
      <c r="A22506" s="3" t="s">
        <v>111821</v>
      </c>
      <c r="B22506" s="6">
        <f t="shared" si="1053"/>
        <v>44197</v>
      </c>
      <c r="C22506" s="3" t="str">
        <f t="shared" si="1054"/>
        <v>Friday</v>
      </c>
      <c r="D22506" s="3" t="str">
        <f>IF(OR(Table4[[#This Row],[Weekday]]="Saturday",C22506="Sunday"),"Weekend","Weekday")</f>
        <v>Weekday</v>
      </c>
      <c r="E22506" s="3">
        <v>15</v>
      </c>
      <c r="F22506" s="3" t="str">
        <f t="shared" si="1055"/>
        <v>Afternoon</v>
      </c>
      <c r="G22506" s="3" t="str">
        <f>RIGHT(Table4[[#This Row],[Order Timestamp]],LEN(Table4[[#This Row],[Order Timestamp]])-FIND("T",Table4[[#This Row],[Order Timestamp]],1))</f>
        <v>15:17:22.110</v>
      </c>
      <c r="H22506" s="3" t="s">
        <v>111822</v>
      </c>
      <c r="I22506" s="3" t="str">
        <f>VLOOKUP(H22506,Excel_Capstone_SourceData[#All],2,FALSE)</f>
        <v>Instagram</v>
      </c>
      <c r="J22506" s="3" t="str">
        <f>VLOOKUP(Table4[[#This Row],[User ID]],Calculations!$C$1:$E$3751,3,FALSE)</f>
        <v>January</v>
      </c>
      <c r="K22506" s="3" t="s">
        <v>16</v>
      </c>
      <c r="L22506" s="3" t="s">
        <v>32</v>
      </c>
      <c r="M22506" s="3">
        <v>167763</v>
      </c>
      <c r="N22506" t="s">
        <v>2371</v>
      </c>
      <c r="O22506">
        <f>LEN(Table4[[#This Row],[Products]]) - LEN(SUBSTITUTE(Table4[[#This Row],[Products]], ",", "")) + 1</f>
        <v>1</v>
      </c>
      <c r="P22506" s="3" t="s">
        <v>111823</v>
      </c>
      <c r="Q22506" s="3" t="s">
        <v>111824</v>
      </c>
      <c r="R22506" s="3" t="s">
        <v>111825</v>
      </c>
      <c r="S22506" s="3" t="str">
        <f>RIGHT(Table4[[#This Row],[Completed/Cancelled Timestamp]],LEN(Table4[[#This Row],[Completed/Cancelled Timestamp]])-FIND("T",Table4[[#This Row],[Completed/Cancelled Timestamp]],1))</f>
        <v>15:37:22.486</v>
      </c>
      <c r="T22506" s="3" t="s">
        <v>22</v>
      </c>
      <c r="U22506" s="3">
        <f>IF(Table4[[#This Row],[Completion Flag]]="YES",1,0)</f>
        <v>1</v>
      </c>
      <c r="V22506" s="3">
        <v>1</v>
      </c>
      <c r="W22506" s="3"/>
      <c r="X22506" s="3">
        <v>100</v>
      </c>
      <c r="Y22506" s="3">
        <v>48</v>
      </c>
      <c r="Z22506" s="3">
        <f>(Table4[[#This Row],[Product Amount]]+Table4[[#This Row],[Delivery Charges]])/1</f>
        <v>148</v>
      </c>
      <c r="AA22506" s="3">
        <v>0</v>
      </c>
      <c r="AB22506" s="3">
        <f>(Table4[[#This Row],[Product Amount]]+Table4[[#This Row],[Delivery Charges]])-AA22506</f>
        <v>148</v>
      </c>
      <c r="AC22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93240740740609E-2</v>
      </c>
    </row>
    <row r="22507" spans="1:29" x14ac:dyDescent="0.3">
      <c r="A22507" s="3" t="s">
        <v>111826</v>
      </c>
      <c r="B22507" s="6">
        <f t="shared" si="1053"/>
        <v>44295</v>
      </c>
      <c r="C22507" s="3" t="str">
        <f t="shared" si="1054"/>
        <v>Friday</v>
      </c>
      <c r="D22507" s="3" t="str">
        <f>IF(OR(Table4[[#This Row],[Weekday]]="Saturday",C22507="Sunday"),"Weekend","Weekday")</f>
        <v>Weekday</v>
      </c>
      <c r="E22507" s="3">
        <v>23</v>
      </c>
      <c r="F22507" s="3" t="str">
        <f t="shared" si="1055"/>
        <v>Late Night</v>
      </c>
      <c r="G22507" s="3" t="str">
        <f>RIGHT(Table4[[#This Row],[Order Timestamp]],LEN(Table4[[#This Row],[Order Timestamp]])-FIND("T",Table4[[#This Row],[Order Timestamp]],1))</f>
        <v>23:19:19.872</v>
      </c>
      <c r="H22507" s="3" t="s">
        <v>111822</v>
      </c>
      <c r="I22507" s="3" t="str">
        <f>VLOOKUP(H22507,Excel_Capstone_SourceData[#All],2,FALSE)</f>
        <v>Instagram</v>
      </c>
      <c r="J22507" s="3" t="str">
        <f>VLOOKUP(Table4[[#This Row],[User ID]],Calculations!$C$1:$E$3751,3,FALSE)</f>
        <v>January</v>
      </c>
      <c r="K22507" s="3" t="s">
        <v>16</v>
      </c>
      <c r="L22507" s="3" t="s">
        <v>16</v>
      </c>
      <c r="M22507" s="3">
        <v>222251</v>
      </c>
      <c r="N22507" t="s">
        <v>111827</v>
      </c>
      <c r="O22507">
        <f>LEN(Table4[[#This Row],[Products]]) - LEN(SUBSTITUTE(Table4[[#This Row],[Products]], ",", "")) + 1</f>
        <v>3</v>
      </c>
      <c r="P22507" s="3" t="s">
        <v>111828</v>
      </c>
      <c r="Q22507" s="3" t="s">
        <v>111829</v>
      </c>
      <c r="R22507" s="3" t="s">
        <v>111830</v>
      </c>
      <c r="S22507" s="3" t="str">
        <f>RIGHT(Table4[[#This Row],[Completed/Cancelled Timestamp]],LEN(Table4[[#This Row],[Completed/Cancelled Timestamp]])-FIND("T",Table4[[#This Row],[Completed/Cancelled Timestamp]],1))</f>
        <v>23:29:14.864</v>
      </c>
      <c r="T22507" s="3" t="s">
        <v>22</v>
      </c>
      <c r="U22507" s="3">
        <f>IF(Table4[[#This Row],[Completion Flag]]="YES",1,0)</f>
        <v>1</v>
      </c>
      <c r="V22507" s="3">
        <v>1</v>
      </c>
      <c r="W22507" s="3">
        <v>5</v>
      </c>
      <c r="X22507" s="3">
        <v>30</v>
      </c>
      <c r="Y22507" s="3">
        <v>33</v>
      </c>
      <c r="Z22507" s="3">
        <f>(Table4[[#This Row],[Product Amount]]+Table4[[#This Row],[Delivery Charges]])/1</f>
        <v>63</v>
      </c>
      <c r="AA22507" s="3">
        <v>0</v>
      </c>
      <c r="AB22507" s="3">
        <f>(Table4[[#This Row],[Product Amount]]+Table4[[#This Row],[Delivery Charges]])-AA22507</f>
        <v>63</v>
      </c>
      <c r="AC22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864814814814101E-3</v>
      </c>
    </row>
    <row r="22508" spans="1:29" x14ac:dyDescent="0.3">
      <c r="A22508" s="3" t="s">
        <v>111831</v>
      </c>
      <c r="B22508" s="6">
        <f t="shared" si="1053"/>
        <v>44309</v>
      </c>
      <c r="C22508" s="3" t="str">
        <f t="shared" si="1054"/>
        <v>Friday</v>
      </c>
      <c r="D22508" s="3" t="str">
        <f>IF(OR(Table4[[#This Row],[Weekday]]="Saturday",C22508="Sunday"),"Weekend","Weekday")</f>
        <v>Weekday</v>
      </c>
      <c r="E22508" s="3">
        <v>10</v>
      </c>
      <c r="F22508" s="3" t="str">
        <f t="shared" si="1055"/>
        <v>Morning</v>
      </c>
      <c r="G22508" s="3" t="str">
        <f>RIGHT(Table4[[#This Row],[Order Timestamp]],LEN(Table4[[#This Row],[Order Timestamp]])-FIND("T",Table4[[#This Row],[Order Timestamp]],1))</f>
        <v>10:36:38.385</v>
      </c>
      <c r="H22508" s="3" t="s">
        <v>111822</v>
      </c>
      <c r="I22508" s="3" t="str">
        <f>VLOOKUP(H22508,Excel_Capstone_SourceData[#All],2,FALSE)</f>
        <v>Instagram</v>
      </c>
      <c r="J22508" s="3" t="str">
        <f>VLOOKUP(Table4[[#This Row],[User ID]],Calculations!$C$1:$E$3751,3,FALSE)</f>
        <v>January</v>
      </c>
      <c r="K22508" s="3" t="s">
        <v>16</v>
      </c>
      <c r="L22508" s="3" t="s">
        <v>16</v>
      </c>
      <c r="M22508" s="3">
        <v>232805</v>
      </c>
      <c r="N22508" t="s">
        <v>111832</v>
      </c>
      <c r="O22508">
        <f>LEN(Table4[[#This Row],[Products]]) - LEN(SUBSTITUTE(Table4[[#This Row],[Products]], ",", "")) + 1</f>
        <v>3</v>
      </c>
      <c r="P22508" s="3" t="s">
        <v>111833</v>
      </c>
      <c r="Q22508" s="3" t="s">
        <v>111834</v>
      </c>
      <c r="R22508" s="3" t="s">
        <v>111835</v>
      </c>
      <c r="S22508" s="3" t="str">
        <f>RIGHT(Table4[[#This Row],[Completed/Cancelled Timestamp]],LEN(Table4[[#This Row],[Completed/Cancelled Timestamp]])-FIND("T",Table4[[#This Row],[Completed/Cancelled Timestamp]],1))</f>
        <v>11:05:29.520</v>
      </c>
      <c r="T22508" s="3" t="s">
        <v>22</v>
      </c>
      <c r="U22508" s="3">
        <f>IF(Table4[[#This Row],[Completion Flag]]="YES",1,0)</f>
        <v>1</v>
      </c>
      <c r="V22508" s="3">
        <v>1</v>
      </c>
      <c r="W22508" s="3"/>
      <c r="X22508" s="3">
        <v>120</v>
      </c>
      <c r="Y22508" s="3">
        <v>25</v>
      </c>
      <c r="Z22508" s="3">
        <f>(Table4[[#This Row],[Product Amount]]+Table4[[#This Row],[Delivery Charges]])/1</f>
        <v>145</v>
      </c>
      <c r="AA22508" s="3">
        <v>9</v>
      </c>
      <c r="AB22508" s="3">
        <f>(Table4[[#This Row],[Product Amount]]+Table4[[#This Row],[Delivery Charges]])-AA22508</f>
        <v>136</v>
      </c>
      <c r="AC22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36284722222186E-2</v>
      </c>
    </row>
    <row r="22509" spans="1:29" x14ac:dyDescent="0.3">
      <c r="A22509" s="3" t="s">
        <v>111836</v>
      </c>
      <c r="B22509" s="6">
        <f t="shared" si="1053"/>
        <v>44317</v>
      </c>
      <c r="C22509" s="3" t="str">
        <f t="shared" si="1054"/>
        <v>Saturday</v>
      </c>
      <c r="D22509" s="3" t="str">
        <f>IF(OR(Table4[[#This Row],[Weekday]]="Saturday",C22509="Sunday"),"Weekend","Weekday")</f>
        <v>Weekend</v>
      </c>
      <c r="E22509" s="3">
        <v>14</v>
      </c>
      <c r="F22509" s="3" t="str">
        <f t="shared" si="1055"/>
        <v>Afternoon</v>
      </c>
      <c r="G22509" s="3" t="str">
        <f>RIGHT(Table4[[#This Row],[Order Timestamp]],LEN(Table4[[#This Row],[Order Timestamp]])-FIND("T",Table4[[#This Row],[Order Timestamp]],1))</f>
        <v>14:02:42.040</v>
      </c>
      <c r="H22509" s="3" t="s">
        <v>111822</v>
      </c>
      <c r="I22509" s="3" t="str">
        <f>VLOOKUP(H22509,Excel_Capstone_SourceData[#All],2,FALSE)</f>
        <v>Instagram</v>
      </c>
      <c r="J22509" s="3" t="str">
        <f>VLOOKUP(Table4[[#This Row],[User ID]],Calculations!$C$1:$E$3751,3,FALSE)</f>
        <v>January</v>
      </c>
      <c r="K22509" s="3" t="s">
        <v>16</v>
      </c>
      <c r="L22509" s="3" t="s">
        <v>16</v>
      </c>
      <c r="M22509" s="3">
        <v>238551</v>
      </c>
      <c r="N22509" t="s">
        <v>111837</v>
      </c>
      <c r="O22509">
        <f>LEN(Table4[[#This Row],[Products]]) - LEN(SUBSTITUTE(Table4[[#This Row],[Products]], ",", "")) + 1</f>
        <v>5</v>
      </c>
      <c r="P22509" s="3" t="s">
        <v>111838</v>
      </c>
      <c r="Q22509" s="3" t="s">
        <v>111839</v>
      </c>
      <c r="R22509" s="3" t="s">
        <v>111840</v>
      </c>
      <c r="S22509" s="3" t="str">
        <f>RIGHT(Table4[[#This Row],[Completed/Cancelled Timestamp]],LEN(Table4[[#This Row],[Completed/Cancelled Timestamp]])-FIND("T",Table4[[#This Row],[Completed/Cancelled Timestamp]],1))</f>
        <v>14:34:17.774</v>
      </c>
      <c r="T22509" s="3" t="s">
        <v>22</v>
      </c>
      <c r="U22509" s="3">
        <f>IF(Table4[[#This Row],[Completion Flag]]="YES",1,0)</f>
        <v>1</v>
      </c>
      <c r="V22509" s="3">
        <v>1</v>
      </c>
      <c r="W22509" s="3">
        <v>5</v>
      </c>
      <c r="X22509" s="3">
        <v>364</v>
      </c>
      <c r="Y22509" s="3">
        <v>25</v>
      </c>
      <c r="Z22509" s="3">
        <f>(Table4[[#This Row],[Product Amount]]+Table4[[#This Row],[Delivery Charges]])/1</f>
        <v>389</v>
      </c>
      <c r="AA22509" s="3">
        <v>0</v>
      </c>
      <c r="AB22509" s="3">
        <f>(Table4[[#This Row],[Product Amount]]+Table4[[#This Row],[Delivery Charges]])-AA22509</f>
        <v>389</v>
      </c>
      <c r="AC22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41365740740681E-2</v>
      </c>
    </row>
    <row r="22510" spans="1:29" x14ac:dyDescent="0.3">
      <c r="A22510" s="3" t="s">
        <v>111841</v>
      </c>
      <c r="B22510" s="6">
        <f t="shared" si="1053"/>
        <v>44321</v>
      </c>
      <c r="C22510" s="3" t="str">
        <f t="shared" si="1054"/>
        <v>Wednesday</v>
      </c>
      <c r="D22510" s="3" t="str">
        <f>IF(OR(Table4[[#This Row],[Weekday]]="Saturday",C22510="Sunday"),"Weekend","Weekday")</f>
        <v>Weekday</v>
      </c>
      <c r="E22510" s="3">
        <v>9</v>
      </c>
      <c r="F22510" s="3" t="str">
        <f t="shared" si="1055"/>
        <v>Morning</v>
      </c>
      <c r="G22510" s="3" t="str">
        <f>RIGHT(Table4[[#This Row],[Order Timestamp]],LEN(Table4[[#This Row],[Order Timestamp]])-FIND("T",Table4[[#This Row],[Order Timestamp]],1))</f>
        <v>09:53:05.737</v>
      </c>
      <c r="H22510" s="3" t="s">
        <v>111822</v>
      </c>
      <c r="I22510" s="3" t="str">
        <f>VLOOKUP(H22510,Excel_Capstone_SourceData[#All],2,FALSE)</f>
        <v>Instagram</v>
      </c>
      <c r="J22510" s="3" t="str">
        <f>VLOOKUP(Table4[[#This Row],[User ID]],Calculations!$C$1:$E$3751,3,FALSE)</f>
        <v>January</v>
      </c>
      <c r="K22510" s="3" t="s">
        <v>16</v>
      </c>
      <c r="L22510" s="3" t="s">
        <v>16</v>
      </c>
      <c r="M22510" s="3">
        <v>240527</v>
      </c>
      <c r="N22510" t="s">
        <v>111842</v>
      </c>
      <c r="O22510">
        <f>LEN(Table4[[#This Row],[Products]]) - LEN(SUBSTITUTE(Table4[[#This Row],[Products]], ",", "")) + 1</f>
        <v>2</v>
      </c>
      <c r="P22510" s="3" t="s">
        <v>111843</v>
      </c>
      <c r="Q22510" s="3" t="s">
        <v>111844</v>
      </c>
      <c r="R22510" s="3" t="s">
        <v>111845</v>
      </c>
      <c r="S22510" s="3" t="str">
        <f>RIGHT(Table4[[#This Row],[Completed/Cancelled Timestamp]],LEN(Table4[[#This Row],[Completed/Cancelled Timestamp]])-FIND("T",Table4[[#This Row],[Completed/Cancelled Timestamp]],1))</f>
        <v>10:05:04.004</v>
      </c>
      <c r="T22510" s="3" t="s">
        <v>22</v>
      </c>
      <c r="U22510" s="3">
        <f>IF(Table4[[#This Row],[Completion Flag]]="YES",1,0)</f>
        <v>1</v>
      </c>
      <c r="V22510" s="3">
        <v>1</v>
      </c>
      <c r="W22510" s="3">
        <v>5</v>
      </c>
      <c r="X22510" s="3">
        <v>173</v>
      </c>
      <c r="Y22510" s="3">
        <v>25</v>
      </c>
      <c r="Z22510" s="3">
        <f>(Table4[[#This Row],[Product Amount]]+Table4[[#This Row],[Delivery Charges]])/1</f>
        <v>198</v>
      </c>
      <c r="AA22510" s="3">
        <v>0</v>
      </c>
      <c r="AB22510" s="3">
        <f>(Table4[[#This Row],[Product Amount]]+Table4[[#This Row],[Delivery Charges]])-AA22510</f>
        <v>198</v>
      </c>
      <c r="AC22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132754629630101E-3</v>
      </c>
    </row>
    <row r="22511" spans="1:29" x14ac:dyDescent="0.3">
      <c r="A22511" s="3" t="s">
        <v>111846</v>
      </c>
      <c r="B22511" s="6">
        <f t="shared" si="1053"/>
        <v>44322</v>
      </c>
      <c r="C22511" s="3" t="str">
        <f t="shared" si="1054"/>
        <v>Thursday</v>
      </c>
      <c r="D22511" s="3" t="str">
        <f>IF(OR(Table4[[#This Row],[Weekday]]="Saturday",C22511="Sunday"),"Weekend","Weekday")</f>
        <v>Weekday</v>
      </c>
      <c r="E22511" s="3">
        <v>15</v>
      </c>
      <c r="F22511" s="3" t="str">
        <f t="shared" si="1055"/>
        <v>Afternoon</v>
      </c>
      <c r="G22511" s="3" t="str">
        <f>RIGHT(Table4[[#This Row],[Order Timestamp]],LEN(Table4[[#This Row],[Order Timestamp]])-FIND("T",Table4[[#This Row],[Order Timestamp]],1))</f>
        <v>15:01:21.753</v>
      </c>
      <c r="H22511" s="3" t="s">
        <v>111822</v>
      </c>
      <c r="I22511" s="3" t="str">
        <f>VLOOKUP(H22511,Excel_Capstone_SourceData[#All],2,FALSE)</f>
        <v>Instagram</v>
      </c>
      <c r="J22511" s="3" t="str">
        <f>VLOOKUP(Table4[[#This Row],[User ID]],Calculations!$C$1:$E$3751,3,FALSE)</f>
        <v>January</v>
      </c>
      <c r="K22511" s="3" t="s">
        <v>16</v>
      </c>
      <c r="L22511" s="3" t="s">
        <v>16</v>
      </c>
      <c r="M22511" s="3">
        <v>241270</v>
      </c>
      <c r="N22511" t="s">
        <v>111847</v>
      </c>
      <c r="O22511">
        <f>LEN(Table4[[#This Row],[Products]]) - LEN(SUBSTITUTE(Table4[[#This Row],[Products]], ",", "")) + 1</f>
        <v>9</v>
      </c>
      <c r="P22511" s="3" t="s">
        <v>111848</v>
      </c>
      <c r="Q22511" s="3" t="s">
        <v>111849</v>
      </c>
      <c r="R22511" s="3" t="s">
        <v>111850</v>
      </c>
      <c r="S22511" s="3" t="str">
        <f>RIGHT(Table4[[#This Row],[Completed/Cancelled Timestamp]],LEN(Table4[[#This Row],[Completed/Cancelled Timestamp]])-FIND("T",Table4[[#This Row],[Completed/Cancelled Timestamp]],1))</f>
        <v>15:49:25.179</v>
      </c>
      <c r="T22511" s="3" t="s">
        <v>22</v>
      </c>
      <c r="U22511" s="3">
        <f>IF(Table4[[#This Row],[Completion Flag]]="YES",1,0)</f>
        <v>1</v>
      </c>
      <c r="V22511" s="3">
        <v>1</v>
      </c>
      <c r="W22511" s="3">
        <v>5</v>
      </c>
      <c r="X22511" s="3">
        <v>486</v>
      </c>
      <c r="Y22511" s="3">
        <v>25</v>
      </c>
      <c r="Z22511" s="3">
        <f>(Table4[[#This Row],[Product Amount]]+Table4[[#This Row],[Delivery Charges]])/1</f>
        <v>511</v>
      </c>
      <c r="AA22511" s="3">
        <v>0</v>
      </c>
      <c r="AB22511" s="3">
        <f>(Table4[[#This Row],[Product Amount]]+Table4[[#This Row],[Delivery Charges]])-AA22511</f>
        <v>511</v>
      </c>
      <c r="AC22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372986111111169E-2</v>
      </c>
    </row>
    <row r="22512" spans="1:29" x14ac:dyDescent="0.3">
      <c r="A22512" s="3" t="s">
        <v>111851</v>
      </c>
      <c r="B22512" s="6">
        <f t="shared" si="1053"/>
        <v>44329</v>
      </c>
      <c r="C22512" s="3" t="str">
        <f t="shared" si="1054"/>
        <v>Thursday</v>
      </c>
      <c r="D22512" s="3" t="str">
        <f>IF(OR(Table4[[#This Row],[Weekday]]="Saturday",C22512="Sunday"),"Weekend","Weekday")</f>
        <v>Weekday</v>
      </c>
      <c r="E22512" s="3">
        <v>14</v>
      </c>
      <c r="F22512" s="3" t="str">
        <f t="shared" si="1055"/>
        <v>Afternoon</v>
      </c>
      <c r="G22512" s="3" t="str">
        <f>RIGHT(Table4[[#This Row],[Order Timestamp]],LEN(Table4[[#This Row],[Order Timestamp]])-FIND("T",Table4[[#This Row],[Order Timestamp]],1))</f>
        <v>14:42:43.302</v>
      </c>
      <c r="H22512" s="3" t="s">
        <v>111822</v>
      </c>
      <c r="I22512" s="3" t="str">
        <f>VLOOKUP(H22512,Excel_Capstone_SourceData[#All],2,FALSE)</f>
        <v>Instagram</v>
      </c>
      <c r="J22512" s="3" t="str">
        <f>VLOOKUP(Table4[[#This Row],[User ID]],Calculations!$C$1:$E$3751,3,FALSE)</f>
        <v>January</v>
      </c>
      <c r="K22512" s="3" t="s">
        <v>16</v>
      </c>
      <c r="L22512" s="3" t="s">
        <v>16</v>
      </c>
      <c r="M22512" s="3">
        <v>245846</v>
      </c>
      <c r="N22512" t="s">
        <v>111852</v>
      </c>
      <c r="O22512">
        <f>LEN(Table4[[#This Row],[Products]]) - LEN(SUBSTITUTE(Table4[[#This Row],[Products]], ",", "")) + 1</f>
        <v>2</v>
      </c>
      <c r="P22512" s="3" t="s">
        <v>111853</v>
      </c>
      <c r="Q22512" s="3" t="s">
        <v>111854</v>
      </c>
      <c r="R22512" s="3" t="s">
        <v>111855</v>
      </c>
      <c r="S22512" s="3" t="str">
        <f>RIGHT(Table4[[#This Row],[Completed/Cancelled Timestamp]],LEN(Table4[[#This Row],[Completed/Cancelled Timestamp]])-FIND("T",Table4[[#This Row],[Completed/Cancelled Timestamp]],1))</f>
        <v>15:29:11.840</v>
      </c>
      <c r="T22512" s="3" t="s">
        <v>22</v>
      </c>
      <c r="U22512" s="3">
        <f>IF(Table4[[#This Row],[Completion Flag]]="YES",1,0)</f>
        <v>1</v>
      </c>
      <c r="V22512" s="3">
        <v>1</v>
      </c>
      <c r="W22512" s="3">
        <v>5</v>
      </c>
      <c r="X22512" s="3">
        <v>133</v>
      </c>
      <c r="Y22512" s="3">
        <v>25</v>
      </c>
      <c r="Z22512" s="3">
        <f>(Table4[[#This Row],[Product Amount]]+Table4[[#This Row],[Delivery Charges]])/1</f>
        <v>158</v>
      </c>
      <c r="AA22512" s="3">
        <v>0</v>
      </c>
      <c r="AB22512" s="3">
        <f>(Table4[[#This Row],[Product Amount]]+Table4[[#This Row],[Delivery Charges]])-AA22512</f>
        <v>158</v>
      </c>
      <c r="AC22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74745370370228E-2</v>
      </c>
    </row>
    <row r="22513" spans="1:29" x14ac:dyDescent="0.3">
      <c r="A22513" s="3" t="s">
        <v>111856</v>
      </c>
      <c r="B22513" s="6">
        <f t="shared" si="1053"/>
        <v>44334</v>
      </c>
      <c r="C22513" s="3" t="str">
        <f t="shared" si="1054"/>
        <v>Tuesday</v>
      </c>
      <c r="D22513" s="3" t="str">
        <f>IF(OR(Table4[[#This Row],[Weekday]]="Saturday",C22513="Sunday"),"Weekend","Weekday")</f>
        <v>Weekday</v>
      </c>
      <c r="E22513" s="3">
        <v>16</v>
      </c>
      <c r="F22513" s="3" t="str">
        <f t="shared" si="1055"/>
        <v>Afternoon</v>
      </c>
      <c r="G22513" s="3" t="str">
        <f>RIGHT(Table4[[#This Row],[Order Timestamp]],LEN(Table4[[#This Row],[Order Timestamp]])-FIND("T",Table4[[#This Row],[Order Timestamp]],1))</f>
        <v>16:50:29.752</v>
      </c>
      <c r="H22513" s="3" t="s">
        <v>111822</v>
      </c>
      <c r="I22513" s="3" t="str">
        <f>VLOOKUP(H22513,Excel_Capstone_SourceData[#All],2,FALSE)</f>
        <v>Instagram</v>
      </c>
      <c r="J22513" s="3" t="str">
        <f>VLOOKUP(Table4[[#This Row],[User ID]],Calculations!$C$1:$E$3751,3,FALSE)</f>
        <v>January</v>
      </c>
      <c r="K22513" s="3" t="s">
        <v>16</v>
      </c>
      <c r="L22513" s="3" t="s">
        <v>16</v>
      </c>
      <c r="M22513" s="3">
        <v>249706</v>
      </c>
      <c r="N22513" t="s">
        <v>111857</v>
      </c>
      <c r="O22513">
        <f>LEN(Table4[[#This Row],[Products]]) - LEN(SUBSTITUTE(Table4[[#This Row],[Products]], ",", "")) + 1</f>
        <v>6</v>
      </c>
      <c r="P22513" s="3" t="s">
        <v>111858</v>
      </c>
      <c r="Q22513" s="3" t="s">
        <v>111859</v>
      </c>
      <c r="R22513" s="3" t="s">
        <v>111860</v>
      </c>
      <c r="S22513" s="3" t="str">
        <f>RIGHT(Table4[[#This Row],[Completed/Cancelled Timestamp]],LEN(Table4[[#This Row],[Completed/Cancelled Timestamp]])-FIND("T",Table4[[#This Row],[Completed/Cancelled Timestamp]],1))</f>
        <v>17:16:40.721</v>
      </c>
      <c r="T22513" s="3" t="s">
        <v>22</v>
      </c>
      <c r="U22513" s="3">
        <f>IF(Table4[[#This Row],[Completion Flag]]="YES",1,0)</f>
        <v>1</v>
      </c>
      <c r="V22513" s="3">
        <v>1</v>
      </c>
      <c r="W22513" s="3"/>
      <c r="X22513" s="3">
        <v>870</v>
      </c>
      <c r="Y22513" s="3">
        <v>25</v>
      </c>
      <c r="Z22513" s="3">
        <f>(Table4[[#This Row],[Product Amount]]+Table4[[#This Row],[Delivery Charges]])/1</f>
        <v>895</v>
      </c>
      <c r="AA22513" s="3">
        <v>20</v>
      </c>
      <c r="AB22513" s="3">
        <f>(Table4[[#This Row],[Product Amount]]+Table4[[#This Row],[Delivery Charges]])-AA22513</f>
        <v>875</v>
      </c>
      <c r="AC22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82511574074023E-2</v>
      </c>
    </row>
    <row r="22514" spans="1:29" x14ac:dyDescent="0.3">
      <c r="A22514" s="3" t="s">
        <v>111861</v>
      </c>
      <c r="B22514" s="6">
        <f t="shared" si="1053"/>
        <v>44347</v>
      </c>
      <c r="C22514" s="3" t="str">
        <f t="shared" si="1054"/>
        <v>Monday</v>
      </c>
      <c r="D22514" s="3" t="str">
        <f>IF(OR(Table4[[#This Row],[Weekday]]="Saturday",C22514="Sunday"),"Weekend","Weekday")</f>
        <v>Weekday</v>
      </c>
      <c r="E22514" s="3">
        <v>12</v>
      </c>
      <c r="F22514" s="3" t="str">
        <f t="shared" si="1055"/>
        <v>Afternoon</v>
      </c>
      <c r="G22514" s="3" t="str">
        <f>RIGHT(Table4[[#This Row],[Order Timestamp]],LEN(Table4[[#This Row],[Order Timestamp]])-FIND("T",Table4[[#This Row],[Order Timestamp]],1))</f>
        <v>12:12:51.021</v>
      </c>
      <c r="H22514" s="3" t="s">
        <v>111822</v>
      </c>
      <c r="I22514" s="3" t="str">
        <f>VLOOKUP(H22514,Excel_Capstone_SourceData[#All],2,FALSE)</f>
        <v>Instagram</v>
      </c>
      <c r="J22514" s="3" t="str">
        <f>VLOOKUP(Table4[[#This Row],[User ID]],Calculations!$C$1:$E$3751,3,FALSE)</f>
        <v>January</v>
      </c>
      <c r="K22514" s="3" t="s">
        <v>16</v>
      </c>
      <c r="L22514" s="3" t="s">
        <v>16</v>
      </c>
      <c r="M22514" s="3">
        <v>259423</v>
      </c>
      <c r="N22514" t="s">
        <v>111862</v>
      </c>
      <c r="O22514">
        <f>LEN(Table4[[#This Row],[Products]]) - LEN(SUBSTITUTE(Table4[[#This Row],[Products]], ",", "")) + 1</f>
        <v>7</v>
      </c>
      <c r="P22514" s="3" t="s">
        <v>111863</v>
      </c>
      <c r="Q22514" s="3" t="s">
        <v>111864</v>
      </c>
      <c r="R22514" s="3" t="s">
        <v>111865</v>
      </c>
      <c r="S22514" s="3" t="str">
        <f>RIGHT(Table4[[#This Row],[Completed/Cancelled Timestamp]],LEN(Table4[[#This Row],[Completed/Cancelled Timestamp]])-FIND("T",Table4[[#This Row],[Completed/Cancelled Timestamp]],1))</f>
        <v>12:30:08.603</v>
      </c>
      <c r="T22514" s="3" t="s">
        <v>22</v>
      </c>
      <c r="U22514" s="3">
        <f>IF(Table4[[#This Row],[Completion Flag]]="YES",1,0)</f>
        <v>1</v>
      </c>
      <c r="V22514" s="3">
        <v>1</v>
      </c>
      <c r="W22514" s="3">
        <v>5</v>
      </c>
      <c r="X22514" s="3">
        <v>426</v>
      </c>
      <c r="Y22514" s="3">
        <v>25</v>
      </c>
      <c r="Z22514" s="3">
        <f>(Table4[[#This Row],[Product Amount]]+Table4[[#This Row],[Delivery Charges]])/1</f>
        <v>451</v>
      </c>
      <c r="AA22514" s="3">
        <v>10</v>
      </c>
      <c r="AB22514" s="3">
        <f>(Table4[[#This Row],[Product Amount]]+Table4[[#This Row],[Delivery Charges]])-AA22514</f>
        <v>441</v>
      </c>
      <c r="AC22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9050925925968E-2</v>
      </c>
    </row>
    <row r="22515" spans="1:29" x14ac:dyDescent="0.3">
      <c r="A22515" s="3" t="s">
        <v>111866</v>
      </c>
      <c r="B22515" s="6">
        <f t="shared" si="1053"/>
        <v>44352</v>
      </c>
      <c r="C22515" s="3" t="str">
        <f t="shared" si="1054"/>
        <v>Saturday</v>
      </c>
      <c r="D22515" s="3" t="str">
        <f>IF(OR(Table4[[#This Row],[Weekday]]="Saturday",C22515="Sunday"),"Weekend","Weekday")</f>
        <v>Weekend</v>
      </c>
      <c r="E22515" s="3">
        <v>22</v>
      </c>
      <c r="F22515" s="3" t="str">
        <f t="shared" si="1055"/>
        <v>Night</v>
      </c>
      <c r="G22515" s="3" t="str">
        <f>RIGHT(Table4[[#This Row],[Order Timestamp]],LEN(Table4[[#This Row],[Order Timestamp]])-FIND("T",Table4[[#This Row],[Order Timestamp]],1))</f>
        <v>22:49:16.549</v>
      </c>
      <c r="H22515" s="3" t="s">
        <v>111822</v>
      </c>
      <c r="I22515" s="3" t="str">
        <f>VLOOKUP(H22515,Excel_Capstone_SourceData[#All],2,FALSE)</f>
        <v>Instagram</v>
      </c>
      <c r="J22515" s="3" t="str">
        <f>VLOOKUP(Table4[[#This Row],[User ID]],Calculations!$C$1:$E$3751,3,FALSE)</f>
        <v>January</v>
      </c>
      <c r="K22515" s="3" t="s">
        <v>16</v>
      </c>
      <c r="L22515" s="3" t="s">
        <v>16</v>
      </c>
      <c r="M22515" s="3">
        <v>263975</v>
      </c>
      <c r="N22515" t="s">
        <v>111867</v>
      </c>
      <c r="O22515">
        <f>LEN(Table4[[#This Row],[Products]]) - LEN(SUBSTITUTE(Table4[[#This Row],[Products]], ",", "")) + 1</f>
        <v>10</v>
      </c>
      <c r="P22515" s="3" t="s">
        <v>111868</v>
      </c>
      <c r="Q22515" s="3" t="s">
        <v>111869</v>
      </c>
      <c r="R22515" s="3" t="s">
        <v>111870</v>
      </c>
      <c r="S22515" s="3" t="str">
        <f>RIGHT(Table4[[#This Row],[Completed/Cancelled Timestamp]],LEN(Table4[[#This Row],[Completed/Cancelled Timestamp]])-FIND("T",Table4[[#This Row],[Completed/Cancelled Timestamp]],1))</f>
        <v>23:00:55.904</v>
      </c>
      <c r="T22515" s="3" t="s">
        <v>22</v>
      </c>
      <c r="U22515" s="3">
        <f>IF(Table4[[#This Row],[Completion Flag]]="YES",1,0)</f>
        <v>1</v>
      </c>
      <c r="V22515" s="3">
        <v>1</v>
      </c>
      <c r="W22515" s="3">
        <v>5</v>
      </c>
      <c r="X22515" s="3">
        <v>543</v>
      </c>
      <c r="Y22515" s="3">
        <v>25</v>
      </c>
      <c r="Z22515" s="3">
        <f>(Table4[[#This Row],[Product Amount]]+Table4[[#This Row],[Delivery Charges]])/1</f>
        <v>568</v>
      </c>
      <c r="AA22515" s="3">
        <v>25</v>
      </c>
      <c r="AB22515" s="3">
        <f>(Table4[[#This Row],[Product Amount]]+Table4[[#This Row],[Delivery Charges]])-AA22515</f>
        <v>543</v>
      </c>
      <c r="AC22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943865740740195E-3</v>
      </c>
    </row>
    <row r="22516" spans="1:29" x14ac:dyDescent="0.3">
      <c r="A22516" s="3" t="s">
        <v>111871</v>
      </c>
      <c r="B22516" s="6">
        <f t="shared" si="1053"/>
        <v>44353</v>
      </c>
      <c r="C22516" s="3" t="str">
        <f t="shared" si="1054"/>
        <v>Sunday</v>
      </c>
      <c r="D22516" s="3" t="str">
        <f>IF(OR(Table4[[#This Row],[Weekday]]="Saturday",C22516="Sunday"),"Weekend","Weekday")</f>
        <v>Weekend</v>
      </c>
      <c r="E22516" s="3">
        <v>10</v>
      </c>
      <c r="F22516" s="3" t="str">
        <f t="shared" si="1055"/>
        <v>Morning</v>
      </c>
      <c r="G22516" s="3" t="str">
        <f>RIGHT(Table4[[#This Row],[Order Timestamp]],LEN(Table4[[#This Row],[Order Timestamp]])-FIND("T",Table4[[#This Row],[Order Timestamp]],1))</f>
        <v>10:52:56.509</v>
      </c>
      <c r="H22516" s="3" t="s">
        <v>111822</v>
      </c>
      <c r="I22516" s="3" t="str">
        <f>VLOOKUP(H22516,Excel_Capstone_SourceData[#All],2,FALSE)</f>
        <v>Instagram</v>
      </c>
      <c r="J22516" s="3" t="str">
        <f>VLOOKUP(Table4[[#This Row],[User ID]],Calculations!$C$1:$E$3751,3,FALSE)</f>
        <v>January</v>
      </c>
      <c r="K22516" s="3" t="s">
        <v>16</v>
      </c>
      <c r="L22516" s="3" t="s">
        <v>16</v>
      </c>
      <c r="M22516" s="3">
        <v>264171</v>
      </c>
      <c r="N22516" t="s">
        <v>111872</v>
      </c>
      <c r="O22516">
        <f>LEN(Table4[[#This Row],[Products]]) - LEN(SUBSTITUTE(Table4[[#This Row],[Products]], ",", "")) + 1</f>
        <v>3</v>
      </c>
      <c r="P22516" s="3" t="s">
        <v>111873</v>
      </c>
      <c r="Q22516" s="3" t="s">
        <v>111874</v>
      </c>
      <c r="R22516" s="3" t="s">
        <v>111875</v>
      </c>
      <c r="S22516" s="3" t="str">
        <f>RIGHT(Table4[[#This Row],[Completed/Cancelled Timestamp]],LEN(Table4[[#This Row],[Completed/Cancelled Timestamp]])-FIND("T",Table4[[#This Row],[Completed/Cancelled Timestamp]],1))</f>
        <v>11:15:40.643</v>
      </c>
      <c r="T22516" s="3" t="s">
        <v>22</v>
      </c>
      <c r="U22516" s="3">
        <f>IF(Table4[[#This Row],[Completion Flag]]="YES",1,0)</f>
        <v>1</v>
      </c>
      <c r="V22516" s="3">
        <v>1</v>
      </c>
      <c r="W22516" s="3">
        <v>5</v>
      </c>
      <c r="X22516" s="3">
        <v>253</v>
      </c>
      <c r="Y22516" s="3">
        <v>25</v>
      </c>
      <c r="Z22516" s="3">
        <f>(Table4[[#This Row],[Product Amount]]+Table4[[#This Row],[Delivery Charges]])/1</f>
        <v>278</v>
      </c>
      <c r="AA22516" s="3">
        <v>0</v>
      </c>
      <c r="AB22516" s="3">
        <f>(Table4[[#This Row],[Product Amount]]+Table4[[#This Row],[Delivery Charges]])-AA22516</f>
        <v>278</v>
      </c>
      <c r="AC22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88587962962952E-2</v>
      </c>
    </row>
    <row r="22517" spans="1:29" x14ac:dyDescent="0.3">
      <c r="A22517" s="3" t="s">
        <v>111876</v>
      </c>
      <c r="B22517" s="6">
        <f t="shared" si="1053"/>
        <v>44355</v>
      </c>
      <c r="C22517" s="3" t="str">
        <f t="shared" si="1054"/>
        <v>Tuesday</v>
      </c>
      <c r="D22517" s="3" t="str">
        <f>IF(OR(Table4[[#This Row],[Weekday]]="Saturday",C22517="Sunday"),"Weekend","Weekday")</f>
        <v>Weekday</v>
      </c>
      <c r="E22517" s="3">
        <v>17</v>
      </c>
      <c r="F22517" s="3" t="str">
        <f t="shared" si="1055"/>
        <v>Evening</v>
      </c>
      <c r="G22517" s="3" t="str">
        <f>RIGHT(Table4[[#This Row],[Order Timestamp]],LEN(Table4[[#This Row],[Order Timestamp]])-FIND("T",Table4[[#This Row],[Order Timestamp]],1))</f>
        <v>17:11:03.109</v>
      </c>
      <c r="H22517" s="3" t="s">
        <v>111822</v>
      </c>
      <c r="I22517" s="3" t="str">
        <f>VLOOKUP(H22517,Excel_Capstone_SourceData[#All],2,FALSE)</f>
        <v>Instagram</v>
      </c>
      <c r="J22517" s="3" t="str">
        <f>VLOOKUP(Table4[[#This Row],[User ID]],Calculations!$C$1:$E$3751,3,FALSE)</f>
        <v>January</v>
      </c>
      <c r="K22517" s="3" t="s">
        <v>16</v>
      </c>
      <c r="L22517" s="3" t="s">
        <v>16</v>
      </c>
      <c r="M22517" s="3">
        <v>265965</v>
      </c>
      <c r="N22517" t="s">
        <v>111877</v>
      </c>
      <c r="O22517">
        <f>LEN(Table4[[#This Row],[Products]]) - LEN(SUBSTITUTE(Table4[[#This Row],[Products]], ",", "")) + 1</f>
        <v>4</v>
      </c>
      <c r="P22517" s="3" t="s">
        <v>111878</v>
      </c>
      <c r="Q22517" s="3" t="s">
        <v>111879</v>
      </c>
      <c r="R22517" s="3" t="s">
        <v>111880</v>
      </c>
      <c r="S22517" s="3" t="str">
        <f>RIGHT(Table4[[#This Row],[Completed/Cancelled Timestamp]],LEN(Table4[[#This Row],[Completed/Cancelled Timestamp]])-FIND("T",Table4[[#This Row],[Completed/Cancelled Timestamp]],1))</f>
        <v>17:31:01.573</v>
      </c>
      <c r="T22517" s="3" t="s">
        <v>22</v>
      </c>
      <c r="U22517" s="3">
        <f>IF(Table4[[#This Row],[Completion Flag]]="YES",1,0)</f>
        <v>1</v>
      </c>
      <c r="V22517" s="3">
        <v>1</v>
      </c>
      <c r="W22517" s="3">
        <v>5</v>
      </c>
      <c r="X22517" s="3">
        <v>374</v>
      </c>
      <c r="Y22517" s="3">
        <v>25</v>
      </c>
      <c r="Z22517" s="3">
        <f>(Table4[[#This Row],[Product Amount]]+Table4[[#This Row],[Delivery Charges]])/1</f>
        <v>399</v>
      </c>
      <c r="AA22517" s="3">
        <v>0</v>
      </c>
      <c r="AB22517" s="3">
        <f>(Table4[[#This Row],[Product Amount]]+Table4[[#This Row],[Delivery Charges]])-AA22517</f>
        <v>399</v>
      </c>
      <c r="AC22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1111111111167E-2</v>
      </c>
    </row>
    <row r="22518" spans="1:29" x14ac:dyDescent="0.3">
      <c r="A22518" s="3" t="s">
        <v>111881</v>
      </c>
      <c r="B22518" s="6">
        <f t="shared" si="1053"/>
        <v>44357</v>
      </c>
      <c r="C22518" s="3" t="str">
        <f t="shared" si="1054"/>
        <v>Thursday</v>
      </c>
      <c r="D22518" s="3" t="str">
        <f>IF(OR(Table4[[#This Row],[Weekday]]="Saturday",C22518="Sunday"),"Weekend","Weekday")</f>
        <v>Weekday</v>
      </c>
      <c r="E22518" s="3">
        <v>16</v>
      </c>
      <c r="F22518" s="3" t="str">
        <f t="shared" si="1055"/>
        <v>Afternoon</v>
      </c>
      <c r="G22518" s="3" t="str">
        <f>RIGHT(Table4[[#This Row],[Order Timestamp]],LEN(Table4[[#This Row],[Order Timestamp]])-FIND("T",Table4[[#This Row],[Order Timestamp]],1))</f>
        <v>16:53:26.811</v>
      </c>
      <c r="H22518" s="3" t="s">
        <v>111822</v>
      </c>
      <c r="I22518" s="3" t="str">
        <f>VLOOKUP(H22518,Excel_Capstone_SourceData[#All],2,FALSE)</f>
        <v>Instagram</v>
      </c>
      <c r="J22518" s="3" t="str">
        <f>VLOOKUP(Table4[[#This Row],[User ID]],Calculations!$C$1:$E$3751,3,FALSE)</f>
        <v>January</v>
      </c>
      <c r="K22518" s="3" t="s">
        <v>16</v>
      </c>
      <c r="L22518" s="3" t="s">
        <v>16</v>
      </c>
      <c r="M22518" s="3">
        <v>267356</v>
      </c>
      <c r="N22518" t="s">
        <v>111882</v>
      </c>
      <c r="O22518">
        <f>LEN(Table4[[#This Row],[Products]]) - LEN(SUBSTITUTE(Table4[[#This Row],[Products]], ",", "")) + 1</f>
        <v>3</v>
      </c>
      <c r="P22518" s="3" t="s">
        <v>111883</v>
      </c>
      <c r="Q22518" s="3" t="s">
        <v>111884</v>
      </c>
      <c r="R22518" s="3" t="s">
        <v>111885</v>
      </c>
      <c r="S22518" s="3" t="str">
        <f>RIGHT(Table4[[#This Row],[Completed/Cancelled Timestamp]],LEN(Table4[[#This Row],[Completed/Cancelled Timestamp]])-FIND("T",Table4[[#This Row],[Completed/Cancelled Timestamp]],1))</f>
        <v>17:03:24.051</v>
      </c>
      <c r="T22518" s="3" t="s">
        <v>22</v>
      </c>
      <c r="U22518" s="3">
        <f>IF(Table4[[#This Row],[Completion Flag]]="YES",1,0)</f>
        <v>1</v>
      </c>
      <c r="V22518" s="3">
        <v>1</v>
      </c>
      <c r="W22518" s="3">
        <v>5</v>
      </c>
      <c r="X22518" s="3">
        <v>241</v>
      </c>
      <c r="Y22518" s="3">
        <v>25</v>
      </c>
      <c r="Z22518" s="3">
        <f>(Table4[[#This Row],[Product Amount]]+Table4[[#This Row],[Delivery Charges]])/1</f>
        <v>266</v>
      </c>
      <c r="AA22518" s="3">
        <v>0</v>
      </c>
      <c r="AB22518" s="3">
        <f>(Table4[[#This Row],[Product Amount]]+Table4[[#This Row],[Delivery Charges]])-AA22518</f>
        <v>266</v>
      </c>
      <c r="AC22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124999999999881E-3</v>
      </c>
    </row>
    <row r="22519" spans="1:29" x14ac:dyDescent="0.3">
      <c r="A22519" s="3" t="s">
        <v>111886</v>
      </c>
      <c r="B22519" s="6">
        <f t="shared" si="1053"/>
        <v>44359</v>
      </c>
      <c r="C22519" s="3" t="str">
        <f t="shared" si="1054"/>
        <v>Saturday</v>
      </c>
      <c r="D22519" s="3" t="str">
        <f>IF(OR(Table4[[#This Row],[Weekday]]="Saturday",C22519="Sunday"),"Weekend","Weekday")</f>
        <v>Weekend</v>
      </c>
      <c r="E22519" s="3">
        <v>17</v>
      </c>
      <c r="F22519" s="3" t="str">
        <f t="shared" si="1055"/>
        <v>Evening</v>
      </c>
      <c r="G22519" s="3" t="str">
        <f>RIGHT(Table4[[#This Row],[Order Timestamp]],LEN(Table4[[#This Row],[Order Timestamp]])-FIND("T",Table4[[#This Row],[Order Timestamp]],1))</f>
        <v>17:22:40.140</v>
      </c>
      <c r="H22519" s="3" t="s">
        <v>111822</v>
      </c>
      <c r="I22519" s="3" t="str">
        <f>VLOOKUP(H22519,Excel_Capstone_SourceData[#All],2,FALSE)</f>
        <v>Instagram</v>
      </c>
      <c r="J22519" s="3" t="str">
        <f>VLOOKUP(Table4[[#This Row],[User ID]],Calculations!$C$1:$E$3751,3,FALSE)</f>
        <v>January</v>
      </c>
      <c r="K22519" s="3" t="s">
        <v>16</v>
      </c>
      <c r="L22519" s="3" t="s">
        <v>16</v>
      </c>
      <c r="M22519" s="3">
        <v>269074</v>
      </c>
      <c r="N22519" t="s">
        <v>111887</v>
      </c>
      <c r="O22519">
        <f>LEN(Table4[[#This Row],[Products]]) - LEN(SUBSTITUTE(Table4[[#This Row],[Products]], ",", "")) + 1</f>
        <v>2</v>
      </c>
      <c r="P22519" s="3" t="s">
        <v>111888</v>
      </c>
      <c r="Q22519" s="3" t="s">
        <v>111889</v>
      </c>
      <c r="R22519" s="3" t="s">
        <v>111890</v>
      </c>
      <c r="S22519" s="3" t="str">
        <f>RIGHT(Table4[[#This Row],[Completed/Cancelled Timestamp]],LEN(Table4[[#This Row],[Completed/Cancelled Timestamp]])-FIND("T",Table4[[#This Row],[Completed/Cancelled Timestamp]],1))</f>
        <v>17:34:34.552</v>
      </c>
      <c r="T22519" s="3" t="s">
        <v>22</v>
      </c>
      <c r="U22519" s="3">
        <f>IF(Table4[[#This Row],[Completion Flag]]="YES",1,0)</f>
        <v>1</v>
      </c>
      <c r="V22519" s="3">
        <v>1</v>
      </c>
      <c r="W22519" s="3">
        <v>5</v>
      </c>
      <c r="X22519" s="3">
        <v>178</v>
      </c>
      <c r="Y22519" s="3">
        <v>25</v>
      </c>
      <c r="Z22519" s="3">
        <f>(Table4[[#This Row],[Product Amount]]+Table4[[#This Row],[Delivery Charges]])/1</f>
        <v>203</v>
      </c>
      <c r="AA22519" s="3">
        <v>0</v>
      </c>
      <c r="AB22519" s="3">
        <f>(Table4[[#This Row],[Product Amount]]+Table4[[#This Row],[Delivery Charges]])-AA22519</f>
        <v>203</v>
      </c>
      <c r="AC22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686574074074537E-3</v>
      </c>
    </row>
    <row r="22520" spans="1:29" x14ac:dyDescent="0.3">
      <c r="A22520" s="3" t="s">
        <v>111891</v>
      </c>
      <c r="B22520" s="6">
        <f t="shared" si="1053"/>
        <v>44359</v>
      </c>
      <c r="C22520" s="3" t="str">
        <f t="shared" si="1054"/>
        <v>Saturday</v>
      </c>
      <c r="D22520" s="3" t="str">
        <f>IF(OR(Table4[[#This Row],[Weekday]]="Saturday",C22520="Sunday"),"Weekend","Weekday")</f>
        <v>Weekend</v>
      </c>
      <c r="E22520" s="3">
        <v>18</v>
      </c>
      <c r="F22520" s="3" t="str">
        <f t="shared" si="1055"/>
        <v>Evening</v>
      </c>
      <c r="G22520" s="3" t="str">
        <f>RIGHT(Table4[[#This Row],[Order Timestamp]],LEN(Table4[[#This Row],[Order Timestamp]])-FIND("T",Table4[[#This Row],[Order Timestamp]],1))</f>
        <v>18:53:29.553</v>
      </c>
      <c r="H22520" s="3" t="s">
        <v>111822</v>
      </c>
      <c r="I22520" s="3" t="str">
        <f>VLOOKUP(H22520,Excel_Capstone_SourceData[#All],2,FALSE)</f>
        <v>Instagram</v>
      </c>
      <c r="J22520" s="3" t="str">
        <f>VLOOKUP(Table4[[#This Row],[User ID]],Calculations!$C$1:$E$3751,3,FALSE)</f>
        <v>January</v>
      </c>
      <c r="K22520" s="3" t="s">
        <v>16</v>
      </c>
      <c r="L22520" s="3" t="s">
        <v>16</v>
      </c>
      <c r="M22520" s="3">
        <v>269181</v>
      </c>
      <c r="N22520" t="s">
        <v>111892</v>
      </c>
      <c r="O22520">
        <f>LEN(Table4[[#This Row],[Products]]) - LEN(SUBSTITUTE(Table4[[#This Row],[Products]], ",", "")) + 1</f>
        <v>2</v>
      </c>
      <c r="P22520" s="3" t="s">
        <v>111893</v>
      </c>
      <c r="Q22520" s="3" t="s">
        <v>111894</v>
      </c>
      <c r="R22520" s="3" t="s">
        <v>111895</v>
      </c>
      <c r="S22520" s="3" t="str">
        <f>RIGHT(Table4[[#This Row],[Completed/Cancelled Timestamp]],LEN(Table4[[#This Row],[Completed/Cancelled Timestamp]])-FIND("T",Table4[[#This Row],[Completed/Cancelled Timestamp]],1))</f>
        <v>19:08:12.680</v>
      </c>
      <c r="T22520" s="3" t="s">
        <v>22</v>
      </c>
      <c r="U22520" s="3">
        <f>IF(Table4[[#This Row],[Completion Flag]]="YES",1,0)</f>
        <v>1</v>
      </c>
      <c r="V22520" s="3">
        <v>1</v>
      </c>
      <c r="W22520" s="3">
        <v>5</v>
      </c>
      <c r="X22520" s="3">
        <v>395</v>
      </c>
      <c r="Y22520" s="3">
        <v>25</v>
      </c>
      <c r="Z22520" s="3">
        <f>(Table4[[#This Row],[Product Amount]]+Table4[[#This Row],[Delivery Charges]])/1</f>
        <v>420</v>
      </c>
      <c r="AA22520" s="3">
        <v>0</v>
      </c>
      <c r="AB22520" s="3">
        <f>(Table4[[#This Row],[Product Amount]]+Table4[[#This Row],[Delivery Charges]])-AA22520</f>
        <v>420</v>
      </c>
      <c r="AC22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1377314814761E-2</v>
      </c>
    </row>
    <row r="22521" spans="1:29" x14ac:dyDescent="0.3">
      <c r="A22521" s="3" t="s">
        <v>111896</v>
      </c>
      <c r="B22521" s="6">
        <f t="shared" si="1053"/>
        <v>44373</v>
      </c>
      <c r="C22521" s="3" t="str">
        <f t="shared" si="1054"/>
        <v>Saturday</v>
      </c>
      <c r="D22521" s="3" t="str">
        <f>IF(OR(Table4[[#This Row],[Weekday]]="Saturday",C22521="Sunday"),"Weekend","Weekday")</f>
        <v>Weekend</v>
      </c>
      <c r="E22521" s="3">
        <v>18</v>
      </c>
      <c r="F22521" s="3" t="str">
        <f t="shared" si="1055"/>
        <v>Evening</v>
      </c>
      <c r="G22521" s="3" t="str">
        <f>RIGHT(Table4[[#This Row],[Order Timestamp]],LEN(Table4[[#This Row],[Order Timestamp]])-FIND("T",Table4[[#This Row],[Order Timestamp]],1))</f>
        <v>18:44:33.987</v>
      </c>
      <c r="H22521" s="3" t="s">
        <v>111822</v>
      </c>
      <c r="I22521" s="3" t="str">
        <f>VLOOKUP(H22521,Excel_Capstone_SourceData[#All],2,FALSE)</f>
        <v>Instagram</v>
      </c>
      <c r="J22521" s="3" t="str">
        <f>VLOOKUP(Table4[[#This Row],[User ID]],Calculations!$C$1:$E$3751,3,FALSE)</f>
        <v>January</v>
      </c>
      <c r="K22521" s="3" t="s">
        <v>16</v>
      </c>
      <c r="L22521" s="3" t="s">
        <v>16</v>
      </c>
      <c r="M22521" s="3">
        <v>279809</v>
      </c>
      <c r="N22521" t="s">
        <v>111897</v>
      </c>
      <c r="O22521">
        <f>LEN(Table4[[#This Row],[Products]]) - LEN(SUBSTITUTE(Table4[[#This Row],[Products]], ",", "")) + 1</f>
        <v>4</v>
      </c>
      <c r="P22521" s="3" t="s">
        <v>111898</v>
      </c>
      <c r="Q22521" s="3" t="s">
        <v>111899</v>
      </c>
      <c r="R22521" s="3" t="s">
        <v>111900</v>
      </c>
      <c r="S22521" s="3" t="str">
        <f>RIGHT(Table4[[#This Row],[Completed/Cancelled Timestamp]],LEN(Table4[[#This Row],[Completed/Cancelled Timestamp]])-FIND("T",Table4[[#This Row],[Completed/Cancelled Timestamp]],1))</f>
        <v>19:14:40.562</v>
      </c>
      <c r="T22521" s="3" t="s">
        <v>22</v>
      </c>
      <c r="U22521" s="3">
        <f>IF(Table4[[#This Row],[Completion Flag]]="YES",1,0)</f>
        <v>1</v>
      </c>
      <c r="V22521" s="3">
        <v>1</v>
      </c>
      <c r="W22521" s="3">
        <v>5</v>
      </c>
      <c r="X22521" s="3">
        <v>261</v>
      </c>
      <c r="Y22521" s="3">
        <v>25</v>
      </c>
      <c r="Z22521" s="3">
        <f>(Table4[[#This Row],[Product Amount]]+Table4[[#This Row],[Delivery Charges]])/1</f>
        <v>286</v>
      </c>
      <c r="AA22521" s="3">
        <v>12</v>
      </c>
      <c r="AB22521" s="3">
        <f>(Table4[[#This Row],[Product Amount]]+Table4[[#This Row],[Delivery Charges]])-AA22521</f>
        <v>274</v>
      </c>
      <c r="AC22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09432870370503E-2</v>
      </c>
    </row>
    <row r="22522" spans="1:29" x14ac:dyDescent="0.3">
      <c r="A22522" s="3" t="s">
        <v>111901</v>
      </c>
      <c r="B22522" s="6">
        <f t="shared" si="1053"/>
        <v>44375</v>
      </c>
      <c r="C22522" s="3" t="str">
        <f t="shared" si="1054"/>
        <v>Monday</v>
      </c>
      <c r="D22522" s="3" t="str">
        <f>IF(OR(Table4[[#This Row],[Weekday]]="Saturday",C22522="Sunday"),"Weekend","Weekday")</f>
        <v>Weekday</v>
      </c>
      <c r="E22522" s="3">
        <v>21</v>
      </c>
      <c r="F22522" s="3" t="str">
        <f t="shared" si="1055"/>
        <v>Night</v>
      </c>
      <c r="G22522" s="3" t="str">
        <f>RIGHT(Table4[[#This Row],[Order Timestamp]],LEN(Table4[[#This Row],[Order Timestamp]])-FIND("T",Table4[[#This Row],[Order Timestamp]],1))</f>
        <v>21:21:28.570</v>
      </c>
      <c r="H22522" s="3" t="s">
        <v>111822</v>
      </c>
      <c r="I22522" s="3" t="str">
        <f>VLOOKUP(H22522,Excel_Capstone_SourceData[#All],2,FALSE)</f>
        <v>Instagram</v>
      </c>
      <c r="J22522" s="3" t="str">
        <f>VLOOKUP(Table4[[#This Row],[User ID]],Calculations!$C$1:$E$3751,3,FALSE)</f>
        <v>January</v>
      </c>
      <c r="K22522" s="3" t="s">
        <v>16</v>
      </c>
      <c r="L22522" s="3" t="s">
        <v>16</v>
      </c>
      <c r="M22522" s="3">
        <v>281832</v>
      </c>
      <c r="N22522" t="s">
        <v>111902</v>
      </c>
      <c r="O22522">
        <f>LEN(Table4[[#This Row],[Products]]) - LEN(SUBSTITUTE(Table4[[#This Row],[Products]], ",", "")) + 1</f>
        <v>3</v>
      </c>
      <c r="P22522" s="3" t="s">
        <v>111903</v>
      </c>
      <c r="Q22522" s="3" t="s">
        <v>111904</v>
      </c>
      <c r="R22522" s="3" t="s">
        <v>111905</v>
      </c>
      <c r="S22522" s="3" t="str">
        <f>RIGHT(Table4[[#This Row],[Completed/Cancelled Timestamp]],LEN(Table4[[#This Row],[Completed/Cancelled Timestamp]])-FIND("T",Table4[[#This Row],[Completed/Cancelled Timestamp]],1))</f>
        <v>21:37:43.734</v>
      </c>
      <c r="T22522" s="3" t="s">
        <v>22</v>
      </c>
      <c r="U22522" s="3">
        <f>IF(Table4[[#This Row],[Completion Flag]]="YES",1,0)</f>
        <v>1</v>
      </c>
      <c r="V22522" s="3">
        <v>1</v>
      </c>
      <c r="W22522" s="3">
        <v>5</v>
      </c>
      <c r="X22522" s="3">
        <v>164</v>
      </c>
      <c r="Y22522" s="3">
        <v>25</v>
      </c>
      <c r="Z22522" s="3">
        <f>(Table4[[#This Row],[Product Amount]]+Table4[[#This Row],[Delivery Charges]])/1</f>
        <v>189</v>
      </c>
      <c r="AA22522" s="3">
        <v>0</v>
      </c>
      <c r="AB22522" s="3">
        <f>(Table4[[#This Row],[Product Amount]]+Table4[[#This Row],[Delivery Charges]])-AA22522</f>
        <v>189</v>
      </c>
      <c r="AC22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86620370370315E-2</v>
      </c>
    </row>
    <row r="22523" spans="1:29" x14ac:dyDescent="0.3">
      <c r="A22523" s="3" t="s">
        <v>111906</v>
      </c>
      <c r="B22523" s="6">
        <f t="shared" si="1053"/>
        <v>44376</v>
      </c>
      <c r="C22523" s="3" t="str">
        <f t="shared" si="1054"/>
        <v>Tuesday</v>
      </c>
      <c r="D22523" s="3" t="str">
        <f>IF(OR(Table4[[#This Row],[Weekday]]="Saturday",C22523="Sunday"),"Weekend","Weekday")</f>
        <v>Weekday</v>
      </c>
      <c r="E22523" s="3">
        <v>19</v>
      </c>
      <c r="F22523" s="3" t="str">
        <f t="shared" si="1055"/>
        <v>Evening</v>
      </c>
      <c r="G22523" s="3" t="str">
        <f>RIGHT(Table4[[#This Row],[Order Timestamp]],LEN(Table4[[#This Row],[Order Timestamp]])-FIND("T",Table4[[#This Row],[Order Timestamp]],1))</f>
        <v>19:09:44.513</v>
      </c>
      <c r="H22523" s="3" t="s">
        <v>111822</v>
      </c>
      <c r="I22523" s="3" t="str">
        <f>VLOOKUP(H22523,Excel_Capstone_SourceData[#All],2,FALSE)</f>
        <v>Instagram</v>
      </c>
      <c r="J22523" s="3" t="str">
        <f>VLOOKUP(Table4[[#This Row],[User ID]],Calculations!$C$1:$E$3751,3,FALSE)</f>
        <v>January</v>
      </c>
      <c r="K22523" s="3" t="s">
        <v>16</v>
      </c>
      <c r="L22523" s="3" t="s">
        <v>16</v>
      </c>
      <c r="M22523" s="3">
        <v>282423</v>
      </c>
      <c r="N22523" t="s">
        <v>111907</v>
      </c>
      <c r="O22523">
        <f>LEN(Table4[[#This Row],[Products]]) - LEN(SUBSTITUTE(Table4[[#This Row],[Products]], ",", "")) + 1</f>
        <v>6</v>
      </c>
      <c r="P22523" s="3" t="s">
        <v>111908</v>
      </c>
      <c r="Q22523" s="3" t="s">
        <v>111909</v>
      </c>
      <c r="R22523" s="3" t="s">
        <v>111910</v>
      </c>
      <c r="S22523" s="3" t="str">
        <f>RIGHT(Table4[[#This Row],[Completed/Cancelled Timestamp]],LEN(Table4[[#This Row],[Completed/Cancelled Timestamp]])-FIND("T",Table4[[#This Row],[Completed/Cancelled Timestamp]],1))</f>
        <v>19:52:23.500</v>
      </c>
      <c r="T22523" s="3" t="s">
        <v>22</v>
      </c>
      <c r="U22523" s="3">
        <f>IF(Table4[[#This Row],[Completion Flag]]="YES",1,0)</f>
        <v>1</v>
      </c>
      <c r="V22523" s="3">
        <v>1</v>
      </c>
      <c r="W22523" s="3">
        <v>5</v>
      </c>
      <c r="X22523" s="3">
        <v>172</v>
      </c>
      <c r="Y22523" s="3">
        <v>25</v>
      </c>
      <c r="Z22523" s="3">
        <f>(Table4[[#This Row],[Product Amount]]+Table4[[#This Row],[Delivery Charges]])/1</f>
        <v>197</v>
      </c>
      <c r="AA22523" s="3">
        <v>0</v>
      </c>
      <c r="AB22523" s="3">
        <f>(Table4[[#This Row],[Product Amount]]+Table4[[#This Row],[Delivery Charges]])-AA22523</f>
        <v>197</v>
      </c>
      <c r="AC22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17905092592545E-2</v>
      </c>
    </row>
    <row r="22524" spans="1:29" x14ac:dyDescent="0.3">
      <c r="A22524" s="3" t="s">
        <v>111911</v>
      </c>
      <c r="B22524" s="6">
        <f t="shared" si="1053"/>
        <v>44377</v>
      </c>
      <c r="C22524" s="3" t="str">
        <f t="shared" si="1054"/>
        <v>Wednesday</v>
      </c>
      <c r="D22524" s="3" t="str">
        <f>IF(OR(Table4[[#This Row],[Weekday]]="Saturday",C22524="Sunday"),"Weekend","Weekday")</f>
        <v>Weekday</v>
      </c>
      <c r="E22524" s="3">
        <v>21</v>
      </c>
      <c r="F22524" s="3" t="str">
        <f t="shared" si="1055"/>
        <v>Night</v>
      </c>
      <c r="G22524" s="3" t="str">
        <f>RIGHT(Table4[[#This Row],[Order Timestamp]],LEN(Table4[[#This Row],[Order Timestamp]])-FIND("T",Table4[[#This Row],[Order Timestamp]],1))</f>
        <v>21:21:38.020</v>
      </c>
      <c r="H22524" s="3" t="s">
        <v>111822</v>
      </c>
      <c r="I22524" s="3" t="str">
        <f>VLOOKUP(H22524,Excel_Capstone_SourceData[#All],2,FALSE)</f>
        <v>Instagram</v>
      </c>
      <c r="J22524" s="3" t="str">
        <f>VLOOKUP(Table4[[#This Row],[User ID]],Calculations!$C$1:$E$3751,3,FALSE)</f>
        <v>January</v>
      </c>
      <c r="K22524" s="3" t="s">
        <v>16</v>
      </c>
      <c r="L22524" s="3" t="s">
        <v>16</v>
      </c>
      <c r="M22524" s="3">
        <v>283407</v>
      </c>
      <c r="N22524" t="s">
        <v>111912</v>
      </c>
      <c r="O22524">
        <f>LEN(Table4[[#This Row],[Products]]) - LEN(SUBSTITUTE(Table4[[#This Row],[Products]], ",", "")) + 1</f>
        <v>3</v>
      </c>
      <c r="P22524" s="3" t="s">
        <v>111913</v>
      </c>
      <c r="Q22524" s="3" t="s">
        <v>111914</v>
      </c>
      <c r="R22524" s="3" t="s">
        <v>111915</v>
      </c>
      <c r="S22524" s="3" t="str">
        <f>RIGHT(Table4[[#This Row],[Completed/Cancelled Timestamp]],LEN(Table4[[#This Row],[Completed/Cancelled Timestamp]])-FIND("T",Table4[[#This Row],[Completed/Cancelled Timestamp]],1))</f>
        <v>21:31:06.056</v>
      </c>
      <c r="T22524" s="3" t="s">
        <v>22</v>
      </c>
      <c r="U22524" s="3">
        <f>IF(Table4[[#This Row],[Completion Flag]]="YES",1,0)</f>
        <v>1</v>
      </c>
      <c r="V22524" s="3">
        <v>1</v>
      </c>
      <c r="W22524" s="3"/>
      <c r="X22524" s="3">
        <v>195</v>
      </c>
      <c r="Y22524" s="3">
        <v>25</v>
      </c>
      <c r="Z22524" s="3">
        <f>(Table4[[#This Row],[Product Amount]]+Table4[[#This Row],[Delivery Charges]])/1</f>
        <v>220</v>
      </c>
      <c r="AA22524" s="3">
        <v>0</v>
      </c>
      <c r="AB22524" s="3">
        <f>(Table4[[#This Row],[Product Amount]]+Table4[[#This Row],[Delivery Charges]])-AA22524</f>
        <v>220</v>
      </c>
      <c r="AC22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744907407406794E-3</v>
      </c>
    </row>
    <row r="22525" spans="1:29" x14ac:dyDescent="0.3">
      <c r="A22525" s="3" t="s">
        <v>111916</v>
      </c>
      <c r="B22525" s="6">
        <f t="shared" si="1053"/>
        <v>44377</v>
      </c>
      <c r="C22525" s="3" t="str">
        <f t="shared" si="1054"/>
        <v>Wednesday</v>
      </c>
      <c r="D22525" s="3" t="str">
        <f>IF(OR(Table4[[#This Row],[Weekday]]="Saturday",C22525="Sunday"),"Weekend","Weekday")</f>
        <v>Weekday</v>
      </c>
      <c r="E22525" s="3">
        <v>21</v>
      </c>
      <c r="F22525" s="3" t="str">
        <f t="shared" si="1055"/>
        <v>Night</v>
      </c>
      <c r="G22525" s="3" t="str">
        <f>RIGHT(Table4[[#This Row],[Order Timestamp]],LEN(Table4[[#This Row],[Order Timestamp]])-FIND("T",Table4[[#This Row],[Order Timestamp]],1))</f>
        <v>21:27:12.533</v>
      </c>
      <c r="H22525" s="3" t="s">
        <v>111822</v>
      </c>
      <c r="I22525" s="3" t="str">
        <f>VLOOKUP(H22525,Excel_Capstone_SourceData[#All],2,FALSE)</f>
        <v>Instagram</v>
      </c>
      <c r="J22525" s="3" t="str">
        <f>VLOOKUP(Table4[[#This Row],[User ID]],Calculations!$C$1:$E$3751,3,FALSE)</f>
        <v>January</v>
      </c>
      <c r="K22525" s="3" t="s">
        <v>16</v>
      </c>
      <c r="L22525" s="3" t="s">
        <v>16</v>
      </c>
      <c r="M22525" s="3">
        <v>283418</v>
      </c>
      <c r="N22525" t="s">
        <v>111917</v>
      </c>
      <c r="O22525">
        <f>LEN(Table4[[#This Row],[Products]]) - LEN(SUBSTITUTE(Table4[[#This Row],[Products]], ",", "")) + 1</f>
        <v>1</v>
      </c>
      <c r="P22525" s="3" t="s">
        <v>111918</v>
      </c>
      <c r="Q22525" s="3" t="s">
        <v>111919</v>
      </c>
      <c r="R22525" s="3" t="s">
        <v>111920</v>
      </c>
      <c r="S22525" s="3" t="str">
        <f>RIGHT(Table4[[#This Row],[Completed/Cancelled Timestamp]],LEN(Table4[[#This Row],[Completed/Cancelled Timestamp]])-FIND("T",Table4[[#This Row],[Completed/Cancelled Timestamp]],1))</f>
        <v>21:49:11.214</v>
      </c>
      <c r="T22525" s="3" t="s">
        <v>22</v>
      </c>
      <c r="U22525" s="3">
        <f>IF(Table4[[#This Row],[Completion Flag]]="YES",1,0)</f>
        <v>1</v>
      </c>
      <c r="V22525" s="3">
        <v>1</v>
      </c>
      <c r="W22525" s="3"/>
      <c r="X22525" s="3">
        <v>145</v>
      </c>
      <c r="Y22525" s="3">
        <v>25</v>
      </c>
      <c r="Z22525" s="3">
        <f>(Table4[[#This Row],[Product Amount]]+Table4[[#This Row],[Delivery Charges]])/1</f>
        <v>170</v>
      </c>
      <c r="AA22525" s="3">
        <v>0</v>
      </c>
      <c r="AB22525" s="3">
        <f>(Table4[[#This Row],[Product Amount]]+Table4[[#This Row],[Delivery Charges]])-AA22525</f>
        <v>170</v>
      </c>
      <c r="AC22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62511574074211E-2</v>
      </c>
    </row>
    <row r="22526" spans="1:29" x14ac:dyDescent="0.3">
      <c r="A22526" s="3" t="s">
        <v>111921</v>
      </c>
      <c r="B22526" s="6">
        <f t="shared" si="1053"/>
        <v>44382</v>
      </c>
      <c r="C22526" s="3" t="str">
        <f t="shared" si="1054"/>
        <v>Monday</v>
      </c>
      <c r="D22526" s="3" t="str">
        <f>IF(OR(Table4[[#This Row],[Weekday]]="Saturday",C22526="Sunday"),"Weekend","Weekday")</f>
        <v>Weekday</v>
      </c>
      <c r="E22526" s="3">
        <v>8</v>
      </c>
      <c r="F22526" s="3" t="str">
        <f t="shared" si="1055"/>
        <v>Morning</v>
      </c>
      <c r="G22526" s="3" t="str">
        <f>RIGHT(Table4[[#This Row],[Order Timestamp]],LEN(Table4[[#This Row],[Order Timestamp]])-FIND("T",Table4[[#This Row],[Order Timestamp]],1))</f>
        <v>08:42:28.806</v>
      </c>
      <c r="H22526" s="3" t="s">
        <v>111822</v>
      </c>
      <c r="I22526" s="3" t="str">
        <f>VLOOKUP(H22526,Excel_Capstone_SourceData[#All],2,FALSE)</f>
        <v>Instagram</v>
      </c>
      <c r="J22526" s="3" t="str">
        <f>VLOOKUP(Table4[[#This Row],[User ID]],Calculations!$C$1:$E$3751,3,FALSE)</f>
        <v>January</v>
      </c>
      <c r="K22526" s="3" t="s">
        <v>16</v>
      </c>
      <c r="L22526" s="3" t="s">
        <v>16</v>
      </c>
      <c r="M22526" s="3">
        <v>287519</v>
      </c>
      <c r="N22526" t="s">
        <v>111922</v>
      </c>
      <c r="O22526">
        <f>LEN(Table4[[#This Row],[Products]]) - LEN(SUBSTITUTE(Table4[[#This Row],[Products]], ",", "")) + 1</f>
        <v>6</v>
      </c>
      <c r="P22526" s="3" t="s">
        <v>111923</v>
      </c>
      <c r="Q22526" s="3" t="s">
        <v>111924</v>
      </c>
      <c r="R22526" s="3" t="s">
        <v>111925</v>
      </c>
      <c r="S22526" s="3" t="str">
        <f>RIGHT(Table4[[#This Row],[Completed/Cancelled Timestamp]],LEN(Table4[[#This Row],[Completed/Cancelled Timestamp]])-FIND("T",Table4[[#This Row],[Completed/Cancelled Timestamp]],1))</f>
        <v>08:56:26.516</v>
      </c>
      <c r="T22526" s="3" t="s">
        <v>22</v>
      </c>
      <c r="U22526" s="3">
        <f>IF(Table4[[#This Row],[Completion Flag]]="YES",1,0)</f>
        <v>1</v>
      </c>
      <c r="V22526" s="3">
        <v>1</v>
      </c>
      <c r="W22526" s="3"/>
      <c r="X22526" s="3">
        <v>361</v>
      </c>
      <c r="Y22526" s="3">
        <v>25</v>
      </c>
      <c r="Z22526" s="3">
        <f>(Table4[[#This Row],[Product Amount]]+Table4[[#This Row],[Delivery Charges]])/1</f>
        <v>386</v>
      </c>
      <c r="AA22526" s="3">
        <v>32</v>
      </c>
      <c r="AB22526" s="3">
        <f>(Table4[[#This Row],[Product Amount]]+Table4[[#This Row],[Delivery Charges]])-AA22526</f>
        <v>354</v>
      </c>
      <c r="AC22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957175925926342E-3</v>
      </c>
    </row>
    <row r="22527" spans="1:29" x14ac:dyDescent="0.3">
      <c r="A22527" s="3" t="s">
        <v>111926</v>
      </c>
      <c r="B22527" s="6">
        <f t="shared" si="1053"/>
        <v>44397</v>
      </c>
      <c r="C22527" s="3" t="str">
        <f t="shared" si="1054"/>
        <v>Tuesday</v>
      </c>
      <c r="D22527" s="3" t="str">
        <f>IF(OR(Table4[[#This Row],[Weekday]]="Saturday",C22527="Sunday"),"Weekend","Weekday")</f>
        <v>Weekday</v>
      </c>
      <c r="E22527" s="3">
        <v>16</v>
      </c>
      <c r="F22527" s="3" t="str">
        <f t="shared" si="1055"/>
        <v>Afternoon</v>
      </c>
      <c r="G22527" s="3" t="str">
        <f>RIGHT(Table4[[#This Row],[Order Timestamp]],LEN(Table4[[#This Row],[Order Timestamp]])-FIND("T",Table4[[#This Row],[Order Timestamp]],1))</f>
        <v>16:17:57.088</v>
      </c>
      <c r="H22527" s="3" t="s">
        <v>111822</v>
      </c>
      <c r="I22527" s="3" t="str">
        <f>VLOOKUP(H22527,Excel_Capstone_SourceData[#All],2,FALSE)</f>
        <v>Instagram</v>
      </c>
      <c r="J22527" s="3" t="str">
        <f>VLOOKUP(Table4[[#This Row],[User ID]],Calculations!$C$1:$E$3751,3,FALSE)</f>
        <v>January</v>
      </c>
      <c r="K22527" s="3" t="s">
        <v>16</v>
      </c>
      <c r="L22527" s="3" t="s">
        <v>16</v>
      </c>
      <c r="M22527" s="3">
        <v>299076</v>
      </c>
      <c r="N22527" t="s">
        <v>111927</v>
      </c>
      <c r="O22527">
        <f>LEN(Table4[[#This Row],[Products]]) - LEN(SUBSTITUTE(Table4[[#This Row],[Products]], ",", "")) + 1</f>
        <v>5</v>
      </c>
      <c r="P22527" s="3" t="s">
        <v>111928</v>
      </c>
      <c r="Q22527" s="3" t="s">
        <v>111929</v>
      </c>
      <c r="R22527" s="3" t="s">
        <v>111930</v>
      </c>
      <c r="S22527" s="3" t="str">
        <f>RIGHT(Table4[[#This Row],[Completed/Cancelled Timestamp]],LEN(Table4[[#This Row],[Completed/Cancelled Timestamp]])-FIND("T",Table4[[#This Row],[Completed/Cancelled Timestamp]],1))</f>
        <v>16:38:21.367</v>
      </c>
      <c r="T22527" s="3" t="s">
        <v>22</v>
      </c>
      <c r="U22527" s="3">
        <f>IF(Table4[[#This Row],[Completion Flag]]="YES",1,0)</f>
        <v>1</v>
      </c>
      <c r="V22527" s="3">
        <v>1</v>
      </c>
      <c r="W22527" s="3">
        <v>5</v>
      </c>
      <c r="X22527" s="3">
        <v>345</v>
      </c>
      <c r="Y22527" s="3">
        <v>25</v>
      </c>
      <c r="Z22527" s="3">
        <f>(Table4[[#This Row],[Product Amount]]+Table4[[#This Row],[Delivery Charges]])/1</f>
        <v>370</v>
      </c>
      <c r="AA22527" s="3">
        <v>80</v>
      </c>
      <c r="AB22527" s="3">
        <f>(Table4[[#This Row],[Product Amount]]+Table4[[#This Row],[Delivery Charges]])-AA22527</f>
        <v>290</v>
      </c>
      <c r="AC22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69895833333279E-2</v>
      </c>
    </row>
    <row r="22528" spans="1:29" x14ac:dyDescent="0.3">
      <c r="A22528" s="3" t="s">
        <v>111931</v>
      </c>
      <c r="B22528" s="6">
        <f t="shared" si="1053"/>
        <v>44398</v>
      </c>
      <c r="C22528" s="3" t="str">
        <f t="shared" si="1054"/>
        <v>Wednesday</v>
      </c>
      <c r="D22528" s="3" t="str">
        <f>IF(OR(Table4[[#This Row],[Weekday]]="Saturday",C22528="Sunday"),"Weekend","Weekday")</f>
        <v>Weekday</v>
      </c>
      <c r="E22528" s="3">
        <v>8</v>
      </c>
      <c r="F22528" s="3" t="str">
        <f t="shared" si="1055"/>
        <v>Morning</v>
      </c>
      <c r="G22528" s="3" t="str">
        <f>RIGHT(Table4[[#This Row],[Order Timestamp]],LEN(Table4[[#This Row],[Order Timestamp]])-FIND("T",Table4[[#This Row],[Order Timestamp]],1))</f>
        <v>08:25:05.473</v>
      </c>
      <c r="H22528" s="3" t="s">
        <v>111822</v>
      </c>
      <c r="I22528" s="3" t="str">
        <f>VLOOKUP(H22528,Excel_Capstone_SourceData[#All],2,FALSE)</f>
        <v>Instagram</v>
      </c>
      <c r="J22528" s="3" t="str">
        <f>VLOOKUP(Table4[[#This Row],[User ID]],Calculations!$C$1:$E$3751,3,FALSE)</f>
        <v>January</v>
      </c>
      <c r="K22528" s="3" t="s">
        <v>16</v>
      </c>
      <c r="L22528" s="3" t="s">
        <v>16</v>
      </c>
      <c r="M22528" s="3">
        <v>299521</v>
      </c>
      <c r="N22528" t="s">
        <v>111932</v>
      </c>
      <c r="O22528">
        <f>LEN(Table4[[#This Row],[Products]]) - LEN(SUBSTITUTE(Table4[[#This Row],[Products]], ",", "")) + 1</f>
        <v>6</v>
      </c>
      <c r="P22528" s="3" t="s">
        <v>111933</v>
      </c>
      <c r="Q22528" s="3" t="s">
        <v>111934</v>
      </c>
      <c r="R22528" s="3" t="s">
        <v>111935</v>
      </c>
      <c r="S22528" s="3" t="str">
        <f>RIGHT(Table4[[#This Row],[Completed/Cancelled Timestamp]],LEN(Table4[[#This Row],[Completed/Cancelled Timestamp]])-FIND("T",Table4[[#This Row],[Completed/Cancelled Timestamp]],1))</f>
        <v>08:39:42.373</v>
      </c>
      <c r="T22528" s="3" t="s">
        <v>22</v>
      </c>
      <c r="U22528" s="3">
        <f>IF(Table4[[#This Row],[Completion Flag]]="YES",1,0)</f>
        <v>1</v>
      </c>
      <c r="V22528" s="3">
        <v>1</v>
      </c>
      <c r="W22528" s="3">
        <v>5</v>
      </c>
      <c r="X22528" s="3">
        <v>386</v>
      </c>
      <c r="Y22528" s="3">
        <v>25</v>
      </c>
      <c r="Z22528" s="3">
        <f>(Table4[[#This Row],[Product Amount]]+Table4[[#This Row],[Delivery Charges]])/1</f>
        <v>411</v>
      </c>
      <c r="AA22528" s="3">
        <v>65</v>
      </c>
      <c r="AB22528" s="3">
        <f>(Table4[[#This Row],[Product Amount]]+Table4[[#This Row],[Delivery Charges]])-AA22528</f>
        <v>346</v>
      </c>
      <c r="AC22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9305555555543E-2</v>
      </c>
    </row>
    <row r="22529" spans="1:29" x14ac:dyDescent="0.3">
      <c r="A22529" s="3" t="s">
        <v>111936</v>
      </c>
      <c r="B22529" s="6">
        <f t="shared" si="1053"/>
        <v>44400</v>
      </c>
      <c r="C22529" s="3" t="str">
        <f t="shared" si="1054"/>
        <v>Friday</v>
      </c>
      <c r="D22529" s="3" t="str">
        <f>IF(OR(Table4[[#This Row],[Weekday]]="Saturday",C22529="Sunday"),"Weekend","Weekday")</f>
        <v>Weekday</v>
      </c>
      <c r="E22529" s="3">
        <v>8</v>
      </c>
      <c r="F22529" s="3" t="str">
        <f t="shared" si="1055"/>
        <v>Morning</v>
      </c>
      <c r="G22529" s="3" t="str">
        <f>RIGHT(Table4[[#This Row],[Order Timestamp]],LEN(Table4[[#This Row],[Order Timestamp]])-FIND("T",Table4[[#This Row],[Order Timestamp]],1))</f>
        <v>08:50:51.288</v>
      </c>
      <c r="H22529" s="3" t="s">
        <v>111822</v>
      </c>
      <c r="I22529" s="3" t="str">
        <f>VLOOKUP(H22529,Excel_Capstone_SourceData[#All],2,FALSE)</f>
        <v>Instagram</v>
      </c>
      <c r="J22529" s="3" t="str">
        <f>VLOOKUP(Table4[[#This Row],[User ID]],Calculations!$C$1:$E$3751,3,FALSE)</f>
        <v>January</v>
      </c>
      <c r="K22529" s="3" t="s">
        <v>16</v>
      </c>
      <c r="L22529" s="3" t="s">
        <v>16</v>
      </c>
      <c r="M22529" s="3">
        <v>301039</v>
      </c>
      <c r="N22529" t="s">
        <v>111937</v>
      </c>
      <c r="O22529">
        <f>LEN(Table4[[#This Row],[Products]]) - LEN(SUBSTITUTE(Table4[[#This Row],[Products]], ",", "")) + 1</f>
        <v>6</v>
      </c>
      <c r="P22529" s="3" t="s">
        <v>111938</v>
      </c>
      <c r="Q22529" s="3" t="s">
        <v>111939</v>
      </c>
      <c r="R22529" s="3" t="s">
        <v>111940</v>
      </c>
      <c r="S22529" s="3" t="str">
        <f>RIGHT(Table4[[#This Row],[Completed/Cancelled Timestamp]],LEN(Table4[[#This Row],[Completed/Cancelled Timestamp]])-FIND("T",Table4[[#This Row],[Completed/Cancelled Timestamp]],1))</f>
        <v>09:01:34.126</v>
      </c>
      <c r="T22529" s="3" t="s">
        <v>22</v>
      </c>
      <c r="U22529" s="3">
        <f>IF(Table4[[#This Row],[Completion Flag]]="YES",1,0)</f>
        <v>1</v>
      </c>
      <c r="V22529" s="3">
        <v>1</v>
      </c>
      <c r="W22529" s="3"/>
      <c r="X22529" s="3">
        <v>270</v>
      </c>
      <c r="Y22529" s="3">
        <v>25</v>
      </c>
      <c r="Z22529" s="3">
        <f>(Table4[[#This Row],[Product Amount]]+Table4[[#This Row],[Delivery Charges]])/1</f>
        <v>295</v>
      </c>
      <c r="AA22529" s="3">
        <v>15</v>
      </c>
      <c r="AB22529" s="3">
        <f>(Table4[[#This Row],[Product Amount]]+Table4[[#This Row],[Delivery Charges]])-AA22529</f>
        <v>280</v>
      </c>
      <c r="AC22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402546296296057E-3</v>
      </c>
    </row>
    <row r="22530" spans="1:29" x14ac:dyDescent="0.3">
      <c r="A22530" s="3" t="s">
        <v>111941</v>
      </c>
      <c r="B22530" s="6">
        <f t="shared" si="1053"/>
        <v>44424</v>
      </c>
      <c r="C22530" s="3" t="str">
        <f t="shared" si="1054"/>
        <v>Monday</v>
      </c>
      <c r="D22530" s="3" t="str">
        <f>IF(OR(Table4[[#This Row],[Weekday]]="Saturday",C22530="Sunday"),"Weekend","Weekday")</f>
        <v>Weekday</v>
      </c>
      <c r="E22530" s="3">
        <v>10</v>
      </c>
      <c r="F22530" s="3" t="str">
        <f t="shared" si="1055"/>
        <v>Morning</v>
      </c>
      <c r="G22530" s="3" t="str">
        <f>RIGHT(Table4[[#This Row],[Order Timestamp]],LEN(Table4[[#This Row],[Order Timestamp]])-FIND("T",Table4[[#This Row],[Order Timestamp]],1))</f>
        <v>10:13:12.369</v>
      </c>
      <c r="H22530" s="3" t="s">
        <v>111822</v>
      </c>
      <c r="I22530" s="3" t="str">
        <f>VLOOKUP(H22530,Excel_Capstone_SourceData[#All],2,FALSE)</f>
        <v>Instagram</v>
      </c>
      <c r="J22530" s="3" t="str">
        <f>VLOOKUP(Table4[[#This Row],[User ID]],Calculations!$C$1:$E$3751,3,FALSE)</f>
        <v>January</v>
      </c>
      <c r="K22530" s="3" t="s">
        <v>16</v>
      </c>
      <c r="L22530" s="3" t="s">
        <v>16</v>
      </c>
      <c r="M22530" s="3">
        <v>318839</v>
      </c>
      <c r="N22530" t="s">
        <v>32334</v>
      </c>
      <c r="O22530">
        <f>LEN(Table4[[#This Row],[Products]]) - LEN(SUBSTITUTE(Table4[[#This Row],[Products]], ",", "")) + 1</f>
        <v>2</v>
      </c>
      <c r="P22530" s="3" t="s">
        <v>111942</v>
      </c>
      <c r="Q22530" s="3" t="s">
        <v>111943</v>
      </c>
      <c r="R22530" s="3" t="s">
        <v>111944</v>
      </c>
      <c r="S22530" s="3" t="str">
        <f>RIGHT(Table4[[#This Row],[Completed/Cancelled Timestamp]],LEN(Table4[[#This Row],[Completed/Cancelled Timestamp]])-FIND("T",Table4[[#This Row],[Completed/Cancelled Timestamp]],1))</f>
        <v>10:31:39.728</v>
      </c>
      <c r="T22530" s="3" t="s">
        <v>22</v>
      </c>
      <c r="U22530" s="3">
        <f>IF(Table4[[#This Row],[Completion Flag]]="YES",1,0)</f>
        <v>1</v>
      </c>
      <c r="V22530" s="3">
        <v>1</v>
      </c>
      <c r="W22530" s="3">
        <v>5</v>
      </c>
      <c r="X22530" s="3">
        <v>268</v>
      </c>
      <c r="Y22530" s="3">
        <v>0</v>
      </c>
      <c r="Z22530" s="3">
        <f>(Table4[[#This Row],[Product Amount]]+Table4[[#This Row],[Delivery Charges]])/1</f>
        <v>268</v>
      </c>
      <c r="AA22530" s="3">
        <v>124</v>
      </c>
      <c r="AB22530" s="3">
        <f>(Table4[[#This Row],[Product Amount]]+Table4[[#This Row],[Delivery Charges]])-AA22530</f>
        <v>144</v>
      </c>
      <c r="AC22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1665509259261E-2</v>
      </c>
    </row>
    <row r="22531" spans="1:29" x14ac:dyDescent="0.3">
      <c r="A22531" s="3" t="s">
        <v>111945</v>
      </c>
      <c r="B22531" s="6">
        <f t="shared" ref="B22531:B22594" si="1056">TEXT(LEFT(A22531,FIND("T",A22531,1)-1),"0000"-0-0)+0</f>
        <v>44443</v>
      </c>
      <c r="C22531" s="3" t="str">
        <f t="shared" ref="C22531:C22594" si="1057">TEXT(B22531,"dddd")</f>
        <v>Saturday</v>
      </c>
      <c r="D22531" s="3" t="str">
        <f>IF(OR(Table4[[#This Row],[Weekday]]="Saturday",C22531="Sunday"),"Weekend","Weekday")</f>
        <v>Weekend</v>
      </c>
      <c r="E22531" s="3">
        <v>22</v>
      </c>
      <c r="F22531" s="3" t="str">
        <f t="shared" ref="F22531:F22594" si="1058">IF(AND(E22531&gt;=5,E22531&lt;12),"Morning",IF(AND(E22531&gt;=12,E22531&lt;17),"Afternoon",IF(AND(E22531&gt;=17,E22531&lt;20),"Evening",IF(AND(E22531&gt;=20,E22531&lt;23),"Night","Late Night"))))</f>
        <v>Night</v>
      </c>
      <c r="G22531" s="3" t="str">
        <f>RIGHT(Table4[[#This Row],[Order Timestamp]],LEN(Table4[[#This Row],[Order Timestamp]])-FIND("T",Table4[[#This Row],[Order Timestamp]],1))</f>
        <v>22:30:29.027</v>
      </c>
      <c r="H22531" s="3" t="s">
        <v>111822</v>
      </c>
      <c r="I22531" s="3" t="str">
        <f>VLOOKUP(H22531,Excel_Capstone_SourceData[#All],2,FALSE)</f>
        <v>Instagram</v>
      </c>
      <c r="J22531" s="3" t="str">
        <f>VLOOKUP(Table4[[#This Row],[User ID]],Calculations!$C$1:$E$3751,3,FALSE)</f>
        <v>January</v>
      </c>
      <c r="K22531" s="3" t="s">
        <v>16</v>
      </c>
      <c r="L22531" s="3" t="s">
        <v>16</v>
      </c>
      <c r="M22531" s="3">
        <v>338320</v>
      </c>
      <c r="N22531" t="s">
        <v>8651</v>
      </c>
      <c r="O22531">
        <f>LEN(Table4[[#This Row],[Products]]) - LEN(SUBSTITUTE(Table4[[#This Row],[Products]], ",", "")) + 1</f>
        <v>1</v>
      </c>
      <c r="P22531" s="3" t="s">
        <v>111946</v>
      </c>
      <c r="Q22531" s="3" t="s">
        <v>111947</v>
      </c>
      <c r="R22531" s="3" t="s">
        <v>111948</v>
      </c>
      <c r="S22531" s="3" t="str">
        <f>RIGHT(Table4[[#This Row],[Completed/Cancelled Timestamp]],LEN(Table4[[#This Row],[Completed/Cancelled Timestamp]])-FIND("T",Table4[[#This Row],[Completed/Cancelled Timestamp]],1))</f>
        <v>22:48:34</v>
      </c>
      <c r="T22531" s="3" t="s">
        <v>22</v>
      </c>
      <c r="U22531" s="3">
        <f>IF(Table4[[#This Row],[Completion Flag]]="YES",1,0)</f>
        <v>1</v>
      </c>
      <c r="V22531" s="3">
        <v>1</v>
      </c>
      <c r="W22531" s="3"/>
      <c r="X22531" s="3">
        <v>217</v>
      </c>
      <c r="Y22531" s="3">
        <v>25</v>
      </c>
      <c r="Z22531" s="3">
        <f>(Table4[[#This Row],[Product Amount]]+Table4[[#This Row],[Delivery Charges]])/1</f>
        <v>242</v>
      </c>
      <c r="AA22531" s="3">
        <v>21</v>
      </c>
      <c r="AB22531" s="3">
        <f>(Table4[[#This Row],[Product Amount]]+Table4[[#This Row],[Delivery Charges]])-AA22531</f>
        <v>221</v>
      </c>
      <c r="AC22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57557870370384E-2</v>
      </c>
    </row>
    <row r="22532" spans="1:29" x14ac:dyDescent="0.3">
      <c r="A22532" s="3" t="s">
        <v>111949</v>
      </c>
      <c r="B22532" s="6">
        <f t="shared" si="1056"/>
        <v>44197</v>
      </c>
      <c r="C22532" s="3" t="str">
        <f t="shared" si="1057"/>
        <v>Friday</v>
      </c>
      <c r="D22532" s="3" t="str">
        <f>IF(OR(Table4[[#This Row],[Weekday]]="Saturday",C22532="Sunday"),"Weekend","Weekday")</f>
        <v>Weekday</v>
      </c>
      <c r="E22532" s="3">
        <v>14</v>
      </c>
      <c r="F22532" s="3" t="str">
        <f t="shared" si="1058"/>
        <v>Afternoon</v>
      </c>
      <c r="G22532" s="3" t="str">
        <f>RIGHT(Table4[[#This Row],[Order Timestamp]],LEN(Table4[[#This Row],[Order Timestamp]])-FIND("T",Table4[[#This Row],[Order Timestamp]],1))</f>
        <v>14:50:43.615</v>
      </c>
      <c r="H22532" s="3" t="s">
        <v>111950</v>
      </c>
      <c r="I22532" s="3" t="str">
        <f>VLOOKUP(H22532,Excel_Capstone_SourceData[#All],2,FALSE)</f>
        <v>Organic</v>
      </c>
      <c r="J22532" s="3" t="str">
        <f>VLOOKUP(Table4[[#This Row],[User ID]],Calculations!$C$1:$E$3751,3,FALSE)</f>
        <v>January</v>
      </c>
      <c r="K22532" s="3" t="s">
        <v>16</v>
      </c>
      <c r="L22532" s="3" t="s">
        <v>16</v>
      </c>
      <c r="M22532" s="3">
        <v>167754</v>
      </c>
      <c r="N22532" t="s">
        <v>111951</v>
      </c>
      <c r="O22532">
        <f>LEN(Table4[[#This Row],[Products]]) - LEN(SUBSTITUTE(Table4[[#This Row],[Products]], ",", "")) + 1</f>
        <v>2</v>
      </c>
      <c r="P22532" s="3" t="s">
        <v>111952</v>
      </c>
      <c r="Q22532" s="3" t="s">
        <v>111953</v>
      </c>
      <c r="R22532" s="3" t="s">
        <v>111954</v>
      </c>
      <c r="S22532" s="3" t="str">
        <f>RIGHT(Table4[[#This Row],[Completed/Cancelled Timestamp]],LEN(Table4[[#This Row],[Completed/Cancelled Timestamp]])-FIND("T",Table4[[#This Row],[Completed/Cancelled Timestamp]],1))</f>
        <v>15:06:35.990</v>
      </c>
      <c r="T22532" s="3" t="s">
        <v>22</v>
      </c>
      <c r="U22532" s="3">
        <f>IF(Table4[[#This Row],[Completion Flag]]="YES",1,0)</f>
        <v>1</v>
      </c>
      <c r="V22532" s="3">
        <v>1</v>
      </c>
      <c r="W22532" s="3"/>
      <c r="X22532" s="3">
        <v>274</v>
      </c>
      <c r="Y22532" s="3">
        <v>36</v>
      </c>
      <c r="Z22532" s="3">
        <f>(Table4[[#This Row],[Product Amount]]+Table4[[#This Row],[Delivery Charges]])/1</f>
        <v>310</v>
      </c>
      <c r="AA22532" s="3">
        <v>0</v>
      </c>
      <c r="AB22532" s="3">
        <f>(Table4[[#This Row],[Product Amount]]+Table4[[#This Row],[Delivery Charges]])-AA22532</f>
        <v>310</v>
      </c>
      <c r="AC22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22858796296386E-2</v>
      </c>
    </row>
    <row r="22533" spans="1:29" x14ac:dyDescent="0.3">
      <c r="A22533" s="3" t="s">
        <v>111955</v>
      </c>
      <c r="B22533" s="6">
        <f t="shared" si="1056"/>
        <v>44200</v>
      </c>
      <c r="C22533" s="3" t="str">
        <f t="shared" si="1057"/>
        <v>Monday</v>
      </c>
      <c r="D22533" s="3" t="str">
        <f>IF(OR(Table4[[#This Row],[Weekday]]="Saturday",C22533="Sunday"),"Weekend","Weekday")</f>
        <v>Weekday</v>
      </c>
      <c r="E22533" s="3">
        <v>13</v>
      </c>
      <c r="F22533" s="3" t="str">
        <f t="shared" si="1058"/>
        <v>Afternoon</v>
      </c>
      <c r="G22533" s="3" t="str">
        <f>RIGHT(Table4[[#This Row],[Order Timestamp]],LEN(Table4[[#This Row],[Order Timestamp]])-FIND("T",Table4[[#This Row],[Order Timestamp]],1))</f>
        <v>13:32:53.437</v>
      </c>
      <c r="H22533" s="3" t="s">
        <v>111950</v>
      </c>
      <c r="I22533" s="3" t="str">
        <f>VLOOKUP(H22533,Excel_Capstone_SourceData[#All],2,FALSE)</f>
        <v>Organic</v>
      </c>
      <c r="J22533" s="3" t="str">
        <f>VLOOKUP(Table4[[#This Row],[User ID]],Calculations!$C$1:$E$3751,3,FALSE)</f>
        <v>January</v>
      </c>
      <c r="K22533" s="3" t="s">
        <v>16</v>
      </c>
      <c r="L22533" s="3" t="s">
        <v>16</v>
      </c>
      <c r="M22533" s="3">
        <v>169051</v>
      </c>
      <c r="N22533" t="s">
        <v>111956</v>
      </c>
      <c r="O22533">
        <f>LEN(Table4[[#This Row],[Products]]) - LEN(SUBSTITUTE(Table4[[#This Row],[Products]], ",", "")) + 1</f>
        <v>3</v>
      </c>
      <c r="P22533" s="3" t="s">
        <v>111957</v>
      </c>
      <c r="Q22533" s="3" t="s">
        <v>111958</v>
      </c>
      <c r="R22533" s="3" t="s">
        <v>111959</v>
      </c>
      <c r="S22533" s="3" t="str">
        <f>RIGHT(Table4[[#This Row],[Completed/Cancelled Timestamp]],LEN(Table4[[#This Row],[Completed/Cancelled Timestamp]])-FIND("T",Table4[[#This Row],[Completed/Cancelled Timestamp]],1))</f>
        <v>13:48:30.740</v>
      </c>
      <c r="T22533" s="3" t="s">
        <v>22</v>
      </c>
      <c r="U22533" s="3">
        <f>IF(Table4[[#This Row],[Completion Flag]]="YES",1,0)</f>
        <v>1</v>
      </c>
      <c r="V22533" s="3">
        <v>1</v>
      </c>
      <c r="W22533" s="3">
        <v>5</v>
      </c>
      <c r="X22533" s="3">
        <v>315</v>
      </c>
      <c r="Y22533" s="3">
        <v>30</v>
      </c>
      <c r="Z22533" s="3">
        <f>(Table4[[#This Row],[Product Amount]]+Table4[[#This Row],[Delivery Charges]])/1</f>
        <v>345</v>
      </c>
      <c r="AA22533" s="3">
        <v>0</v>
      </c>
      <c r="AB22533" s="3">
        <f>(Table4[[#This Row],[Product Amount]]+Table4[[#This Row],[Delivery Charges]])-AA22533</f>
        <v>345</v>
      </c>
      <c r="AC22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48414351851909E-2</v>
      </c>
    </row>
    <row r="22534" spans="1:29" x14ac:dyDescent="0.3">
      <c r="A22534" s="3" t="s">
        <v>111960</v>
      </c>
      <c r="B22534" s="6">
        <f t="shared" si="1056"/>
        <v>44203</v>
      </c>
      <c r="C22534" s="3" t="str">
        <f t="shared" si="1057"/>
        <v>Thursday</v>
      </c>
      <c r="D22534" s="3" t="str">
        <f>IF(OR(Table4[[#This Row],[Weekday]]="Saturday",C22534="Sunday"),"Weekend","Weekday")</f>
        <v>Weekday</v>
      </c>
      <c r="E22534" s="3">
        <v>9</v>
      </c>
      <c r="F22534" s="3" t="str">
        <f t="shared" si="1058"/>
        <v>Morning</v>
      </c>
      <c r="G22534" s="3" t="str">
        <f>RIGHT(Table4[[#This Row],[Order Timestamp]],LEN(Table4[[#This Row],[Order Timestamp]])-FIND("T",Table4[[#This Row],[Order Timestamp]],1))</f>
        <v>09:58:06.723</v>
      </c>
      <c r="H22534" s="3" t="s">
        <v>111950</v>
      </c>
      <c r="I22534" s="3" t="str">
        <f>VLOOKUP(H22534,Excel_Capstone_SourceData[#All],2,FALSE)</f>
        <v>Organic</v>
      </c>
      <c r="J22534" s="3" t="str">
        <f>VLOOKUP(Table4[[#This Row],[User ID]],Calculations!$C$1:$E$3751,3,FALSE)</f>
        <v>January</v>
      </c>
      <c r="K22534" s="3" t="s">
        <v>16</v>
      </c>
      <c r="L22534" s="3" t="s">
        <v>16</v>
      </c>
      <c r="M22534" s="3">
        <v>170110</v>
      </c>
      <c r="N22534" t="s">
        <v>111961</v>
      </c>
      <c r="O22534">
        <f>LEN(Table4[[#This Row],[Products]]) - LEN(SUBSTITUTE(Table4[[#This Row],[Products]], ",", "")) + 1</f>
        <v>2</v>
      </c>
      <c r="P22534" s="3" t="s">
        <v>111962</v>
      </c>
      <c r="Q22534" s="3" t="s">
        <v>111963</v>
      </c>
      <c r="R22534" s="3" t="s">
        <v>111964</v>
      </c>
      <c r="S22534" s="3" t="str">
        <f>RIGHT(Table4[[#This Row],[Completed/Cancelled Timestamp]],LEN(Table4[[#This Row],[Completed/Cancelled Timestamp]])-FIND("T",Table4[[#This Row],[Completed/Cancelled Timestamp]],1))</f>
        <v>10:12:46.647</v>
      </c>
      <c r="T22534" s="3" t="s">
        <v>22</v>
      </c>
      <c r="U22534" s="3">
        <f>IF(Table4[[#This Row],[Completion Flag]]="YES",1,0)</f>
        <v>1</v>
      </c>
      <c r="V22534" s="3">
        <v>1</v>
      </c>
      <c r="W22534" s="3"/>
      <c r="X22534" s="3">
        <v>185</v>
      </c>
      <c r="Y22534" s="3">
        <v>45</v>
      </c>
      <c r="Z22534" s="3">
        <f>(Table4[[#This Row],[Product Amount]]+Table4[[#This Row],[Delivery Charges]])/1</f>
        <v>230</v>
      </c>
      <c r="AA22534" s="3">
        <v>0</v>
      </c>
      <c r="AB22534" s="3">
        <f>(Table4[[#This Row],[Product Amount]]+Table4[[#This Row],[Delivery Charges]])-AA22534</f>
        <v>230</v>
      </c>
      <c r="AC22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4305555555551E-2</v>
      </c>
    </row>
    <row r="22535" spans="1:29" x14ac:dyDescent="0.3">
      <c r="A22535" s="3" t="s">
        <v>111965</v>
      </c>
      <c r="B22535" s="6">
        <f t="shared" si="1056"/>
        <v>44209</v>
      </c>
      <c r="C22535" s="3" t="str">
        <f t="shared" si="1057"/>
        <v>Wednesday</v>
      </c>
      <c r="D22535" s="3" t="str">
        <f>IF(OR(Table4[[#This Row],[Weekday]]="Saturday",C22535="Sunday"),"Weekend","Weekday")</f>
        <v>Weekday</v>
      </c>
      <c r="E22535" s="3">
        <v>20</v>
      </c>
      <c r="F22535" s="3" t="str">
        <f t="shared" si="1058"/>
        <v>Night</v>
      </c>
      <c r="G22535" s="3" t="str">
        <f>RIGHT(Table4[[#This Row],[Order Timestamp]],LEN(Table4[[#This Row],[Order Timestamp]])-FIND("T",Table4[[#This Row],[Order Timestamp]],1))</f>
        <v>20:52:01.278</v>
      </c>
      <c r="H22535" s="3" t="s">
        <v>111950</v>
      </c>
      <c r="I22535" s="3" t="str">
        <f>VLOOKUP(H22535,Excel_Capstone_SourceData[#All],2,FALSE)</f>
        <v>Organic</v>
      </c>
      <c r="J22535" s="3" t="str">
        <f>VLOOKUP(Table4[[#This Row],[User ID]],Calculations!$C$1:$E$3751,3,FALSE)</f>
        <v>January</v>
      </c>
      <c r="K22535" s="3" t="s">
        <v>16</v>
      </c>
      <c r="L22535" s="3" t="s">
        <v>16</v>
      </c>
      <c r="M22535" s="3">
        <v>173114</v>
      </c>
      <c r="N22535" t="s">
        <v>111966</v>
      </c>
      <c r="O22535">
        <f>LEN(Table4[[#This Row],[Products]]) - LEN(SUBSTITUTE(Table4[[#This Row],[Products]], ",", "")) + 1</f>
        <v>3</v>
      </c>
      <c r="P22535" s="3" t="s">
        <v>111967</v>
      </c>
      <c r="Q22535" s="3" t="s">
        <v>111968</v>
      </c>
      <c r="R22535" s="3" t="s">
        <v>111969</v>
      </c>
      <c r="S22535" s="3" t="str">
        <f>RIGHT(Table4[[#This Row],[Completed/Cancelled Timestamp]],LEN(Table4[[#This Row],[Completed/Cancelled Timestamp]])-FIND("T",Table4[[#This Row],[Completed/Cancelled Timestamp]],1))</f>
        <v>21:11:56.186</v>
      </c>
      <c r="T22535" s="3" t="s">
        <v>22</v>
      </c>
      <c r="U22535" s="3">
        <f>IF(Table4[[#This Row],[Completion Flag]]="YES",1,0)</f>
        <v>1</v>
      </c>
      <c r="V22535" s="3">
        <v>1</v>
      </c>
      <c r="W22535" s="3">
        <v>5</v>
      </c>
      <c r="X22535" s="3">
        <v>253</v>
      </c>
      <c r="Y22535" s="3">
        <v>30</v>
      </c>
      <c r="Z22535" s="3">
        <f>(Table4[[#This Row],[Product Amount]]+Table4[[#This Row],[Delivery Charges]])/1</f>
        <v>283</v>
      </c>
      <c r="AA22535" s="3">
        <v>0</v>
      </c>
      <c r="AB22535" s="3">
        <f>(Table4[[#This Row],[Product Amount]]+Table4[[#This Row],[Delivery Charges]])-AA22535</f>
        <v>283</v>
      </c>
      <c r="AC22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29953703703657E-2</v>
      </c>
    </row>
    <row r="22536" spans="1:29" x14ac:dyDescent="0.3">
      <c r="A22536" s="3" t="s">
        <v>111970</v>
      </c>
      <c r="B22536" s="6">
        <f t="shared" si="1056"/>
        <v>44213</v>
      </c>
      <c r="C22536" s="3" t="str">
        <f t="shared" si="1057"/>
        <v>Sunday</v>
      </c>
      <c r="D22536" s="3" t="str">
        <f>IF(OR(Table4[[#This Row],[Weekday]]="Saturday",C22536="Sunday"),"Weekend","Weekday")</f>
        <v>Weekend</v>
      </c>
      <c r="E22536" s="3">
        <v>14</v>
      </c>
      <c r="F22536" s="3" t="str">
        <f t="shared" si="1058"/>
        <v>Afternoon</v>
      </c>
      <c r="G22536" s="3" t="str">
        <f>RIGHT(Table4[[#This Row],[Order Timestamp]],LEN(Table4[[#This Row],[Order Timestamp]])-FIND("T",Table4[[#This Row],[Order Timestamp]],1))</f>
        <v>14:16:54.301</v>
      </c>
      <c r="H22536" s="3" t="s">
        <v>111950</v>
      </c>
      <c r="I22536" s="3" t="str">
        <f>VLOOKUP(H22536,Excel_Capstone_SourceData[#All],2,FALSE)</f>
        <v>Organic</v>
      </c>
      <c r="J22536" s="3" t="str">
        <f>VLOOKUP(Table4[[#This Row],[User ID]],Calculations!$C$1:$E$3751,3,FALSE)</f>
        <v>January</v>
      </c>
      <c r="K22536" s="3" t="s">
        <v>16</v>
      </c>
      <c r="L22536" s="3" t="s">
        <v>16</v>
      </c>
      <c r="M22536" s="3">
        <v>174841</v>
      </c>
      <c r="N22536" t="s">
        <v>111971</v>
      </c>
      <c r="O22536">
        <f>LEN(Table4[[#This Row],[Products]]) - LEN(SUBSTITUTE(Table4[[#This Row],[Products]], ",", "")) + 1</f>
        <v>2</v>
      </c>
      <c r="P22536" s="3" t="s">
        <v>111972</v>
      </c>
      <c r="Q22536" s="3" t="s">
        <v>111973</v>
      </c>
      <c r="R22536" s="3" t="s">
        <v>111974</v>
      </c>
      <c r="S22536" s="3" t="str">
        <f>RIGHT(Table4[[#This Row],[Completed/Cancelled Timestamp]],LEN(Table4[[#This Row],[Completed/Cancelled Timestamp]])-FIND("T",Table4[[#This Row],[Completed/Cancelled Timestamp]],1))</f>
        <v>14:32:35.081</v>
      </c>
      <c r="T22536" s="3" t="s">
        <v>22</v>
      </c>
      <c r="U22536" s="3">
        <f>IF(Table4[[#This Row],[Completion Flag]]="YES",1,0)</f>
        <v>1</v>
      </c>
      <c r="V22536" s="3">
        <v>1</v>
      </c>
      <c r="W22536" s="3">
        <v>5</v>
      </c>
      <c r="X22536" s="3">
        <v>265</v>
      </c>
      <c r="Y22536" s="3">
        <v>30</v>
      </c>
      <c r="Z22536" s="3">
        <f>(Table4[[#This Row],[Product Amount]]+Table4[[#This Row],[Delivery Charges]])/1</f>
        <v>295</v>
      </c>
      <c r="AA22536" s="3">
        <v>0</v>
      </c>
      <c r="AB22536" s="3">
        <f>(Table4[[#This Row],[Product Amount]]+Table4[[#This Row],[Delivery Charges]])-AA22536</f>
        <v>295</v>
      </c>
      <c r="AC22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88657407407409E-2</v>
      </c>
    </row>
    <row r="22537" spans="1:29" x14ac:dyDescent="0.3">
      <c r="A22537" s="3" t="s">
        <v>111975</v>
      </c>
      <c r="B22537" s="6">
        <f t="shared" si="1056"/>
        <v>44214</v>
      </c>
      <c r="C22537" s="3" t="str">
        <f t="shared" si="1057"/>
        <v>Monday</v>
      </c>
      <c r="D22537" s="3" t="str">
        <f>IF(OR(Table4[[#This Row],[Weekday]]="Saturday",C22537="Sunday"),"Weekend","Weekday")</f>
        <v>Weekday</v>
      </c>
      <c r="E22537" s="3">
        <v>11</v>
      </c>
      <c r="F22537" s="3" t="str">
        <f t="shared" si="1058"/>
        <v>Morning</v>
      </c>
      <c r="G22537" s="3" t="str">
        <f>RIGHT(Table4[[#This Row],[Order Timestamp]],LEN(Table4[[#This Row],[Order Timestamp]])-FIND("T",Table4[[#This Row],[Order Timestamp]],1))</f>
        <v>11:09:41.245</v>
      </c>
      <c r="H22537" s="3" t="s">
        <v>111950</v>
      </c>
      <c r="I22537" s="3" t="str">
        <f>VLOOKUP(H22537,Excel_Capstone_SourceData[#All],2,FALSE)</f>
        <v>Organic</v>
      </c>
      <c r="J22537" s="3" t="str">
        <f>VLOOKUP(Table4[[#This Row],[User ID]],Calculations!$C$1:$E$3751,3,FALSE)</f>
        <v>January</v>
      </c>
      <c r="K22537" s="3" t="s">
        <v>16</v>
      </c>
      <c r="L22537" s="3" t="s">
        <v>16</v>
      </c>
      <c r="M22537" s="3">
        <v>175232</v>
      </c>
      <c r="N22537" t="s">
        <v>111976</v>
      </c>
      <c r="O22537">
        <f>LEN(Table4[[#This Row],[Products]]) - LEN(SUBSTITUTE(Table4[[#This Row],[Products]], ",", "")) + 1</f>
        <v>2</v>
      </c>
      <c r="P22537" s="3" t="s">
        <v>111977</v>
      </c>
      <c r="Q22537" s="3" t="s">
        <v>111978</v>
      </c>
      <c r="R22537" s="3" t="s">
        <v>111979</v>
      </c>
      <c r="S22537" s="3" t="str">
        <f>RIGHT(Table4[[#This Row],[Completed/Cancelled Timestamp]],LEN(Table4[[#This Row],[Completed/Cancelled Timestamp]])-FIND("T",Table4[[#This Row],[Completed/Cancelled Timestamp]],1))</f>
        <v>11:38:12.559</v>
      </c>
      <c r="T22537" s="3" t="s">
        <v>22</v>
      </c>
      <c r="U22537" s="3">
        <f>IF(Table4[[#This Row],[Completion Flag]]="YES",1,0)</f>
        <v>1</v>
      </c>
      <c r="V22537" s="3">
        <v>1</v>
      </c>
      <c r="W22537" s="3">
        <v>5</v>
      </c>
      <c r="X22537" s="3">
        <v>239</v>
      </c>
      <c r="Y22537" s="3">
        <v>30</v>
      </c>
      <c r="Z22537" s="3">
        <f>(Table4[[#This Row],[Product Amount]]+Table4[[#This Row],[Delivery Charges]])/1</f>
        <v>269</v>
      </c>
      <c r="AA22537" s="3">
        <v>0</v>
      </c>
      <c r="AB22537" s="3">
        <f>(Table4[[#This Row],[Product Amount]]+Table4[[#This Row],[Delivery Charges]])-AA22537</f>
        <v>269</v>
      </c>
      <c r="AC22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06874999999946E-2</v>
      </c>
    </row>
    <row r="22538" spans="1:29" x14ac:dyDescent="0.3">
      <c r="A22538" s="3" t="s">
        <v>111980</v>
      </c>
      <c r="B22538" s="6">
        <f t="shared" si="1056"/>
        <v>44218</v>
      </c>
      <c r="C22538" s="3" t="str">
        <f t="shared" si="1057"/>
        <v>Friday</v>
      </c>
      <c r="D22538" s="3" t="str">
        <f>IF(OR(Table4[[#This Row],[Weekday]]="Saturday",C22538="Sunday"),"Weekend","Weekday")</f>
        <v>Weekday</v>
      </c>
      <c r="E22538" s="3">
        <v>21</v>
      </c>
      <c r="F22538" s="3" t="str">
        <f t="shared" si="1058"/>
        <v>Night</v>
      </c>
      <c r="G22538" s="3" t="str">
        <f>RIGHT(Table4[[#This Row],[Order Timestamp]],LEN(Table4[[#This Row],[Order Timestamp]])-FIND("T",Table4[[#This Row],[Order Timestamp]],1))</f>
        <v>21:51:16.447</v>
      </c>
      <c r="H22538" s="3" t="s">
        <v>111950</v>
      </c>
      <c r="I22538" s="3" t="str">
        <f>VLOOKUP(H22538,Excel_Capstone_SourceData[#All],2,FALSE)</f>
        <v>Organic</v>
      </c>
      <c r="J22538" s="3" t="str">
        <f>VLOOKUP(Table4[[#This Row],[User ID]],Calculations!$C$1:$E$3751,3,FALSE)</f>
        <v>January</v>
      </c>
      <c r="K22538" s="3" t="s">
        <v>16</v>
      </c>
      <c r="L22538" s="3" t="s">
        <v>16</v>
      </c>
      <c r="M22538" s="3">
        <v>177019</v>
      </c>
      <c r="N22538" t="s">
        <v>111981</v>
      </c>
      <c r="O22538">
        <f>LEN(Table4[[#This Row],[Products]]) - LEN(SUBSTITUTE(Table4[[#This Row],[Products]], ",", "")) + 1</f>
        <v>5</v>
      </c>
      <c r="P22538" s="3" t="s">
        <v>111982</v>
      </c>
      <c r="Q22538" s="3" t="s">
        <v>111983</v>
      </c>
      <c r="R22538" s="3" t="s">
        <v>111984</v>
      </c>
      <c r="S22538" s="3" t="str">
        <f>RIGHT(Table4[[#This Row],[Completed/Cancelled Timestamp]],LEN(Table4[[#This Row],[Completed/Cancelled Timestamp]])-FIND("T",Table4[[#This Row],[Completed/Cancelled Timestamp]],1))</f>
        <v>22:11:26.214</v>
      </c>
      <c r="T22538" s="3" t="s">
        <v>22</v>
      </c>
      <c r="U22538" s="3">
        <f>IF(Table4[[#This Row],[Completion Flag]]="YES",1,0)</f>
        <v>1</v>
      </c>
      <c r="V22538" s="3">
        <v>1</v>
      </c>
      <c r="W22538" s="3">
        <v>5</v>
      </c>
      <c r="X22538" s="3">
        <v>254</v>
      </c>
      <c r="Y22538" s="3">
        <v>30</v>
      </c>
      <c r="Z22538" s="3">
        <f>(Table4[[#This Row],[Product Amount]]+Table4[[#This Row],[Delivery Charges]])/1</f>
        <v>284</v>
      </c>
      <c r="AA22538" s="3">
        <v>0</v>
      </c>
      <c r="AB22538" s="3">
        <f>(Table4[[#This Row],[Product Amount]]+Table4[[#This Row],[Delivery Charges]])-AA22538</f>
        <v>284</v>
      </c>
      <c r="AC22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01932870370437E-2</v>
      </c>
    </row>
    <row r="22539" spans="1:29" x14ac:dyDescent="0.3">
      <c r="A22539" s="3" t="s">
        <v>111985</v>
      </c>
      <c r="B22539" s="6">
        <f t="shared" si="1056"/>
        <v>44220</v>
      </c>
      <c r="C22539" s="3" t="str">
        <f t="shared" si="1057"/>
        <v>Sunday</v>
      </c>
      <c r="D22539" s="3" t="str">
        <f>IF(OR(Table4[[#This Row],[Weekday]]="Saturday",C22539="Sunday"),"Weekend","Weekday")</f>
        <v>Weekend</v>
      </c>
      <c r="E22539" s="3">
        <v>17</v>
      </c>
      <c r="F22539" s="3" t="str">
        <f t="shared" si="1058"/>
        <v>Evening</v>
      </c>
      <c r="G22539" s="3" t="str">
        <f>RIGHT(Table4[[#This Row],[Order Timestamp]],LEN(Table4[[#This Row],[Order Timestamp]])-FIND("T",Table4[[#This Row],[Order Timestamp]],1))</f>
        <v>17:59:16.220</v>
      </c>
      <c r="H22539" s="3" t="s">
        <v>111950</v>
      </c>
      <c r="I22539" s="3" t="str">
        <f>VLOOKUP(H22539,Excel_Capstone_SourceData[#All],2,FALSE)</f>
        <v>Organic</v>
      </c>
      <c r="J22539" s="3" t="str">
        <f>VLOOKUP(Table4[[#This Row],[User ID]],Calculations!$C$1:$E$3751,3,FALSE)</f>
        <v>January</v>
      </c>
      <c r="K22539" s="3" t="s">
        <v>16</v>
      </c>
      <c r="L22539" s="3" t="s">
        <v>16</v>
      </c>
      <c r="M22539" s="3">
        <v>177914</v>
      </c>
      <c r="N22539" t="s">
        <v>111986</v>
      </c>
      <c r="O22539">
        <f>LEN(Table4[[#This Row],[Products]]) - LEN(SUBSTITUTE(Table4[[#This Row],[Products]], ",", "")) + 1</f>
        <v>3</v>
      </c>
      <c r="P22539" s="3" t="s">
        <v>111987</v>
      </c>
      <c r="Q22539" s="3" t="s">
        <v>111988</v>
      </c>
      <c r="R22539" s="3" t="s">
        <v>111989</v>
      </c>
      <c r="S22539" s="3" t="str">
        <f>RIGHT(Table4[[#This Row],[Completed/Cancelled Timestamp]],LEN(Table4[[#This Row],[Completed/Cancelled Timestamp]])-FIND("T",Table4[[#This Row],[Completed/Cancelled Timestamp]],1))</f>
        <v>18:09:14.029</v>
      </c>
      <c r="T22539" s="3" t="s">
        <v>22</v>
      </c>
      <c r="U22539" s="3">
        <f>IF(Table4[[#This Row],[Completion Flag]]="YES",1,0)</f>
        <v>1</v>
      </c>
      <c r="V22539" s="3">
        <v>1</v>
      </c>
      <c r="W22539" s="3">
        <v>5</v>
      </c>
      <c r="X22539" s="3">
        <v>205</v>
      </c>
      <c r="Y22539" s="3">
        <v>30</v>
      </c>
      <c r="Z22539" s="3">
        <f>(Table4[[#This Row],[Product Amount]]+Table4[[#This Row],[Delivery Charges]])/1</f>
        <v>235</v>
      </c>
      <c r="AA22539" s="3">
        <v>0</v>
      </c>
      <c r="AB22539" s="3">
        <f>(Table4[[#This Row],[Product Amount]]+Table4[[#This Row],[Delivery Charges]])-AA22539</f>
        <v>235</v>
      </c>
      <c r="AC22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190856481481378E-3</v>
      </c>
    </row>
    <row r="22540" spans="1:29" x14ac:dyDescent="0.3">
      <c r="A22540" s="3" t="s">
        <v>111990</v>
      </c>
      <c r="B22540" s="6">
        <f t="shared" si="1056"/>
        <v>44229</v>
      </c>
      <c r="C22540" s="3" t="str">
        <f t="shared" si="1057"/>
        <v>Tuesday</v>
      </c>
      <c r="D22540" s="3" t="str">
        <f>IF(OR(Table4[[#This Row],[Weekday]]="Saturday",C22540="Sunday"),"Weekend","Weekday")</f>
        <v>Weekday</v>
      </c>
      <c r="E22540" s="3">
        <v>10</v>
      </c>
      <c r="F22540" s="3" t="str">
        <f t="shared" si="1058"/>
        <v>Morning</v>
      </c>
      <c r="G22540" s="3" t="str">
        <f>RIGHT(Table4[[#This Row],[Order Timestamp]],LEN(Table4[[#This Row],[Order Timestamp]])-FIND("T",Table4[[#This Row],[Order Timestamp]],1))</f>
        <v>10:15:25.734</v>
      </c>
      <c r="H22540" s="3" t="s">
        <v>111950</v>
      </c>
      <c r="I22540" s="3" t="str">
        <f>VLOOKUP(H22540,Excel_Capstone_SourceData[#All],2,FALSE)</f>
        <v>Organic</v>
      </c>
      <c r="J22540" s="3" t="str">
        <f>VLOOKUP(Table4[[#This Row],[User ID]],Calculations!$C$1:$E$3751,3,FALSE)</f>
        <v>January</v>
      </c>
      <c r="K22540" s="3" t="s">
        <v>16</v>
      </c>
      <c r="L22540" s="3" t="s">
        <v>16</v>
      </c>
      <c r="M22540" s="3">
        <v>182229</v>
      </c>
      <c r="N22540" t="s">
        <v>111991</v>
      </c>
      <c r="O22540">
        <f>LEN(Table4[[#This Row],[Products]]) - LEN(SUBSTITUTE(Table4[[#This Row],[Products]], ",", "")) + 1</f>
        <v>3</v>
      </c>
      <c r="P22540" s="3" t="s">
        <v>111992</v>
      </c>
      <c r="Q22540" s="3" t="s">
        <v>111993</v>
      </c>
      <c r="R22540" s="3" t="s">
        <v>111994</v>
      </c>
      <c r="S22540" s="3" t="str">
        <f>RIGHT(Table4[[#This Row],[Completed/Cancelled Timestamp]],LEN(Table4[[#This Row],[Completed/Cancelled Timestamp]])-FIND("T",Table4[[#This Row],[Completed/Cancelled Timestamp]],1))</f>
        <v>10:37:54.530</v>
      </c>
      <c r="T22540" s="3" t="s">
        <v>22</v>
      </c>
      <c r="U22540" s="3">
        <f>IF(Table4[[#This Row],[Completion Flag]]="YES",1,0)</f>
        <v>1</v>
      </c>
      <c r="V22540" s="3">
        <v>1</v>
      </c>
      <c r="W22540" s="3">
        <v>5</v>
      </c>
      <c r="X22540" s="3">
        <v>205</v>
      </c>
      <c r="Y22540" s="3">
        <v>30</v>
      </c>
      <c r="Z22540" s="3">
        <f>(Table4[[#This Row],[Product Amount]]+Table4[[#This Row],[Delivery Charges]])/1</f>
        <v>235</v>
      </c>
      <c r="AA22540" s="3">
        <v>0</v>
      </c>
      <c r="AB22540" s="3">
        <f>(Table4[[#This Row],[Product Amount]]+Table4[[#This Row],[Delivery Charges]])-AA22540</f>
        <v>235</v>
      </c>
      <c r="AC22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11064814814835E-2</v>
      </c>
    </row>
    <row r="22541" spans="1:29" x14ac:dyDescent="0.3">
      <c r="A22541" s="3" t="s">
        <v>111995</v>
      </c>
      <c r="B22541" s="6">
        <f t="shared" si="1056"/>
        <v>44230</v>
      </c>
      <c r="C22541" s="3" t="str">
        <f t="shared" si="1057"/>
        <v>Wednesday</v>
      </c>
      <c r="D22541" s="3" t="str">
        <f>IF(OR(Table4[[#This Row],[Weekday]]="Saturday",C22541="Sunday"),"Weekend","Weekday")</f>
        <v>Weekday</v>
      </c>
      <c r="E22541" s="3">
        <v>9</v>
      </c>
      <c r="F22541" s="3" t="str">
        <f t="shared" si="1058"/>
        <v>Morning</v>
      </c>
      <c r="G22541" s="3" t="str">
        <f>RIGHT(Table4[[#This Row],[Order Timestamp]],LEN(Table4[[#This Row],[Order Timestamp]])-FIND("T",Table4[[#This Row],[Order Timestamp]],1))</f>
        <v>09:53:39.532</v>
      </c>
      <c r="H22541" s="3" t="s">
        <v>111950</v>
      </c>
      <c r="I22541" s="3" t="str">
        <f>VLOOKUP(H22541,Excel_Capstone_SourceData[#All],2,FALSE)</f>
        <v>Organic</v>
      </c>
      <c r="J22541" s="3" t="str">
        <f>VLOOKUP(Table4[[#This Row],[User ID]],Calculations!$C$1:$E$3751,3,FALSE)</f>
        <v>January</v>
      </c>
      <c r="K22541" s="3" t="s">
        <v>16</v>
      </c>
      <c r="L22541" s="3" t="s">
        <v>16</v>
      </c>
      <c r="M22541" s="3">
        <v>182692</v>
      </c>
      <c r="N22541" t="s">
        <v>111996</v>
      </c>
      <c r="O22541">
        <f>LEN(Table4[[#This Row],[Products]]) - LEN(SUBSTITUTE(Table4[[#This Row],[Products]], ",", "")) + 1</f>
        <v>4</v>
      </c>
      <c r="P22541" s="3" t="s">
        <v>111997</v>
      </c>
      <c r="Q22541" s="3" t="s">
        <v>111998</v>
      </c>
      <c r="R22541" s="3" t="s">
        <v>111999</v>
      </c>
      <c r="S22541" s="3" t="str">
        <f>RIGHT(Table4[[#This Row],[Completed/Cancelled Timestamp]],LEN(Table4[[#This Row],[Completed/Cancelled Timestamp]])-FIND("T",Table4[[#This Row],[Completed/Cancelled Timestamp]],1))</f>
        <v>10:09:50.692</v>
      </c>
      <c r="T22541" s="3" t="s">
        <v>22</v>
      </c>
      <c r="U22541" s="3">
        <f>IF(Table4[[#This Row],[Completion Flag]]="YES",1,0)</f>
        <v>1</v>
      </c>
      <c r="V22541" s="3">
        <v>1</v>
      </c>
      <c r="W22541" s="3">
        <v>5</v>
      </c>
      <c r="X22541" s="3">
        <v>223</v>
      </c>
      <c r="Y22541" s="3">
        <v>30</v>
      </c>
      <c r="Z22541" s="3">
        <f>(Table4[[#This Row],[Product Amount]]+Table4[[#This Row],[Delivery Charges]])/1</f>
        <v>253</v>
      </c>
      <c r="AA22541" s="3">
        <v>8</v>
      </c>
      <c r="AB22541" s="3">
        <f>(Table4[[#This Row],[Product Amount]]+Table4[[#This Row],[Delivery Charges]])-AA22541</f>
        <v>245</v>
      </c>
      <c r="AC22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40277777777807E-2</v>
      </c>
    </row>
    <row r="22542" spans="1:29" x14ac:dyDescent="0.3">
      <c r="A22542" s="3" t="s">
        <v>112000</v>
      </c>
      <c r="B22542" s="6">
        <f t="shared" si="1056"/>
        <v>44233</v>
      </c>
      <c r="C22542" s="3" t="str">
        <f t="shared" si="1057"/>
        <v>Saturday</v>
      </c>
      <c r="D22542" s="3" t="str">
        <f>IF(OR(Table4[[#This Row],[Weekday]]="Saturday",C22542="Sunday"),"Weekend","Weekday")</f>
        <v>Weekend</v>
      </c>
      <c r="E22542" s="3">
        <v>19</v>
      </c>
      <c r="F22542" s="3" t="str">
        <f t="shared" si="1058"/>
        <v>Evening</v>
      </c>
      <c r="G22542" s="3" t="str">
        <f>RIGHT(Table4[[#This Row],[Order Timestamp]],LEN(Table4[[#This Row],[Order Timestamp]])-FIND("T",Table4[[#This Row],[Order Timestamp]],1))</f>
        <v>19:53:09.677</v>
      </c>
      <c r="H22542" s="3" t="s">
        <v>111950</v>
      </c>
      <c r="I22542" s="3" t="str">
        <f>VLOOKUP(H22542,Excel_Capstone_SourceData[#All],2,FALSE)</f>
        <v>Organic</v>
      </c>
      <c r="J22542" s="3" t="str">
        <f>VLOOKUP(Table4[[#This Row],[User ID]],Calculations!$C$1:$E$3751,3,FALSE)</f>
        <v>January</v>
      </c>
      <c r="K22542" s="3" t="s">
        <v>16</v>
      </c>
      <c r="L22542" s="3" t="s">
        <v>16</v>
      </c>
      <c r="M22542" s="3">
        <v>184523</v>
      </c>
      <c r="N22542" t="s">
        <v>112001</v>
      </c>
      <c r="O22542">
        <f>LEN(Table4[[#This Row],[Products]]) - LEN(SUBSTITUTE(Table4[[#This Row],[Products]], ",", "")) + 1</f>
        <v>2</v>
      </c>
      <c r="P22542" s="3" t="s">
        <v>112002</v>
      </c>
      <c r="Q22542" s="3" t="s">
        <v>112003</v>
      </c>
      <c r="R22542" s="3" t="s">
        <v>112004</v>
      </c>
      <c r="S22542" s="3" t="str">
        <f>RIGHT(Table4[[#This Row],[Completed/Cancelled Timestamp]],LEN(Table4[[#This Row],[Completed/Cancelled Timestamp]])-FIND("T",Table4[[#This Row],[Completed/Cancelled Timestamp]],1))</f>
        <v>20:04:53.878</v>
      </c>
      <c r="T22542" s="3" t="s">
        <v>22</v>
      </c>
      <c r="U22542" s="3">
        <f>IF(Table4[[#This Row],[Completion Flag]]="YES",1,0)</f>
        <v>1</v>
      </c>
      <c r="V22542" s="3">
        <v>1</v>
      </c>
      <c r="W22542" s="3">
        <v>5</v>
      </c>
      <c r="X22542" s="3">
        <v>200</v>
      </c>
      <c r="Y22542" s="3">
        <v>30</v>
      </c>
      <c r="Z22542" s="3">
        <f>(Table4[[#This Row],[Product Amount]]+Table4[[#This Row],[Delivery Charges]])/1</f>
        <v>230</v>
      </c>
      <c r="AA22542" s="3">
        <v>0</v>
      </c>
      <c r="AB22542" s="3">
        <f>(Table4[[#This Row],[Product Amount]]+Table4[[#This Row],[Delivery Charges]])-AA22542</f>
        <v>230</v>
      </c>
      <c r="AC22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04745370371001E-3</v>
      </c>
    </row>
    <row r="22543" spans="1:29" x14ac:dyDescent="0.3">
      <c r="A22543" s="3" t="s">
        <v>112005</v>
      </c>
      <c r="B22543" s="6">
        <f t="shared" si="1056"/>
        <v>44235</v>
      </c>
      <c r="C22543" s="3" t="str">
        <f t="shared" si="1057"/>
        <v>Monday</v>
      </c>
      <c r="D22543" s="3" t="str">
        <f>IF(OR(Table4[[#This Row],[Weekday]]="Saturday",C22543="Sunday"),"Weekend","Weekday")</f>
        <v>Weekday</v>
      </c>
      <c r="E22543" s="3">
        <v>11</v>
      </c>
      <c r="F22543" s="3" t="str">
        <f t="shared" si="1058"/>
        <v>Morning</v>
      </c>
      <c r="G22543" s="3" t="str">
        <f>RIGHT(Table4[[#This Row],[Order Timestamp]],LEN(Table4[[#This Row],[Order Timestamp]])-FIND("T",Table4[[#This Row],[Order Timestamp]],1))</f>
        <v>11:57:55.072</v>
      </c>
      <c r="H22543" s="3" t="s">
        <v>111950</v>
      </c>
      <c r="I22543" s="3" t="str">
        <f>VLOOKUP(H22543,Excel_Capstone_SourceData[#All],2,FALSE)</f>
        <v>Organic</v>
      </c>
      <c r="J22543" s="3" t="str">
        <f>VLOOKUP(Table4[[#This Row],[User ID]],Calculations!$C$1:$E$3751,3,FALSE)</f>
        <v>January</v>
      </c>
      <c r="K22543" s="3" t="s">
        <v>16</v>
      </c>
      <c r="L22543" s="3" t="s">
        <v>16</v>
      </c>
      <c r="M22543" s="3">
        <v>185352</v>
      </c>
      <c r="N22543" t="s">
        <v>111976</v>
      </c>
      <c r="O22543">
        <f>LEN(Table4[[#This Row],[Products]]) - LEN(SUBSTITUTE(Table4[[#This Row],[Products]], ",", "")) + 1</f>
        <v>2</v>
      </c>
      <c r="P22543" s="3" t="s">
        <v>112006</v>
      </c>
      <c r="Q22543" s="3" t="s">
        <v>112007</v>
      </c>
      <c r="R22543" s="3" t="s">
        <v>112008</v>
      </c>
      <c r="S22543" s="3" t="str">
        <f>RIGHT(Table4[[#This Row],[Completed/Cancelled Timestamp]],LEN(Table4[[#This Row],[Completed/Cancelled Timestamp]])-FIND("T",Table4[[#This Row],[Completed/Cancelled Timestamp]],1))</f>
        <v>12:12:27.255</v>
      </c>
      <c r="T22543" s="3" t="s">
        <v>22</v>
      </c>
      <c r="U22543" s="3">
        <f>IF(Table4[[#This Row],[Completion Flag]]="YES",1,0)</f>
        <v>1</v>
      </c>
      <c r="V22543" s="3">
        <v>1</v>
      </c>
      <c r="W22543" s="3">
        <v>5</v>
      </c>
      <c r="X22543" s="3">
        <v>239</v>
      </c>
      <c r="Y22543" s="3">
        <v>30</v>
      </c>
      <c r="Z22543" s="3">
        <f>(Table4[[#This Row],[Product Amount]]+Table4[[#This Row],[Delivery Charges]])/1</f>
        <v>269</v>
      </c>
      <c r="AA22543" s="3">
        <v>0</v>
      </c>
      <c r="AB22543" s="3">
        <f>(Table4[[#This Row],[Product Amount]]+Table4[[#This Row],[Delivery Charges]])-AA22543</f>
        <v>269</v>
      </c>
      <c r="AC22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94710648148097E-2</v>
      </c>
    </row>
    <row r="22544" spans="1:29" x14ac:dyDescent="0.3">
      <c r="A22544" s="3" t="s">
        <v>112009</v>
      </c>
      <c r="B22544" s="6">
        <f t="shared" si="1056"/>
        <v>44242</v>
      </c>
      <c r="C22544" s="3" t="str">
        <f t="shared" si="1057"/>
        <v>Monday</v>
      </c>
      <c r="D22544" s="3" t="str">
        <f>IF(OR(Table4[[#This Row],[Weekday]]="Saturday",C22544="Sunday"),"Weekend","Weekday")</f>
        <v>Weekday</v>
      </c>
      <c r="E22544" s="3">
        <v>8</v>
      </c>
      <c r="F22544" s="3" t="str">
        <f t="shared" si="1058"/>
        <v>Morning</v>
      </c>
      <c r="G22544" s="3" t="str">
        <f>RIGHT(Table4[[#This Row],[Order Timestamp]],LEN(Table4[[#This Row],[Order Timestamp]])-FIND("T",Table4[[#This Row],[Order Timestamp]],1))</f>
        <v>08:15:30.457</v>
      </c>
      <c r="H22544" s="3" t="s">
        <v>111950</v>
      </c>
      <c r="I22544" s="3" t="str">
        <f>VLOOKUP(H22544,Excel_Capstone_SourceData[#All],2,FALSE)</f>
        <v>Organic</v>
      </c>
      <c r="J22544" s="3" t="str">
        <f>VLOOKUP(Table4[[#This Row],[User ID]],Calculations!$C$1:$E$3751,3,FALSE)</f>
        <v>January</v>
      </c>
      <c r="K22544" s="3" t="s">
        <v>16</v>
      </c>
      <c r="L22544" s="3" t="s">
        <v>16</v>
      </c>
      <c r="M22544" s="3">
        <v>188813</v>
      </c>
      <c r="N22544" t="s">
        <v>112010</v>
      </c>
      <c r="O22544">
        <f>LEN(Table4[[#This Row],[Products]]) - LEN(SUBSTITUTE(Table4[[#This Row],[Products]], ",", "")) + 1</f>
        <v>5</v>
      </c>
      <c r="P22544" s="3" t="s">
        <v>112011</v>
      </c>
      <c r="Q22544" s="3" t="s">
        <v>112012</v>
      </c>
      <c r="R22544" s="3" t="s">
        <v>112013</v>
      </c>
      <c r="S22544" s="3" t="str">
        <f>RIGHT(Table4[[#This Row],[Completed/Cancelled Timestamp]],LEN(Table4[[#This Row],[Completed/Cancelled Timestamp]])-FIND("T",Table4[[#This Row],[Completed/Cancelled Timestamp]],1))</f>
        <v>08:29:35.996</v>
      </c>
      <c r="T22544" s="3" t="s">
        <v>22</v>
      </c>
      <c r="U22544" s="3">
        <f>IF(Table4[[#This Row],[Completion Flag]]="YES",1,0)</f>
        <v>1</v>
      </c>
      <c r="V22544" s="3">
        <v>1</v>
      </c>
      <c r="W22544" s="3">
        <v>5</v>
      </c>
      <c r="X22544" s="3">
        <v>1103</v>
      </c>
      <c r="Y22544" s="3">
        <v>30</v>
      </c>
      <c r="Z22544" s="3">
        <f>(Table4[[#This Row],[Product Amount]]+Table4[[#This Row],[Delivery Charges]])/1</f>
        <v>1133</v>
      </c>
      <c r="AA22544" s="3">
        <v>74</v>
      </c>
      <c r="AB22544" s="3">
        <f>(Table4[[#This Row],[Product Amount]]+Table4[[#This Row],[Delivery Charges]])-AA22544</f>
        <v>1059</v>
      </c>
      <c r="AC22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863310185185015E-3</v>
      </c>
    </row>
    <row r="22545" spans="1:29" x14ac:dyDescent="0.3">
      <c r="A22545" s="3" t="s">
        <v>112014</v>
      </c>
      <c r="B22545" s="6">
        <f t="shared" si="1056"/>
        <v>44243</v>
      </c>
      <c r="C22545" s="3" t="str">
        <f t="shared" si="1057"/>
        <v>Tuesday</v>
      </c>
      <c r="D22545" s="3" t="str">
        <f>IF(OR(Table4[[#This Row],[Weekday]]="Saturday",C22545="Sunday"),"Weekend","Weekday")</f>
        <v>Weekday</v>
      </c>
      <c r="E22545" s="3">
        <v>9</v>
      </c>
      <c r="F22545" s="3" t="str">
        <f t="shared" si="1058"/>
        <v>Morning</v>
      </c>
      <c r="G22545" s="3" t="str">
        <f>RIGHT(Table4[[#This Row],[Order Timestamp]],LEN(Table4[[#This Row],[Order Timestamp]])-FIND("T",Table4[[#This Row],[Order Timestamp]],1))</f>
        <v>09:45:06.877</v>
      </c>
      <c r="H22545" s="3" t="s">
        <v>111950</v>
      </c>
      <c r="I22545" s="3" t="str">
        <f>VLOOKUP(H22545,Excel_Capstone_SourceData[#All],2,FALSE)</f>
        <v>Organic</v>
      </c>
      <c r="J22545" s="3" t="str">
        <f>VLOOKUP(Table4[[#This Row],[User ID]],Calculations!$C$1:$E$3751,3,FALSE)</f>
        <v>January</v>
      </c>
      <c r="K22545" s="3" t="s">
        <v>16</v>
      </c>
      <c r="L22545" s="3" t="s">
        <v>16</v>
      </c>
      <c r="M22545" s="3">
        <v>189369</v>
      </c>
      <c r="N22545" t="s">
        <v>112015</v>
      </c>
      <c r="O22545">
        <f>LEN(Table4[[#This Row],[Products]]) - LEN(SUBSTITUTE(Table4[[#This Row],[Products]], ",", "")) + 1</f>
        <v>4</v>
      </c>
      <c r="P22545" s="3" t="s">
        <v>112016</v>
      </c>
      <c r="Q22545" s="3" t="s">
        <v>112017</v>
      </c>
      <c r="R22545" s="3" t="s">
        <v>112018</v>
      </c>
      <c r="S22545" s="3" t="str">
        <f>RIGHT(Table4[[#This Row],[Completed/Cancelled Timestamp]],LEN(Table4[[#This Row],[Completed/Cancelled Timestamp]])-FIND("T",Table4[[#This Row],[Completed/Cancelled Timestamp]],1))</f>
        <v>10:01:52.120</v>
      </c>
      <c r="T22545" s="3" t="s">
        <v>22</v>
      </c>
      <c r="U22545" s="3">
        <f>IF(Table4[[#This Row],[Completion Flag]]="YES",1,0)</f>
        <v>1</v>
      </c>
      <c r="V22545" s="3">
        <v>1</v>
      </c>
      <c r="W22545" s="3"/>
      <c r="X22545" s="3">
        <v>292</v>
      </c>
      <c r="Y22545" s="3">
        <v>25</v>
      </c>
      <c r="Z22545" s="3">
        <f>(Table4[[#This Row],[Product Amount]]+Table4[[#This Row],[Delivery Charges]])/1</f>
        <v>317</v>
      </c>
      <c r="AA22545" s="3">
        <v>0</v>
      </c>
      <c r="AB22545" s="3">
        <f>(Table4[[#This Row],[Product Amount]]+Table4[[#This Row],[Delivery Charges]])-AA22545</f>
        <v>317</v>
      </c>
      <c r="AC22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34756944444491E-2</v>
      </c>
    </row>
    <row r="22546" spans="1:29" x14ac:dyDescent="0.3">
      <c r="A22546" s="3" t="s">
        <v>112019</v>
      </c>
      <c r="B22546" s="6">
        <f t="shared" si="1056"/>
        <v>44246</v>
      </c>
      <c r="C22546" s="3" t="str">
        <f t="shared" si="1057"/>
        <v>Friday</v>
      </c>
      <c r="D22546" s="3" t="str">
        <f>IF(OR(Table4[[#This Row],[Weekday]]="Saturday",C22546="Sunday"),"Weekend","Weekday")</f>
        <v>Weekday</v>
      </c>
      <c r="E22546" s="3">
        <v>13</v>
      </c>
      <c r="F22546" s="3" t="str">
        <f t="shared" si="1058"/>
        <v>Afternoon</v>
      </c>
      <c r="G22546" s="3" t="str">
        <f>RIGHT(Table4[[#This Row],[Order Timestamp]],LEN(Table4[[#This Row],[Order Timestamp]])-FIND("T",Table4[[#This Row],[Order Timestamp]],1))</f>
        <v>13:30:48.330</v>
      </c>
      <c r="H22546" s="3" t="s">
        <v>111950</v>
      </c>
      <c r="I22546" s="3" t="str">
        <f>VLOOKUP(H22546,Excel_Capstone_SourceData[#All],2,FALSE)</f>
        <v>Organic</v>
      </c>
      <c r="J22546" s="3" t="str">
        <f>VLOOKUP(Table4[[#This Row],[User ID]],Calculations!$C$1:$E$3751,3,FALSE)</f>
        <v>January</v>
      </c>
      <c r="K22546" s="3" t="s">
        <v>16</v>
      </c>
      <c r="L22546" s="3" t="s">
        <v>16</v>
      </c>
      <c r="M22546" s="3">
        <v>191066</v>
      </c>
      <c r="N22546" t="s">
        <v>112020</v>
      </c>
      <c r="O22546">
        <f>LEN(Table4[[#This Row],[Products]]) - LEN(SUBSTITUTE(Table4[[#This Row],[Products]], ",", "")) + 1</f>
        <v>4</v>
      </c>
      <c r="P22546" s="3" t="s">
        <v>112021</v>
      </c>
      <c r="Q22546" s="3" t="s">
        <v>112022</v>
      </c>
      <c r="R22546" s="3" t="s">
        <v>112023</v>
      </c>
      <c r="S22546" s="3" t="str">
        <f>RIGHT(Table4[[#This Row],[Completed/Cancelled Timestamp]],LEN(Table4[[#This Row],[Completed/Cancelled Timestamp]])-FIND("T",Table4[[#This Row],[Completed/Cancelled Timestamp]],1))</f>
        <v>13:47:48.614</v>
      </c>
      <c r="T22546" s="3" t="s">
        <v>22</v>
      </c>
      <c r="U22546" s="3">
        <f>IF(Table4[[#This Row],[Completion Flag]]="YES",1,0)</f>
        <v>1</v>
      </c>
      <c r="V22546" s="3">
        <v>1</v>
      </c>
      <c r="W22546" s="3"/>
      <c r="X22546" s="3">
        <v>290</v>
      </c>
      <c r="Y22546" s="3">
        <v>25</v>
      </c>
      <c r="Z22546" s="3">
        <f>(Table4[[#This Row],[Product Amount]]+Table4[[#This Row],[Delivery Charges]])/1</f>
        <v>315</v>
      </c>
      <c r="AA22546" s="3">
        <v>0</v>
      </c>
      <c r="AB22546" s="3">
        <f>(Table4[[#This Row],[Product Amount]]+Table4[[#This Row],[Delivery Charges]])-AA22546</f>
        <v>315</v>
      </c>
      <c r="AC22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8842592592628E-2</v>
      </c>
    </row>
    <row r="22547" spans="1:29" x14ac:dyDescent="0.3">
      <c r="A22547" s="3" t="s">
        <v>112024</v>
      </c>
      <c r="B22547" s="6">
        <f t="shared" si="1056"/>
        <v>44248</v>
      </c>
      <c r="C22547" s="3" t="str">
        <f t="shared" si="1057"/>
        <v>Sunday</v>
      </c>
      <c r="D22547" s="3" t="str">
        <f>IF(OR(Table4[[#This Row],[Weekday]]="Saturday",C22547="Sunday"),"Weekend","Weekday")</f>
        <v>Weekend</v>
      </c>
      <c r="E22547" s="3">
        <v>18</v>
      </c>
      <c r="F22547" s="3" t="str">
        <f t="shared" si="1058"/>
        <v>Evening</v>
      </c>
      <c r="G22547" s="3" t="str">
        <f>RIGHT(Table4[[#This Row],[Order Timestamp]],LEN(Table4[[#This Row],[Order Timestamp]])-FIND("T",Table4[[#This Row],[Order Timestamp]],1))</f>
        <v>18:12:09.711</v>
      </c>
      <c r="H22547" s="3" t="s">
        <v>111950</v>
      </c>
      <c r="I22547" s="3" t="str">
        <f>VLOOKUP(H22547,Excel_Capstone_SourceData[#All],2,FALSE)</f>
        <v>Organic</v>
      </c>
      <c r="J22547" s="3" t="str">
        <f>VLOOKUP(Table4[[#This Row],[User ID]],Calculations!$C$1:$E$3751,3,FALSE)</f>
        <v>January</v>
      </c>
      <c r="K22547" s="3" t="s">
        <v>16</v>
      </c>
      <c r="L22547" s="3" t="s">
        <v>16</v>
      </c>
      <c r="M22547" s="3">
        <v>192287</v>
      </c>
      <c r="N22547" t="s">
        <v>112025</v>
      </c>
      <c r="O22547">
        <f>LEN(Table4[[#This Row],[Products]]) - LEN(SUBSTITUTE(Table4[[#This Row],[Products]], ",", "")) + 1</f>
        <v>4</v>
      </c>
      <c r="P22547" s="3" t="s">
        <v>112026</v>
      </c>
      <c r="Q22547" s="3" t="s">
        <v>112027</v>
      </c>
      <c r="R22547" s="3" t="s">
        <v>112028</v>
      </c>
      <c r="S22547" s="3" t="str">
        <f>RIGHT(Table4[[#This Row],[Completed/Cancelled Timestamp]],LEN(Table4[[#This Row],[Completed/Cancelled Timestamp]])-FIND("T",Table4[[#This Row],[Completed/Cancelled Timestamp]],1))</f>
        <v>18:30:16.675</v>
      </c>
      <c r="T22547" s="3" t="s">
        <v>22</v>
      </c>
      <c r="U22547" s="3">
        <f>IF(Table4[[#This Row],[Completion Flag]]="YES",1,0)</f>
        <v>1</v>
      </c>
      <c r="V22547" s="3">
        <v>1</v>
      </c>
      <c r="W22547" s="3"/>
      <c r="X22547" s="3">
        <v>253</v>
      </c>
      <c r="Y22547" s="3">
        <v>25</v>
      </c>
      <c r="Z22547" s="3">
        <f>(Table4[[#This Row],[Product Amount]]+Table4[[#This Row],[Delivery Charges]])/1</f>
        <v>278</v>
      </c>
      <c r="AA22547" s="3">
        <v>0</v>
      </c>
      <c r="AB22547" s="3">
        <f>(Table4[[#This Row],[Product Amount]]+Table4[[#This Row],[Delivery Charges]])-AA22547</f>
        <v>278</v>
      </c>
      <c r="AC22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80601851851836E-2</v>
      </c>
    </row>
    <row r="22548" spans="1:29" x14ac:dyDescent="0.3">
      <c r="A22548" s="3" t="s">
        <v>112029</v>
      </c>
      <c r="B22548" s="6">
        <f t="shared" si="1056"/>
        <v>44251</v>
      </c>
      <c r="C22548" s="3" t="str">
        <f t="shared" si="1057"/>
        <v>Wednesday</v>
      </c>
      <c r="D22548" s="3" t="str">
        <f>IF(OR(Table4[[#This Row],[Weekday]]="Saturday",C22548="Sunday"),"Weekend","Weekday")</f>
        <v>Weekday</v>
      </c>
      <c r="E22548" s="3">
        <v>12</v>
      </c>
      <c r="F22548" s="3" t="str">
        <f t="shared" si="1058"/>
        <v>Afternoon</v>
      </c>
      <c r="G22548" s="3" t="str">
        <f>RIGHT(Table4[[#This Row],[Order Timestamp]],LEN(Table4[[#This Row],[Order Timestamp]])-FIND("T",Table4[[#This Row],[Order Timestamp]],1))</f>
        <v>12:04:54.659</v>
      </c>
      <c r="H22548" s="3" t="s">
        <v>111950</v>
      </c>
      <c r="I22548" s="3" t="str">
        <f>VLOOKUP(H22548,Excel_Capstone_SourceData[#All],2,FALSE)</f>
        <v>Organic</v>
      </c>
      <c r="J22548" s="3" t="str">
        <f>VLOOKUP(Table4[[#This Row],[User ID]],Calculations!$C$1:$E$3751,3,FALSE)</f>
        <v>January</v>
      </c>
      <c r="K22548" s="3" t="s">
        <v>16</v>
      </c>
      <c r="L22548" s="3" t="s">
        <v>16</v>
      </c>
      <c r="M22548" s="3">
        <v>193629</v>
      </c>
      <c r="N22548" t="s">
        <v>112030</v>
      </c>
      <c r="O22548">
        <f>LEN(Table4[[#This Row],[Products]]) - LEN(SUBSTITUTE(Table4[[#This Row],[Products]], ",", "")) + 1</f>
        <v>7</v>
      </c>
      <c r="P22548" s="3" t="s">
        <v>112031</v>
      </c>
      <c r="Q22548" s="3" t="s">
        <v>112032</v>
      </c>
      <c r="R22548" s="3" t="s">
        <v>112033</v>
      </c>
      <c r="S22548" s="3" t="str">
        <f>RIGHT(Table4[[#This Row],[Completed/Cancelled Timestamp]],LEN(Table4[[#This Row],[Completed/Cancelled Timestamp]])-FIND("T",Table4[[#This Row],[Completed/Cancelled Timestamp]],1))</f>
        <v>12:25:57.254</v>
      </c>
      <c r="T22548" s="3" t="s">
        <v>22</v>
      </c>
      <c r="U22548" s="3">
        <f>IF(Table4[[#This Row],[Completion Flag]]="YES",1,0)</f>
        <v>1</v>
      </c>
      <c r="V22548" s="3">
        <v>1</v>
      </c>
      <c r="W22548" s="3"/>
      <c r="X22548" s="3">
        <v>1339</v>
      </c>
      <c r="Y22548" s="3">
        <v>25</v>
      </c>
      <c r="Z22548" s="3">
        <f>(Table4[[#This Row],[Product Amount]]+Table4[[#This Row],[Delivery Charges]])/1</f>
        <v>1364</v>
      </c>
      <c r="AA22548" s="3">
        <v>0</v>
      </c>
      <c r="AB22548" s="3">
        <f>(Table4[[#This Row],[Product Amount]]+Table4[[#This Row],[Delivery Charges]])-AA22548</f>
        <v>1364</v>
      </c>
      <c r="AC22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3368055555576E-2</v>
      </c>
    </row>
    <row r="22549" spans="1:29" x14ac:dyDescent="0.3">
      <c r="A22549" s="3" t="s">
        <v>112034</v>
      </c>
      <c r="B22549" s="6">
        <f t="shared" si="1056"/>
        <v>44257</v>
      </c>
      <c r="C22549" s="3" t="str">
        <f t="shared" si="1057"/>
        <v>Tuesday</v>
      </c>
      <c r="D22549" s="3" t="str">
        <f>IF(OR(Table4[[#This Row],[Weekday]]="Saturday",C22549="Sunday"),"Weekend","Weekday")</f>
        <v>Weekday</v>
      </c>
      <c r="E22549" s="3">
        <v>20</v>
      </c>
      <c r="F22549" s="3" t="str">
        <f t="shared" si="1058"/>
        <v>Night</v>
      </c>
      <c r="G22549" s="3" t="str">
        <f>RIGHT(Table4[[#This Row],[Order Timestamp]],LEN(Table4[[#This Row],[Order Timestamp]])-FIND("T",Table4[[#This Row],[Order Timestamp]],1))</f>
        <v>20:41:36.371</v>
      </c>
      <c r="H22549" s="3" t="s">
        <v>111950</v>
      </c>
      <c r="I22549" s="3" t="str">
        <f>VLOOKUP(H22549,Excel_Capstone_SourceData[#All],2,FALSE)</f>
        <v>Organic</v>
      </c>
      <c r="J22549" s="3" t="str">
        <f>VLOOKUP(Table4[[#This Row],[User ID]],Calculations!$C$1:$E$3751,3,FALSE)</f>
        <v>January</v>
      </c>
      <c r="K22549" s="3" t="s">
        <v>16</v>
      </c>
      <c r="L22549" s="3" t="s">
        <v>16</v>
      </c>
      <c r="M22549" s="3">
        <v>197125</v>
      </c>
      <c r="N22549" t="s">
        <v>112035</v>
      </c>
      <c r="O22549">
        <f>LEN(Table4[[#This Row],[Products]]) - LEN(SUBSTITUTE(Table4[[#This Row],[Products]], ",", "")) + 1</f>
        <v>5</v>
      </c>
      <c r="P22549" s="3" t="s">
        <v>112036</v>
      </c>
      <c r="Q22549" s="3" t="s">
        <v>112037</v>
      </c>
      <c r="R22549" s="3" t="s">
        <v>112038</v>
      </c>
      <c r="S22549" s="3" t="str">
        <f>RIGHT(Table4[[#This Row],[Completed/Cancelled Timestamp]],LEN(Table4[[#This Row],[Completed/Cancelled Timestamp]])-FIND("T",Table4[[#This Row],[Completed/Cancelled Timestamp]],1))</f>
        <v>21:09:12.084</v>
      </c>
      <c r="T22549" s="3" t="s">
        <v>22</v>
      </c>
      <c r="U22549" s="3">
        <f>IF(Table4[[#This Row],[Completion Flag]]="YES",1,0)</f>
        <v>1</v>
      </c>
      <c r="V22549" s="3">
        <v>1</v>
      </c>
      <c r="W22549" s="3">
        <v>5</v>
      </c>
      <c r="X22549" s="3">
        <v>389</v>
      </c>
      <c r="Y22549" s="3">
        <v>25</v>
      </c>
      <c r="Z22549" s="3">
        <f>(Table4[[#This Row],[Product Amount]]+Table4[[#This Row],[Delivery Charges]])/1</f>
        <v>414</v>
      </c>
      <c r="AA22549" s="3">
        <v>0</v>
      </c>
      <c r="AB22549" s="3">
        <f>(Table4[[#This Row],[Product Amount]]+Table4[[#This Row],[Delivery Charges]])-AA22549</f>
        <v>414</v>
      </c>
      <c r="AC22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63344907407454E-2</v>
      </c>
    </row>
    <row r="22550" spans="1:29" x14ac:dyDescent="0.3">
      <c r="A22550" s="3" t="s">
        <v>112039</v>
      </c>
      <c r="B22550" s="6">
        <f t="shared" si="1056"/>
        <v>44269</v>
      </c>
      <c r="C22550" s="3" t="str">
        <f t="shared" si="1057"/>
        <v>Sunday</v>
      </c>
      <c r="D22550" s="3" t="str">
        <f>IF(OR(Table4[[#This Row],[Weekday]]="Saturday",C22550="Sunday"),"Weekend","Weekday")</f>
        <v>Weekend</v>
      </c>
      <c r="E22550" s="3">
        <v>23</v>
      </c>
      <c r="F22550" s="3" t="str">
        <f t="shared" si="1058"/>
        <v>Late Night</v>
      </c>
      <c r="G22550" s="3" t="str">
        <f>RIGHT(Table4[[#This Row],[Order Timestamp]],LEN(Table4[[#This Row],[Order Timestamp]])-FIND("T",Table4[[#This Row],[Order Timestamp]],1))</f>
        <v>23:24:54.278</v>
      </c>
      <c r="H22550" s="3" t="s">
        <v>111950</v>
      </c>
      <c r="I22550" s="3" t="str">
        <f>VLOOKUP(H22550,Excel_Capstone_SourceData[#All],2,FALSE)</f>
        <v>Organic</v>
      </c>
      <c r="J22550" s="3" t="str">
        <f>VLOOKUP(Table4[[#This Row],[User ID]],Calculations!$C$1:$E$3751,3,FALSE)</f>
        <v>January</v>
      </c>
      <c r="K22550" s="3" t="s">
        <v>16</v>
      </c>
      <c r="L22550" s="3" t="s">
        <v>16</v>
      </c>
      <c r="M22550" s="3">
        <v>204202</v>
      </c>
      <c r="N22550" t="s">
        <v>112040</v>
      </c>
      <c r="O22550">
        <f>LEN(Table4[[#This Row],[Products]]) - LEN(SUBSTITUTE(Table4[[#This Row],[Products]], ",", "")) + 1</f>
        <v>4</v>
      </c>
      <c r="P22550" s="3" t="s">
        <v>112041</v>
      </c>
      <c r="Q22550" s="3" t="s">
        <v>112042</v>
      </c>
      <c r="R22550" s="3" t="s">
        <v>112043</v>
      </c>
      <c r="S22550" s="3" t="str">
        <f>RIGHT(Table4[[#This Row],[Completed/Cancelled Timestamp]],LEN(Table4[[#This Row],[Completed/Cancelled Timestamp]])-FIND("T",Table4[[#This Row],[Completed/Cancelled Timestamp]],1))</f>
        <v>23:54:22.323</v>
      </c>
      <c r="T22550" s="3" t="s">
        <v>22</v>
      </c>
      <c r="U22550" s="3">
        <f>IF(Table4[[#This Row],[Completion Flag]]="YES",1,0)</f>
        <v>1</v>
      </c>
      <c r="V22550" s="3">
        <v>1</v>
      </c>
      <c r="W22550" s="3"/>
      <c r="X22550" s="3">
        <v>589</v>
      </c>
      <c r="Y22550" s="3">
        <v>33</v>
      </c>
      <c r="Z22550" s="3">
        <f>(Table4[[#This Row],[Product Amount]]+Table4[[#This Row],[Delivery Charges]])/1</f>
        <v>622</v>
      </c>
      <c r="AA22550" s="3">
        <v>0</v>
      </c>
      <c r="AB22550" s="3">
        <f>(Table4[[#This Row],[Product Amount]]+Table4[[#This Row],[Delivery Charges]])-AA22550</f>
        <v>622</v>
      </c>
      <c r="AC22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63483796296256E-2</v>
      </c>
    </row>
    <row r="22551" spans="1:29" x14ac:dyDescent="0.3">
      <c r="A22551" s="3" t="s">
        <v>112044</v>
      </c>
      <c r="B22551" s="6">
        <f t="shared" si="1056"/>
        <v>44271</v>
      </c>
      <c r="C22551" s="3" t="str">
        <f t="shared" si="1057"/>
        <v>Tuesday</v>
      </c>
      <c r="D22551" s="3" t="str">
        <f>IF(OR(Table4[[#This Row],[Weekday]]="Saturday",C22551="Sunday"),"Weekend","Weekday")</f>
        <v>Weekday</v>
      </c>
      <c r="E22551" s="3">
        <v>11</v>
      </c>
      <c r="F22551" s="3" t="str">
        <f t="shared" si="1058"/>
        <v>Morning</v>
      </c>
      <c r="G22551" s="3" t="str">
        <f>RIGHT(Table4[[#This Row],[Order Timestamp]],LEN(Table4[[#This Row],[Order Timestamp]])-FIND("T",Table4[[#This Row],[Order Timestamp]],1))</f>
        <v>11:17:35.265</v>
      </c>
      <c r="H22551" s="3" t="s">
        <v>111950</v>
      </c>
      <c r="I22551" s="3" t="str">
        <f>VLOOKUP(H22551,Excel_Capstone_SourceData[#All],2,FALSE)</f>
        <v>Organic</v>
      </c>
      <c r="J22551" s="3" t="str">
        <f>VLOOKUP(Table4[[#This Row],[User ID]],Calculations!$C$1:$E$3751,3,FALSE)</f>
        <v>January</v>
      </c>
      <c r="K22551" s="3" t="s">
        <v>16</v>
      </c>
      <c r="L22551" s="3" t="s">
        <v>16</v>
      </c>
      <c r="M22551" s="3">
        <v>204878</v>
      </c>
      <c r="N22551" t="s">
        <v>112045</v>
      </c>
      <c r="O22551">
        <f>LEN(Table4[[#This Row],[Products]]) - LEN(SUBSTITUTE(Table4[[#This Row],[Products]], ",", "")) + 1</f>
        <v>5</v>
      </c>
      <c r="P22551" s="3" t="s">
        <v>112046</v>
      </c>
      <c r="Q22551" s="3" t="s">
        <v>112047</v>
      </c>
      <c r="R22551" s="3" t="s">
        <v>112048</v>
      </c>
      <c r="S22551" s="3" t="str">
        <f>RIGHT(Table4[[#This Row],[Completed/Cancelled Timestamp]],LEN(Table4[[#This Row],[Completed/Cancelled Timestamp]])-FIND("T",Table4[[#This Row],[Completed/Cancelled Timestamp]],1))</f>
        <v>11:47:23.466</v>
      </c>
      <c r="T22551" s="3" t="s">
        <v>22</v>
      </c>
      <c r="U22551" s="3">
        <f>IF(Table4[[#This Row],[Completion Flag]]="YES",1,0)</f>
        <v>1</v>
      </c>
      <c r="V22551" s="3">
        <v>1</v>
      </c>
      <c r="W22551" s="3">
        <v>5</v>
      </c>
      <c r="X22551" s="3">
        <v>536</v>
      </c>
      <c r="Y22551" s="3">
        <v>25</v>
      </c>
      <c r="Z22551" s="3">
        <f>(Table4[[#This Row],[Product Amount]]+Table4[[#This Row],[Delivery Charges]])/1</f>
        <v>561</v>
      </c>
      <c r="AA22551" s="3">
        <v>0</v>
      </c>
      <c r="AB22551" s="3">
        <f>(Table4[[#This Row],[Product Amount]]+Table4[[#This Row],[Delivery Charges]])-AA22551</f>
        <v>561</v>
      </c>
      <c r="AC22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96770833333322E-2</v>
      </c>
    </row>
    <row r="22552" spans="1:29" x14ac:dyDescent="0.3">
      <c r="A22552" s="3" t="s">
        <v>112049</v>
      </c>
      <c r="B22552" s="6">
        <f t="shared" si="1056"/>
        <v>44274</v>
      </c>
      <c r="C22552" s="3" t="str">
        <f t="shared" si="1057"/>
        <v>Friday</v>
      </c>
      <c r="D22552" s="3" t="str">
        <f>IF(OR(Table4[[#This Row],[Weekday]]="Saturday",C22552="Sunday"),"Weekend","Weekday")</f>
        <v>Weekday</v>
      </c>
      <c r="E22552" s="3">
        <v>11</v>
      </c>
      <c r="F22552" s="3" t="str">
        <f t="shared" si="1058"/>
        <v>Morning</v>
      </c>
      <c r="G22552" s="3" t="str">
        <f>RIGHT(Table4[[#This Row],[Order Timestamp]],LEN(Table4[[#This Row],[Order Timestamp]])-FIND("T",Table4[[#This Row],[Order Timestamp]],1))</f>
        <v>11:10:18.391</v>
      </c>
      <c r="H22552" s="3" t="s">
        <v>111950</v>
      </c>
      <c r="I22552" s="3" t="str">
        <f>VLOOKUP(H22552,Excel_Capstone_SourceData[#All],2,FALSE)</f>
        <v>Organic</v>
      </c>
      <c r="J22552" s="3" t="str">
        <f>VLOOKUP(Table4[[#This Row],[User ID]],Calculations!$C$1:$E$3751,3,FALSE)</f>
        <v>January</v>
      </c>
      <c r="K22552" s="3" t="s">
        <v>16</v>
      </c>
      <c r="L22552" s="3" t="s">
        <v>16</v>
      </c>
      <c r="M22552" s="3">
        <v>206716</v>
      </c>
      <c r="N22552" t="s">
        <v>112050</v>
      </c>
      <c r="O22552">
        <f>LEN(Table4[[#This Row],[Products]]) - LEN(SUBSTITUTE(Table4[[#This Row],[Products]], ",", "")) + 1</f>
        <v>6</v>
      </c>
      <c r="P22552" s="3" t="s">
        <v>112051</v>
      </c>
      <c r="Q22552" s="3" t="s">
        <v>112052</v>
      </c>
      <c r="R22552" s="3" t="s">
        <v>112053</v>
      </c>
      <c r="S22552" s="3" t="str">
        <f>RIGHT(Table4[[#This Row],[Completed/Cancelled Timestamp]],LEN(Table4[[#This Row],[Completed/Cancelled Timestamp]])-FIND("T",Table4[[#This Row],[Completed/Cancelled Timestamp]],1))</f>
        <v>11:45:41.108</v>
      </c>
      <c r="T22552" s="3" t="s">
        <v>22</v>
      </c>
      <c r="U22552" s="3">
        <f>IF(Table4[[#This Row],[Completion Flag]]="YES",1,0)</f>
        <v>1</v>
      </c>
      <c r="V22552" s="3">
        <v>1</v>
      </c>
      <c r="W22552" s="3">
        <v>5</v>
      </c>
      <c r="X22552" s="3">
        <v>1423</v>
      </c>
      <c r="Y22552" s="3">
        <v>25</v>
      </c>
      <c r="Z22552" s="3">
        <f>(Table4[[#This Row],[Product Amount]]+Table4[[#This Row],[Delivery Charges]])/1</f>
        <v>1448</v>
      </c>
      <c r="AA22552" s="3">
        <v>0</v>
      </c>
      <c r="AB22552" s="3">
        <f>(Table4[[#This Row],[Product Amount]]+Table4[[#This Row],[Delivery Charges]])-AA22552</f>
        <v>1448</v>
      </c>
      <c r="AC22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68483796296225E-2</v>
      </c>
    </row>
    <row r="22553" spans="1:29" x14ac:dyDescent="0.3">
      <c r="A22553" s="3" t="s">
        <v>112054</v>
      </c>
      <c r="B22553" s="6">
        <f t="shared" si="1056"/>
        <v>44275</v>
      </c>
      <c r="C22553" s="3" t="str">
        <f t="shared" si="1057"/>
        <v>Saturday</v>
      </c>
      <c r="D22553" s="3" t="str">
        <f>IF(OR(Table4[[#This Row],[Weekday]]="Saturday",C22553="Sunday"),"Weekend","Weekday")</f>
        <v>Weekend</v>
      </c>
      <c r="E22553" s="3">
        <v>23</v>
      </c>
      <c r="F22553" s="3" t="str">
        <f t="shared" si="1058"/>
        <v>Late Night</v>
      </c>
      <c r="G22553" s="3" t="str">
        <f>RIGHT(Table4[[#This Row],[Order Timestamp]],LEN(Table4[[#This Row],[Order Timestamp]])-FIND("T",Table4[[#This Row],[Order Timestamp]],1))</f>
        <v>23:01:02.450</v>
      </c>
      <c r="H22553" s="3" t="s">
        <v>111950</v>
      </c>
      <c r="I22553" s="3" t="str">
        <f>VLOOKUP(H22553,Excel_Capstone_SourceData[#All],2,FALSE)</f>
        <v>Organic</v>
      </c>
      <c r="J22553" s="3" t="str">
        <f>VLOOKUP(Table4[[#This Row],[User ID]],Calculations!$C$1:$E$3751,3,FALSE)</f>
        <v>January</v>
      </c>
      <c r="K22553" s="3" t="s">
        <v>16</v>
      </c>
      <c r="L22553" s="3" t="s">
        <v>16</v>
      </c>
      <c r="M22553" s="3">
        <v>207890</v>
      </c>
      <c r="N22553" t="s">
        <v>112055</v>
      </c>
      <c r="O22553">
        <f>LEN(Table4[[#This Row],[Products]]) - LEN(SUBSTITUTE(Table4[[#This Row],[Products]], ",", "")) + 1</f>
        <v>3</v>
      </c>
      <c r="P22553" s="3" t="s">
        <v>112056</v>
      </c>
      <c r="Q22553" s="3" t="s">
        <v>112057</v>
      </c>
      <c r="R22553" s="3" t="s">
        <v>112058</v>
      </c>
      <c r="S22553" s="3" t="str">
        <f>RIGHT(Table4[[#This Row],[Completed/Cancelled Timestamp]],LEN(Table4[[#This Row],[Completed/Cancelled Timestamp]])-FIND("T",Table4[[#This Row],[Completed/Cancelled Timestamp]],1))</f>
        <v>23:27:20.681</v>
      </c>
      <c r="T22553" s="3" t="s">
        <v>22</v>
      </c>
      <c r="U22553" s="3">
        <f>IF(Table4[[#This Row],[Completion Flag]]="YES",1,0)</f>
        <v>1</v>
      </c>
      <c r="V22553" s="3">
        <v>1</v>
      </c>
      <c r="W22553" s="3">
        <v>5</v>
      </c>
      <c r="X22553" s="3">
        <v>399</v>
      </c>
      <c r="Y22553" s="3">
        <v>33</v>
      </c>
      <c r="Z22553" s="3">
        <f>(Table4[[#This Row],[Product Amount]]+Table4[[#This Row],[Delivery Charges]])/1</f>
        <v>432</v>
      </c>
      <c r="AA22553" s="3">
        <v>0</v>
      </c>
      <c r="AB22553" s="3">
        <f>(Table4[[#This Row],[Product Amount]]+Table4[[#This Row],[Delivery Charges]])-AA22553</f>
        <v>432</v>
      </c>
      <c r="AC22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66562500000028E-2</v>
      </c>
    </row>
    <row r="22554" spans="1:29" x14ac:dyDescent="0.3">
      <c r="A22554" s="3" t="s">
        <v>112059</v>
      </c>
      <c r="B22554" s="6">
        <f t="shared" si="1056"/>
        <v>44277</v>
      </c>
      <c r="C22554" s="3" t="str">
        <f t="shared" si="1057"/>
        <v>Monday</v>
      </c>
      <c r="D22554" s="3" t="str">
        <f>IF(OR(Table4[[#This Row],[Weekday]]="Saturday",C22554="Sunday"),"Weekend","Weekday")</f>
        <v>Weekday</v>
      </c>
      <c r="E22554" s="3">
        <v>11</v>
      </c>
      <c r="F22554" s="3" t="str">
        <f t="shared" si="1058"/>
        <v>Morning</v>
      </c>
      <c r="G22554" s="3" t="str">
        <f>RIGHT(Table4[[#This Row],[Order Timestamp]],LEN(Table4[[#This Row],[Order Timestamp]])-FIND("T",Table4[[#This Row],[Order Timestamp]],1))</f>
        <v>11:52:43.305</v>
      </c>
      <c r="H22554" s="3" t="s">
        <v>111950</v>
      </c>
      <c r="I22554" s="3" t="str">
        <f>VLOOKUP(H22554,Excel_Capstone_SourceData[#All],2,FALSE)</f>
        <v>Organic</v>
      </c>
      <c r="J22554" s="3" t="str">
        <f>VLOOKUP(Table4[[#This Row],[User ID]],Calculations!$C$1:$E$3751,3,FALSE)</f>
        <v>January</v>
      </c>
      <c r="K22554" s="3" t="s">
        <v>16</v>
      </c>
      <c r="L22554" s="3" t="s">
        <v>16</v>
      </c>
      <c r="M22554" s="3">
        <v>208848</v>
      </c>
      <c r="N22554" t="s">
        <v>112060</v>
      </c>
      <c r="O22554">
        <f>LEN(Table4[[#This Row],[Products]]) - LEN(SUBSTITUTE(Table4[[#This Row],[Products]], ",", "")) + 1</f>
        <v>2</v>
      </c>
      <c r="P22554" s="3" t="s">
        <v>112061</v>
      </c>
      <c r="Q22554" s="3" t="s">
        <v>112062</v>
      </c>
      <c r="R22554" s="3" t="s">
        <v>112063</v>
      </c>
      <c r="S22554" s="3" t="str">
        <f>RIGHT(Table4[[#This Row],[Completed/Cancelled Timestamp]],LEN(Table4[[#This Row],[Completed/Cancelled Timestamp]])-FIND("T",Table4[[#This Row],[Completed/Cancelled Timestamp]],1))</f>
        <v>12:20:16.394</v>
      </c>
      <c r="T22554" s="3" t="s">
        <v>22</v>
      </c>
      <c r="U22554" s="3">
        <f>IF(Table4[[#This Row],[Completion Flag]]="YES",1,0)</f>
        <v>1</v>
      </c>
      <c r="V22554" s="3">
        <v>1</v>
      </c>
      <c r="W22554" s="3">
        <v>5</v>
      </c>
      <c r="X22554" s="3">
        <v>390</v>
      </c>
      <c r="Y22554" s="3">
        <v>25</v>
      </c>
      <c r="Z22554" s="3">
        <f>(Table4[[#This Row],[Product Amount]]+Table4[[#This Row],[Delivery Charges]])/1</f>
        <v>415</v>
      </c>
      <c r="AA22554" s="3">
        <v>8</v>
      </c>
      <c r="AB22554" s="3">
        <f>(Table4[[#This Row],[Product Amount]]+Table4[[#This Row],[Delivery Charges]])-AA22554</f>
        <v>407</v>
      </c>
      <c r="AC22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32974537037051E-2</v>
      </c>
    </row>
    <row r="22555" spans="1:29" x14ac:dyDescent="0.3">
      <c r="A22555" s="3" t="s">
        <v>112064</v>
      </c>
      <c r="B22555" s="6">
        <f t="shared" si="1056"/>
        <v>44278</v>
      </c>
      <c r="C22555" s="3" t="str">
        <f t="shared" si="1057"/>
        <v>Tuesday</v>
      </c>
      <c r="D22555" s="3" t="str">
        <f>IF(OR(Table4[[#This Row],[Weekday]]="Saturday",C22555="Sunday"),"Weekend","Weekday")</f>
        <v>Weekday</v>
      </c>
      <c r="E22555" s="3">
        <v>21</v>
      </c>
      <c r="F22555" s="3" t="str">
        <f t="shared" si="1058"/>
        <v>Night</v>
      </c>
      <c r="G22555" s="3" t="str">
        <f>RIGHT(Table4[[#This Row],[Order Timestamp]],LEN(Table4[[#This Row],[Order Timestamp]])-FIND("T",Table4[[#This Row],[Order Timestamp]],1))</f>
        <v>21:16:56.733</v>
      </c>
      <c r="H22555" s="3" t="s">
        <v>111950</v>
      </c>
      <c r="I22555" s="3" t="str">
        <f>VLOOKUP(H22555,Excel_Capstone_SourceData[#All],2,FALSE)</f>
        <v>Organic</v>
      </c>
      <c r="J22555" s="3" t="str">
        <f>VLOOKUP(Table4[[#This Row],[User ID]],Calculations!$C$1:$E$3751,3,FALSE)</f>
        <v>January</v>
      </c>
      <c r="K22555" s="3" t="s">
        <v>16</v>
      </c>
      <c r="L22555" s="3" t="s">
        <v>16</v>
      </c>
      <c r="M22555" s="3">
        <v>209820</v>
      </c>
      <c r="N22555" t="s">
        <v>112065</v>
      </c>
      <c r="O22555">
        <f>LEN(Table4[[#This Row],[Products]]) - LEN(SUBSTITUTE(Table4[[#This Row],[Products]], ",", "")) + 1</f>
        <v>5</v>
      </c>
      <c r="P22555" s="3" t="s">
        <v>112066</v>
      </c>
      <c r="Q22555" s="3" t="s">
        <v>112067</v>
      </c>
      <c r="R22555" s="3" t="s">
        <v>112068</v>
      </c>
      <c r="S22555" s="3" t="str">
        <f>RIGHT(Table4[[#This Row],[Completed/Cancelled Timestamp]],LEN(Table4[[#This Row],[Completed/Cancelled Timestamp]])-FIND("T",Table4[[#This Row],[Completed/Cancelled Timestamp]],1))</f>
        <v>21:47:37.966</v>
      </c>
      <c r="T22555" s="3" t="s">
        <v>22</v>
      </c>
      <c r="U22555" s="3">
        <f>IF(Table4[[#This Row],[Completion Flag]]="YES",1,0)</f>
        <v>1</v>
      </c>
      <c r="V22555" s="3">
        <v>1</v>
      </c>
      <c r="W22555" s="3">
        <v>4</v>
      </c>
      <c r="X22555" s="3">
        <v>668</v>
      </c>
      <c r="Y22555" s="3">
        <v>25</v>
      </c>
      <c r="Z22555" s="3">
        <f>(Table4[[#This Row],[Product Amount]]+Table4[[#This Row],[Delivery Charges]])/1</f>
        <v>693</v>
      </c>
      <c r="AA22555" s="3">
        <v>0</v>
      </c>
      <c r="AB22555" s="3">
        <f>(Table4[[#This Row],[Product Amount]]+Table4[[#This Row],[Delivery Charges]])-AA22555</f>
        <v>693</v>
      </c>
      <c r="AC22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10567129629643E-2</v>
      </c>
    </row>
    <row r="22556" spans="1:29" x14ac:dyDescent="0.3">
      <c r="A22556" s="3" t="s">
        <v>112069</v>
      </c>
      <c r="B22556" s="6">
        <f t="shared" si="1056"/>
        <v>44279</v>
      </c>
      <c r="C22556" s="3" t="str">
        <f t="shared" si="1057"/>
        <v>Wednesday</v>
      </c>
      <c r="D22556" s="3" t="str">
        <f>IF(OR(Table4[[#This Row],[Weekday]]="Saturday",C22556="Sunday"),"Weekend","Weekday")</f>
        <v>Weekday</v>
      </c>
      <c r="E22556" s="3">
        <v>0</v>
      </c>
      <c r="F22556" s="3" t="str">
        <f t="shared" si="1058"/>
        <v>Late Night</v>
      </c>
      <c r="G22556" s="3" t="str">
        <f>RIGHT(Table4[[#This Row],[Order Timestamp]],LEN(Table4[[#This Row],[Order Timestamp]])-FIND("T",Table4[[#This Row],[Order Timestamp]],1))</f>
        <v>00:36:16.843</v>
      </c>
      <c r="H22556" s="3" t="s">
        <v>111950</v>
      </c>
      <c r="I22556" s="3" t="str">
        <f>VLOOKUP(H22556,Excel_Capstone_SourceData[#All],2,FALSE)</f>
        <v>Organic</v>
      </c>
      <c r="J22556" s="3" t="str">
        <f>VLOOKUP(Table4[[#This Row],[User ID]],Calculations!$C$1:$E$3751,3,FALSE)</f>
        <v>January</v>
      </c>
      <c r="K22556" s="3" t="s">
        <v>16</v>
      </c>
      <c r="L22556" s="3" t="s">
        <v>16</v>
      </c>
      <c r="M22556" s="3">
        <v>209995</v>
      </c>
      <c r="N22556" t="s">
        <v>112070</v>
      </c>
      <c r="O22556">
        <f>LEN(Table4[[#This Row],[Products]]) - LEN(SUBSTITUTE(Table4[[#This Row],[Products]], ",", "")) + 1</f>
        <v>5</v>
      </c>
      <c r="P22556" s="3" t="s">
        <v>112071</v>
      </c>
      <c r="Q22556" s="3" t="s">
        <v>112072</v>
      </c>
      <c r="R22556" s="3" t="s">
        <v>112073</v>
      </c>
      <c r="S22556" s="3" t="str">
        <f>RIGHT(Table4[[#This Row],[Completed/Cancelled Timestamp]],LEN(Table4[[#This Row],[Completed/Cancelled Timestamp]])-FIND("T",Table4[[#This Row],[Completed/Cancelled Timestamp]],1))</f>
        <v>00:52:03.846</v>
      </c>
      <c r="T22556" s="3" t="s">
        <v>22</v>
      </c>
      <c r="U22556" s="3">
        <f>IF(Table4[[#This Row],[Completion Flag]]="YES",1,0)</f>
        <v>1</v>
      </c>
      <c r="V22556" s="3">
        <v>1</v>
      </c>
      <c r="W22556" s="3">
        <v>5</v>
      </c>
      <c r="X22556" s="3">
        <v>535</v>
      </c>
      <c r="Y22556" s="3">
        <v>33</v>
      </c>
      <c r="Z22556" s="3">
        <f>(Table4[[#This Row],[Product Amount]]+Table4[[#This Row],[Delivery Charges]])/1</f>
        <v>568</v>
      </c>
      <c r="AA22556" s="3">
        <v>0</v>
      </c>
      <c r="AB22556" s="3">
        <f>(Table4[[#This Row],[Product Amount]]+Table4[[#This Row],[Delivery Charges]])-AA22556</f>
        <v>568</v>
      </c>
      <c r="AC22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0682870370369E-2</v>
      </c>
    </row>
    <row r="22557" spans="1:29" x14ac:dyDescent="0.3">
      <c r="A22557" s="3" t="s">
        <v>112074</v>
      </c>
      <c r="B22557" s="6">
        <f t="shared" si="1056"/>
        <v>44280</v>
      </c>
      <c r="C22557" s="3" t="str">
        <f t="shared" si="1057"/>
        <v>Thursday</v>
      </c>
      <c r="D22557" s="3" t="str">
        <f>IF(OR(Table4[[#This Row],[Weekday]]="Saturday",C22557="Sunday"),"Weekend","Weekday")</f>
        <v>Weekday</v>
      </c>
      <c r="E22557" s="3">
        <v>23</v>
      </c>
      <c r="F22557" s="3" t="str">
        <f t="shared" si="1058"/>
        <v>Late Night</v>
      </c>
      <c r="G22557" s="3" t="str">
        <f>RIGHT(Table4[[#This Row],[Order Timestamp]],LEN(Table4[[#This Row],[Order Timestamp]])-FIND("T",Table4[[#This Row],[Order Timestamp]],1))</f>
        <v>23:25:43.217</v>
      </c>
      <c r="H22557" s="3" t="s">
        <v>111950</v>
      </c>
      <c r="I22557" s="3" t="str">
        <f>VLOOKUP(H22557,Excel_Capstone_SourceData[#All],2,FALSE)</f>
        <v>Organic</v>
      </c>
      <c r="J22557" s="3" t="str">
        <f>VLOOKUP(Table4[[#This Row],[User ID]],Calculations!$C$1:$E$3751,3,FALSE)</f>
        <v>January</v>
      </c>
      <c r="K22557" s="3" t="s">
        <v>16</v>
      </c>
      <c r="L22557" s="3" t="s">
        <v>16</v>
      </c>
      <c r="M22557" s="3">
        <v>211343</v>
      </c>
      <c r="N22557" t="s">
        <v>112075</v>
      </c>
      <c r="O22557">
        <f>LEN(Table4[[#This Row],[Products]]) - LEN(SUBSTITUTE(Table4[[#This Row],[Products]], ",", "")) + 1</f>
        <v>2</v>
      </c>
      <c r="P22557" s="3" t="s">
        <v>112076</v>
      </c>
      <c r="Q22557" s="3" t="s">
        <v>112077</v>
      </c>
      <c r="R22557" s="3" t="s">
        <v>112078</v>
      </c>
      <c r="S22557" s="3" t="str">
        <f>RIGHT(Table4[[#This Row],[Completed/Cancelled Timestamp]],LEN(Table4[[#This Row],[Completed/Cancelled Timestamp]])-FIND("T",Table4[[#This Row],[Completed/Cancelled Timestamp]],1))</f>
        <v>23:36:05.924</v>
      </c>
      <c r="T22557" s="3" t="s">
        <v>22</v>
      </c>
      <c r="U22557" s="3">
        <f>IF(Table4[[#This Row],[Completion Flag]]="YES",1,0)</f>
        <v>1</v>
      </c>
      <c r="V22557" s="3">
        <v>1</v>
      </c>
      <c r="W22557" s="3">
        <v>5</v>
      </c>
      <c r="X22557" s="3">
        <v>403</v>
      </c>
      <c r="Y22557" s="3">
        <v>33</v>
      </c>
      <c r="Z22557" s="3">
        <f>(Table4[[#This Row],[Product Amount]]+Table4[[#This Row],[Delivery Charges]])/1</f>
        <v>436</v>
      </c>
      <c r="AA22557" s="3">
        <v>0</v>
      </c>
      <c r="AB22557" s="3">
        <f>(Table4[[#This Row],[Product Amount]]+Table4[[#This Row],[Delivery Charges]])-AA22557</f>
        <v>436</v>
      </c>
      <c r="AC22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072569444443513E-3</v>
      </c>
    </row>
    <row r="22558" spans="1:29" x14ac:dyDescent="0.3">
      <c r="A22558" s="3" t="s">
        <v>112079</v>
      </c>
      <c r="B22558" s="6">
        <f t="shared" si="1056"/>
        <v>44283</v>
      </c>
      <c r="C22558" s="3" t="str">
        <f t="shared" si="1057"/>
        <v>Sunday</v>
      </c>
      <c r="D22558" s="3" t="str">
        <f>IF(OR(Table4[[#This Row],[Weekday]]="Saturday",C22558="Sunday"),"Weekend","Weekday")</f>
        <v>Weekend</v>
      </c>
      <c r="E22558" s="3">
        <v>11</v>
      </c>
      <c r="F22558" s="3" t="str">
        <f t="shared" si="1058"/>
        <v>Morning</v>
      </c>
      <c r="G22558" s="3" t="str">
        <f>RIGHT(Table4[[#This Row],[Order Timestamp]],LEN(Table4[[#This Row],[Order Timestamp]])-FIND("T",Table4[[#This Row],[Order Timestamp]],1))</f>
        <v>11:35:34.009</v>
      </c>
      <c r="H22558" s="3" t="s">
        <v>111950</v>
      </c>
      <c r="I22558" s="3" t="str">
        <f>VLOOKUP(H22558,Excel_Capstone_SourceData[#All],2,FALSE)</f>
        <v>Organic</v>
      </c>
      <c r="J22558" s="3" t="str">
        <f>VLOOKUP(Table4[[#This Row],[User ID]],Calculations!$C$1:$E$3751,3,FALSE)</f>
        <v>January</v>
      </c>
      <c r="K22558" s="3" t="s">
        <v>16</v>
      </c>
      <c r="L22558" s="3" t="s">
        <v>16</v>
      </c>
      <c r="M22558" s="3">
        <v>212995</v>
      </c>
      <c r="N22558" t="s">
        <v>112080</v>
      </c>
      <c r="O22558">
        <f>LEN(Table4[[#This Row],[Products]]) - LEN(SUBSTITUTE(Table4[[#This Row],[Products]], ",", "")) + 1</f>
        <v>5</v>
      </c>
      <c r="P22558" s="3" t="s">
        <v>112081</v>
      </c>
      <c r="Q22558" s="3" t="s">
        <v>112082</v>
      </c>
      <c r="R22558" s="3" t="s">
        <v>112083</v>
      </c>
      <c r="S22558" s="3" t="str">
        <f>RIGHT(Table4[[#This Row],[Completed/Cancelled Timestamp]],LEN(Table4[[#This Row],[Completed/Cancelled Timestamp]])-FIND("T",Table4[[#This Row],[Completed/Cancelled Timestamp]],1))</f>
        <v>11:57:06.881</v>
      </c>
      <c r="T22558" s="3" t="s">
        <v>22</v>
      </c>
      <c r="U22558" s="3">
        <f>IF(Table4[[#This Row],[Completion Flag]]="YES",1,0)</f>
        <v>1</v>
      </c>
      <c r="V22558" s="3">
        <v>1</v>
      </c>
      <c r="W22558" s="3">
        <v>5</v>
      </c>
      <c r="X22558" s="3">
        <v>945</v>
      </c>
      <c r="Y22558" s="3">
        <v>25</v>
      </c>
      <c r="Z22558" s="3">
        <f>(Table4[[#This Row],[Product Amount]]+Table4[[#This Row],[Delivery Charges]])/1</f>
        <v>970</v>
      </c>
      <c r="AA22558" s="3">
        <v>0</v>
      </c>
      <c r="AB22558" s="3">
        <f>(Table4[[#This Row],[Product Amount]]+Table4[[#This Row],[Delivery Charges]])-AA22558</f>
        <v>970</v>
      </c>
      <c r="AC22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63796296296294E-2</v>
      </c>
    </row>
    <row r="22559" spans="1:29" x14ac:dyDescent="0.3">
      <c r="A22559" s="3" t="s">
        <v>112084</v>
      </c>
      <c r="B22559" s="6">
        <f t="shared" si="1056"/>
        <v>44285</v>
      </c>
      <c r="C22559" s="3" t="str">
        <f t="shared" si="1057"/>
        <v>Tuesday</v>
      </c>
      <c r="D22559" s="3" t="str">
        <f>IF(OR(Table4[[#This Row],[Weekday]]="Saturday",C22559="Sunday"),"Weekend","Weekday")</f>
        <v>Weekday</v>
      </c>
      <c r="E22559" s="3">
        <v>14</v>
      </c>
      <c r="F22559" s="3" t="str">
        <f t="shared" si="1058"/>
        <v>Afternoon</v>
      </c>
      <c r="G22559" s="3" t="str">
        <f>RIGHT(Table4[[#This Row],[Order Timestamp]],LEN(Table4[[#This Row],[Order Timestamp]])-FIND("T",Table4[[#This Row],[Order Timestamp]],1))</f>
        <v>14:31:07.423</v>
      </c>
      <c r="H22559" s="3" t="s">
        <v>111950</v>
      </c>
      <c r="I22559" s="3" t="str">
        <f>VLOOKUP(H22559,Excel_Capstone_SourceData[#All],2,FALSE)</f>
        <v>Organic</v>
      </c>
      <c r="J22559" s="3" t="str">
        <f>VLOOKUP(Table4[[#This Row],[User ID]],Calculations!$C$1:$E$3751,3,FALSE)</f>
        <v>January</v>
      </c>
      <c r="K22559" s="3" t="s">
        <v>16</v>
      </c>
      <c r="L22559" s="3" t="s">
        <v>16</v>
      </c>
      <c r="M22559" s="3">
        <v>214561</v>
      </c>
      <c r="N22559" t="s">
        <v>112085</v>
      </c>
      <c r="O22559">
        <f>LEN(Table4[[#This Row],[Products]]) - LEN(SUBSTITUTE(Table4[[#This Row],[Products]], ",", "")) + 1</f>
        <v>5</v>
      </c>
      <c r="P22559" s="3" t="s">
        <v>112086</v>
      </c>
      <c r="Q22559" s="3" t="s">
        <v>112087</v>
      </c>
      <c r="R22559" s="3" t="s">
        <v>112088</v>
      </c>
      <c r="S22559" s="3" t="str">
        <f>RIGHT(Table4[[#This Row],[Completed/Cancelled Timestamp]],LEN(Table4[[#This Row],[Completed/Cancelled Timestamp]])-FIND("T",Table4[[#This Row],[Completed/Cancelled Timestamp]],1))</f>
        <v>14:55:44.010</v>
      </c>
      <c r="T22559" s="3" t="s">
        <v>22</v>
      </c>
      <c r="U22559" s="3">
        <f>IF(Table4[[#This Row],[Completion Flag]]="YES",1,0)</f>
        <v>1</v>
      </c>
      <c r="V22559" s="3">
        <v>1</v>
      </c>
      <c r="W22559" s="3"/>
      <c r="X22559" s="3">
        <v>603</v>
      </c>
      <c r="Y22559" s="3">
        <v>25</v>
      </c>
      <c r="Z22559" s="3">
        <f>(Table4[[#This Row],[Product Amount]]+Table4[[#This Row],[Delivery Charges]])/1</f>
        <v>628</v>
      </c>
      <c r="AA22559" s="3">
        <v>3</v>
      </c>
      <c r="AB22559" s="3">
        <f>(Table4[[#This Row],[Product Amount]]+Table4[[#This Row],[Delivery Charges]])-AA22559</f>
        <v>625</v>
      </c>
      <c r="AC22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90127314814851E-2</v>
      </c>
    </row>
    <row r="22560" spans="1:29" x14ac:dyDescent="0.3">
      <c r="A22560" s="3" t="s">
        <v>112089</v>
      </c>
      <c r="B22560" s="6">
        <f t="shared" si="1056"/>
        <v>44290</v>
      </c>
      <c r="C22560" s="3" t="str">
        <f t="shared" si="1057"/>
        <v>Sunday</v>
      </c>
      <c r="D22560" s="3" t="str">
        <f>IF(OR(Table4[[#This Row],[Weekday]]="Saturday",C22560="Sunday"),"Weekend","Weekday")</f>
        <v>Weekend</v>
      </c>
      <c r="E22560" s="3">
        <v>21</v>
      </c>
      <c r="F22560" s="3" t="str">
        <f t="shared" si="1058"/>
        <v>Night</v>
      </c>
      <c r="G22560" s="3" t="str">
        <f>RIGHT(Table4[[#This Row],[Order Timestamp]],LEN(Table4[[#This Row],[Order Timestamp]])-FIND("T",Table4[[#This Row],[Order Timestamp]],1))</f>
        <v>21:43:21.990</v>
      </c>
      <c r="H22560" s="3" t="s">
        <v>111950</v>
      </c>
      <c r="I22560" s="3" t="str">
        <f>VLOOKUP(H22560,Excel_Capstone_SourceData[#All],2,FALSE)</f>
        <v>Organic</v>
      </c>
      <c r="J22560" s="3" t="str">
        <f>VLOOKUP(Table4[[#This Row],[User ID]],Calculations!$C$1:$E$3751,3,FALSE)</f>
        <v>January</v>
      </c>
      <c r="K22560" s="3" t="s">
        <v>16</v>
      </c>
      <c r="L22560" s="3" t="s">
        <v>16</v>
      </c>
      <c r="M22560" s="3">
        <v>218395</v>
      </c>
      <c r="N22560" t="s">
        <v>112090</v>
      </c>
      <c r="O22560">
        <f>LEN(Table4[[#This Row],[Products]]) - LEN(SUBSTITUTE(Table4[[#This Row],[Products]], ",", "")) + 1</f>
        <v>10</v>
      </c>
      <c r="P22560" s="3" t="s">
        <v>112091</v>
      </c>
      <c r="Q22560" s="3" t="s">
        <v>112092</v>
      </c>
      <c r="R22560" s="3" t="s">
        <v>112093</v>
      </c>
      <c r="S22560" s="3" t="str">
        <f>RIGHT(Table4[[#This Row],[Completed/Cancelled Timestamp]],LEN(Table4[[#This Row],[Completed/Cancelled Timestamp]])-FIND("T",Table4[[#This Row],[Completed/Cancelled Timestamp]],1))</f>
        <v>22:08:44.855</v>
      </c>
      <c r="T22560" s="3" t="s">
        <v>22</v>
      </c>
      <c r="U22560" s="3">
        <f>IF(Table4[[#This Row],[Completion Flag]]="YES",1,0)</f>
        <v>1</v>
      </c>
      <c r="V22560" s="3">
        <v>1</v>
      </c>
      <c r="W22560" s="3">
        <v>5</v>
      </c>
      <c r="X22560" s="3">
        <v>524</v>
      </c>
      <c r="Y22560" s="3">
        <v>25</v>
      </c>
      <c r="Z22560" s="3">
        <f>(Table4[[#This Row],[Product Amount]]+Table4[[#This Row],[Delivery Charges]])/1</f>
        <v>549</v>
      </c>
      <c r="AA22560" s="3">
        <v>0</v>
      </c>
      <c r="AB22560" s="3">
        <f>(Table4[[#This Row],[Product Amount]]+Table4[[#This Row],[Delivery Charges]])-AA22560</f>
        <v>549</v>
      </c>
      <c r="AC22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25752314814669E-2</v>
      </c>
    </row>
    <row r="22561" spans="1:29" x14ac:dyDescent="0.3">
      <c r="A22561" s="3" t="s">
        <v>112094</v>
      </c>
      <c r="B22561" s="6">
        <f t="shared" si="1056"/>
        <v>44292</v>
      </c>
      <c r="C22561" s="3" t="str">
        <f t="shared" si="1057"/>
        <v>Tuesday</v>
      </c>
      <c r="D22561" s="3" t="str">
        <f>IF(OR(Table4[[#This Row],[Weekday]]="Saturday",C22561="Sunday"),"Weekend","Weekday")</f>
        <v>Weekday</v>
      </c>
      <c r="E22561" s="3">
        <v>8</v>
      </c>
      <c r="F22561" s="3" t="str">
        <f t="shared" si="1058"/>
        <v>Morning</v>
      </c>
      <c r="G22561" s="3" t="str">
        <f>RIGHT(Table4[[#This Row],[Order Timestamp]],LEN(Table4[[#This Row],[Order Timestamp]])-FIND("T",Table4[[#This Row],[Order Timestamp]],1))</f>
        <v>08:47:09.775</v>
      </c>
      <c r="H22561" s="3" t="s">
        <v>111950</v>
      </c>
      <c r="I22561" s="3" t="str">
        <f>VLOOKUP(H22561,Excel_Capstone_SourceData[#All],2,FALSE)</f>
        <v>Organic</v>
      </c>
      <c r="J22561" s="3" t="str">
        <f>VLOOKUP(Table4[[#This Row],[User ID]],Calculations!$C$1:$E$3751,3,FALSE)</f>
        <v>January</v>
      </c>
      <c r="K22561" s="3" t="s">
        <v>16</v>
      </c>
      <c r="L22561" s="3" t="s">
        <v>16</v>
      </c>
      <c r="M22561" s="3">
        <v>219296</v>
      </c>
      <c r="N22561" t="s">
        <v>112095</v>
      </c>
      <c r="O22561">
        <f>LEN(Table4[[#This Row],[Products]]) - LEN(SUBSTITUTE(Table4[[#This Row],[Products]], ",", "")) + 1</f>
        <v>5</v>
      </c>
      <c r="P22561" s="3" t="s">
        <v>112096</v>
      </c>
      <c r="Q22561" s="3" t="s">
        <v>112097</v>
      </c>
      <c r="R22561" s="3" t="s">
        <v>112098</v>
      </c>
      <c r="S22561" s="3" t="str">
        <f>RIGHT(Table4[[#This Row],[Completed/Cancelled Timestamp]],LEN(Table4[[#This Row],[Completed/Cancelled Timestamp]])-FIND("T",Table4[[#This Row],[Completed/Cancelled Timestamp]],1))</f>
        <v>09:04:28.984</v>
      </c>
      <c r="T22561" s="3" t="s">
        <v>22</v>
      </c>
      <c r="U22561" s="3">
        <f>IF(Table4[[#This Row],[Completion Flag]]="YES",1,0)</f>
        <v>1</v>
      </c>
      <c r="V22561" s="3">
        <v>1</v>
      </c>
      <c r="W22561" s="3">
        <v>5</v>
      </c>
      <c r="X22561" s="3">
        <v>507</v>
      </c>
      <c r="Y22561" s="3">
        <v>25</v>
      </c>
      <c r="Z22561" s="3">
        <f>(Table4[[#This Row],[Product Amount]]+Table4[[#This Row],[Delivery Charges]])/1</f>
        <v>532</v>
      </c>
      <c r="AA22561" s="3">
        <v>0</v>
      </c>
      <c r="AB22561" s="3">
        <f>(Table4[[#This Row],[Product Amount]]+Table4[[#This Row],[Delivery Charges]])-AA22561</f>
        <v>532</v>
      </c>
      <c r="AC22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2788194444443E-2</v>
      </c>
    </row>
    <row r="22562" spans="1:29" x14ac:dyDescent="0.3">
      <c r="A22562" s="3" t="s">
        <v>112099</v>
      </c>
      <c r="B22562" s="6">
        <f t="shared" si="1056"/>
        <v>44293</v>
      </c>
      <c r="C22562" s="3" t="str">
        <f t="shared" si="1057"/>
        <v>Wednesday</v>
      </c>
      <c r="D22562" s="3" t="str">
        <f>IF(OR(Table4[[#This Row],[Weekday]]="Saturday",C22562="Sunday"),"Weekend","Weekday")</f>
        <v>Weekday</v>
      </c>
      <c r="E22562" s="3">
        <v>15</v>
      </c>
      <c r="F22562" s="3" t="str">
        <f t="shared" si="1058"/>
        <v>Afternoon</v>
      </c>
      <c r="G22562" s="3" t="str">
        <f>RIGHT(Table4[[#This Row],[Order Timestamp]],LEN(Table4[[#This Row],[Order Timestamp]])-FIND("T",Table4[[#This Row],[Order Timestamp]],1))</f>
        <v>15:38:04.432</v>
      </c>
      <c r="H22562" s="3" t="s">
        <v>111950</v>
      </c>
      <c r="I22562" s="3" t="str">
        <f>VLOOKUP(H22562,Excel_Capstone_SourceData[#All],2,FALSE)</f>
        <v>Organic</v>
      </c>
      <c r="J22562" s="3" t="str">
        <f>VLOOKUP(Table4[[#This Row],[User ID]],Calculations!$C$1:$E$3751,3,FALSE)</f>
        <v>January</v>
      </c>
      <c r="K22562" s="3" t="s">
        <v>16</v>
      </c>
      <c r="L22562" s="3" t="s">
        <v>16</v>
      </c>
      <c r="M22562" s="3">
        <v>220247</v>
      </c>
      <c r="N22562" t="s">
        <v>112100</v>
      </c>
      <c r="O22562">
        <f>LEN(Table4[[#This Row],[Products]]) - LEN(SUBSTITUTE(Table4[[#This Row],[Products]], ",", "")) + 1</f>
        <v>8</v>
      </c>
      <c r="P22562" s="3" t="s">
        <v>112101</v>
      </c>
      <c r="Q22562" s="3" t="s">
        <v>112102</v>
      </c>
      <c r="R22562" s="3" t="s">
        <v>112103</v>
      </c>
      <c r="S22562" s="3" t="str">
        <f>RIGHT(Table4[[#This Row],[Completed/Cancelled Timestamp]],LEN(Table4[[#This Row],[Completed/Cancelled Timestamp]])-FIND("T",Table4[[#This Row],[Completed/Cancelled Timestamp]],1))</f>
        <v>15:52:52.651</v>
      </c>
      <c r="T22562" s="3" t="s">
        <v>22</v>
      </c>
      <c r="U22562" s="3">
        <f>IF(Table4[[#This Row],[Completion Flag]]="YES",1,0)</f>
        <v>1</v>
      </c>
      <c r="V22562" s="3">
        <v>1</v>
      </c>
      <c r="W22562" s="3">
        <v>5</v>
      </c>
      <c r="X22562" s="3">
        <v>796</v>
      </c>
      <c r="Y22562" s="3">
        <v>25</v>
      </c>
      <c r="Z22562" s="3">
        <f>(Table4[[#This Row],[Product Amount]]+Table4[[#This Row],[Delivery Charges]])/1</f>
        <v>821</v>
      </c>
      <c r="AA22562" s="3">
        <v>0</v>
      </c>
      <c r="AB22562" s="3">
        <f>(Table4[[#This Row],[Product Amount]]+Table4[[#This Row],[Delivery Charges]])-AA22562</f>
        <v>821</v>
      </c>
      <c r="AC22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80312499999944E-2</v>
      </c>
    </row>
    <row r="22563" spans="1:29" x14ac:dyDescent="0.3">
      <c r="A22563" s="3" t="s">
        <v>112104</v>
      </c>
      <c r="B22563" s="6">
        <f t="shared" si="1056"/>
        <v>44296</v>
      </c>
      <c r="C22563" s="3" t="str">
        <f t="shared" si="1057"/>
        <v>Saturday</v>
      </c>
      <c r="D22563" s="3" t="str">
        <f>IF(OR(Table4[[#This Row],[Weekday]]="Saturday",C22563="Sunday"),"Weekend","Weekday")</f>
        <v>Weekend</v>
      </c>
      <c r="E22563" s="3">
        <v>13</v>
      </c>
      <c r="F22563" s="3" t="str">
        <f t="shared" si="1058"/>
        <v>Afternoon</v>
      </c>
      <c r="G22563" s="3" t="str">
        <f>RIGHT(Table4[[#This Row],[Order Timestamp]],LEN(Table4[[#This Row],[Order Timestamp]])-FIND("T",Table4[[#This Row],[Order Timestamp]],1))</f>
        <v>13:53:16.018</v>
      </c>
      <c r="H22563" s="3" t="s">
        <v>111950</v>
      </c>
      <c r="I22563" s="3" t="str">
        <f>VLOOKUP(H22563,Excel_Capstone_SourceData[#All],2,FALSE)</f>
        <v>Organic</v>
      </c>
      <c r="J22563" s="3" t="str">
        <f>VLOOKUP(Table4[[#This Row],[User ID]],Calculations!$C$1:$E$3751,3,FALSE)</f>
        <v>January</v>
      </c>
      <c r="K22563" s="3" t="s">
        <v>16</v>
      </c>
      <c r="L22563" s="3" t="s">
        <v>16</v>
      </c>
      <c r="M22563" s="3">
        <v>222638</v>
      </c>
      <c r="N22563" t="s">
        <v>112105</v>
      </c>
      <c r="O22563">
        <f>LEN(Table4[[#This Row],[Products]]) - LEN(SUBSTITUTE(Table4[[#This Row],[Products]], ",", "")) + 1</f>
        <v>9</v>
      </c>
      <c r="P22563" s="3" t="s">
        <v>112106</v>
      </c>
      <c r="Q22563" s="3" t="s">
        <v>112107</v>
      </c>
      <c r="R22563" s="3" t="s">
        <v>112108</v>
      </c>
      <c r="S22563" s="3" t="str">
        <f>RIGHT(Table4[[#This Row],[Completed/Cancelled Timestamp]],LEN(Table4[[#This Row],[Completed/Cancelled Timestamp]])-FIND("T",Table4[[#This Row],[Completed/Cancelled Timestamp]],1))</f>
        <v>14:21:15.737</v>
      </c>
      <c r="T22563" s="3" t="s">
        <v>22</v>
      </c>
      <c r="U22563" s="3">
        <f>IF(Table4[[#This Row],[Completion Flag]]="YES",1,0)</f>
        <v>1</v>
      </c>
      <c r="V22563" s="3">
        <v>1</v>
      </c>
      <c r="W22563" s="3">
        <v>5</v>
      </c>
      <c r="X22563" s="3">
        <v>1278</v>
      </c>
      <c r="Y22563" s="3">
        <v>25</v>
      </c>
      <c r="Z22563" s="3">
        <f>(Table4[[#This Row],[Product Amount]]+Table4[[#This Row],[Delivery Charges]])/1</f>
        <v>1303</v>
      </c>
      <c r="AA22563" s="3">
        <v>0</v>
      </c>
      <c r="AB22563" s="3">
        <f>(Table4[[#This Row],[Product Amount]]+Table4[[#This Row],[Delivery Charges]])-AA22563</f>
        <v>1303</v>
      </c>
      <c r="AC22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41192129629692E-2</v>
      </c>
    </row>
    <row r="22564" spans="1:29" x14ac:dyDescent="0.3">
      <c r="A22564" s="3" t="s">
        <v>112109</v>
      </c>
      <c r="B22564" s="6">
        <f t="shared" si="1056"/>
        <v>44297</v>
      </c>
      <c r="C22564" s="3" t="str">
        <f t="shared" si="1057"/>
        <v>Sunday</v>
      </c>
      <c r="D22564" s="3" t="str">
        <f>IF(OR(Table4[[#This Row],[Weekday]]="Saturday",C22564="Sunday"),"Weekend","Weekday")</f>
        <v>Weekend</v>
      </c>
      <c r="E22564" s="3">
        <v>22</v>
      </c>
      <c r="F22564" s="3" t="str">
        <f t="shared" si="1058"/>
        <v>Night</v>
      </c>
      <c r="G22564" s="3" t="str">
        <f>RIGHT(Table4[[#This Row],[Order Timestamp]],LEN(Table4[[#This Row],[Order Timestamp]])-FIND("T",Table4[[#This Row],[Order Timestamp]],1))</f>
        <v>22:08:58.442</v>
      </c>
      <c r="H22564" s="3" t="s">
        <v>111950</v>
      </c>
      <c r="I22564" s="3" t="str">
        <f>VLOOKUP(H22564,Excel_Capstone_SourceData[#All],2,FALSE)</f>
        <v>Organic</v>
      </c>
      <c r="J22564" s="3" t="str">
        <f>VLOOKUP(Table4[[#This Row],[User ID]],Calculations!$C$1:$E$3751,3,FALSE)</f>
        <v>January</v>
      </c>
      <c r="K22564" s="3" t="s">
        <v>16</v>
      </c>
      <c r="L22564" s="3" t="s">
        <v>16</v>
      </c>
      <c r="M22564" s="3">
        <v>224098</v>
      </c>
      <c r="N22564" t="s">
        <v>112110</v>
      </c>
      <c r="O22564">
        <f>LEN(Table4[[#This Row],[Products]]) - LEN(SUBSTITUTE(Table4[[#This Row],[Products]], ",", "")) + 1</f>
        <v>6</v>
      </c>
      <c r="P22564" s="3" t="s">
        <v>112111</v>
      </c>
      <c r="Q22564" s="3" t="s">
        <v>112112</v>
      </c>
      <c r="R22564" s="3" t="s">
        <v>112113</v>
      </c>
      <c r="S22564" s="3" t="str">
        <f>RIGHT(Table4[[#This Row],[Completed/Cancelled Timestamp]],LEN(Table4[[#This Row],[Completed/Cancelled Timestamp]])-FIND("T",Table4[[#This Row],[Completed/Cancelled Timestamp]],1))</f>
        <v>22:33:46.078</v>
      </c>
      <c r="T22564" s="3" t="s">
        <v>22</v>
      </c>
      <c r="U22564" s="3">
        <f>IF(Table4[[#This Row],[Completion Flag]]="YES",1,0)</f>
        <v>1</v>
      </c>
      <c r="V22564" s="3">
        <v>1</v>
      </c>
      <c r="W22564" s="3">
        <v>5</v>
      </c>
      <c r="X22564" s="3">
        <v>472</v>
      </c>
      <c r="Y22564" s="3">
        <v>25</v>
      </c>
      <c r="Z22564" s="3">
        <f>(Table4[[#This Row],[Product Amount]]+Table4[[#This Row],[Delivery Charges]])/1</f>
        <v>497</v>
      </c>
      <c r="AA22564" s="3">
        <v>0</v>
      </c>
      <c r="AB22564" s="3">
        <f>(Table4[[#This Row],[Product Amount]]+Table4[[#This Row],[Delivery Charges]])-AA22564</f>
        <v>497</v>
      </c>
      <c r="AC22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18009259259204E-2</v>
      </c>
    </row>
    <row r="22565" spans="1:29" x14ac:dyDescent="0.3">
      <c r="A22565" s="3" t="s">
        <v>112114</v>
      </c>
      <c r="B22565" s="6">
        <f t="shared" si="1056"/>
        <v>44301</v>
      </c>
      <c r="C22565" s="3" t="str">
        <f t="shared" si="1057"/>
        <v>Thursday</v>
      </c>
      <c r="D22565" s="3" t="str">
        <f>IF(OR(Table4[[#This Row],[Weekday]]="Saturday",C22565="Sunday"),"Weekend","Weekday")</f>
        <v>Weekday</v>
      </c>
      <c r="E22565" s="3">
        <v>10</v>
      </c>
      <c r="F22565" s="3" t="str">
        <f t="shared" si="1058"/>
        <v>Morning</v>
      </c>
      <c r="G22565" s="3" t="str">
        <f>RIGHT(Table4[[#This Row],[Order Timestamp]],LEN(Table4[[#This Row],[Order Timestamp]])-FIND("T",Table4[[#This Row],[Order Timestamp]],1))</f>
        <v>10:52:04.528</v>
      </c>
      <c r="H22565" s="3" t="s">
        <v>111950</v>
      </c>
      <c r="I22565" s="3" t="str">
        <f>VLOOKUP(H22565,Excel_Capstone_SourceData[#All],2,FALSE)</f>
        <v>Organic</v>
      </c>
      <c r="J22565" s="3" t="str">
        <f>VLOOKUP(Table4[[#This Row],[User ID]],Calculations!$C$1:$E$3751,3,FALSE)</f>
        <v>January</v>
      </c>
      <c r="K22565" s="3" t="s">
        <v>16</v>
      </c>
      <c r="L22565" s="3" t="s">
        <v>16</v>
      </c>
      <c r="M22565" s="3">
        <v>226727</v>
      </c>
      <c r="N22565" t="s">
        <v>112115</v>
      </c>
      <c r="O22565">
        <f>LEN(Table4[[#This Row],[Products]]) - LEN(SUBSTITUTE(Table4[[#This Row],[Products]], ",", "")) + 1</f>
        <v>2</v>
      </c>
      <c r="P22565" s="3" t="s">
        <v>112116</v>
      </c>
      <c r="Q22565" s="3" t="s">
        <v>112117</v>
      </c>
      <c r="R22565" s="3" t="s">
        <v>112118</v>
      </c>
      <c r="S22565" s="3" t="str">
        <f>RIGHT(Table4[[#This Row],[Completed/Cancelled Timestamp]],LEN(Table4[[#This Row],[Completed/Cancelled Timestamp]])-FIND("T",Table4[[#This Row],[Completed/Cancelled Timestamp]],1))</f>
        <v>11:48:36.715</v>
      </c>
      <c r="T22565" s="3" t="s">
        <v>22</v>
      </c>
      <c r="U22565" s="3">
        <f>IF(Table4[[#This Row],[Completion Flag]]="YES",1,0)</f>
        <v>1</v>
      </c>
      <c r="V22565" s="3">
        <v>1</v>
      </c>
      <c r="W22565" s="3">
        <v>5</v>
      </c>
      <c r="X22565" s="3">
        <v>529</v>
      </c>
      <c r="Y22565" s="3">
        <v>25</v>
      </c>
      <c r="Z22565" s="3">
        <f>(Table4[[#This Row],[Product Amount]]+Table4[[#This Row],[Delivery Charges]])/1</f>
        <v>554</v>
      </c>
      <c r="AA22565" s="3">
        <v>0</v>
      </c>
      <c r="AB22565" s="3">
        <f>(Table4[[#This Row],[Product Amount]]+Table4[[#This Row],[Delivery Charges]])-AA22565</f>
        <v>554</v>
      </c>
      <c r="AC22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261423611111124E-2</v>
      </c>
    </row>
    <row r="22566" spans="1:29" x14ac:dyDescent="0.3">
      <c r="A22566" s="3" t="s">
        <v>112119</v>
      </c>
      <c r="B22566" s="6">
        <f t="shared" si="1056"/>
        <v>44304</v>
      </c>
      <c r="C22566" s="3" t="str">
        <f t="shared" si="1057"/>
        <v>Sunday</v>
      </c>
      <c r="D22566" s="3" t="str">
        <f>IF(OR(Table4[[#This Row],[Weekday]]="Saturday",C22566="Sunday"),"Weekend","Weekday")</f>
        <v>Weekend</v>
      </c>
      <c r="E22566" s="3">
        <v>22</v>
      </c>
      <c r="F22566" s="3" t="str">
        <f t="shared" si="1058"/>
        <v>Night</v>
      </c>
      <c r="G22566" s="3" t="str">
        <f>RIGHT(Table4[[#This Row],[Order Timestamp]],LEN(Table4[[#This Row],[Order Timestamp]])-FIND("T",Table4[[#This Row],[Order Timestamp]],1))</f>
        <v>22:25:47.440</v>
      </c>
      <c r="H22566" s="3" t="s">
        <v>111950</v>
      </c>
      <c r="I22566" s="3" t="str">
        <f>VLOOKUP(H22566,Excel_Capstone_SourceData[#All],2,FALSE)</f>
        <v>Organic</v>
      </c>
      <c r="J22566" s="3" t="str">
        <f>VLOOKUP(Table4[[#This Row],[User ID]],Calculations!$C$1:$E$3751,3,FALSE)</f>
        <v>January</v>
      </c>
      <c r="K22566" s="3" t="s">
        <v>16</v>
      </c>
      <c r="L22566" s="3" t="s">
        <v>16</v>
      </c>
      <c r="M22566" s="3">
        <v>229603</v>
      </c>
      <c r="N22566" t="s">
        <v>112120</v>
      </c>
      <c r="O22566">
        <f>LEN(Table4[[#This Row],[Products]]) - LEN(SUBSTITUTE(Table4[[#This Row],[Products]], ",", "")) + 1</f>
        <v>8</v>
      </c>
      <c r="P22566" s="3" t="s">
        <v>112121</v>
      </c>
      <c r="Q22566" s="3" t="s">
        <v>112122</v>
      </c>
      <c r="R22566" s="3" t="s">
        <v>112123</v>
      </c>
      <c r="S22566" s="3" t="str">
        <f>RIGHT(Table4[[#This Row],[Completed/Cancelled Timestamp]],LEN(Table4[[#This Row],[Completed/Cancelled Timestamp]])-FIND("T",Table4[[#This Row],[Completed/Cancelled Timestamp]],1))</f>
        <v>22:46:46.528</v>
      </c>
      <c r="T22566" s="3" t="s">
        <v>22</v>
      </c>
      <c r="U22566" s="3">
        <f>IF(Table4[[#This Row],[Completion Flag]]="YES",1,0)</f>
        <v>1</v>
      </c>
      <c r="V22566" s="3">
        <v>1</v>
      </c>
      <c r="W22566" s="3">
        <v>5</v>
      </c>
      <c r="X22566" s="3">
        <v>656</v>
      </c>
      <c r="Y22566" s="3">
        <v>25</v>
      </c>
      <c r="Z22566" s="3">
        <f>(Table4[[#This Row],[Product Amount]]+Table4[[#This Row],[Delivery Charges]])/1</f>
        <v>681</v>
      </c>
      <c r="AA22566" s="3">
        <v>10</v>
      </c>
      <c r="AB22566" s="3">
        <f>(Table4[[#This Row],[Product Amount]]+Table4[[#This Row],[Delivery Charges]])-AA22566</f>
        <v>671</v>
      </c>
      <c r="AC22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72777777777768E-2</v>
      </c>
    </row>
    <row r="22567" spans="1:29" x14ac:dyDescent="0.3">
      <c r="A22567" s="3" t="s">
        <v>112124</v>
      </c>
      <c r="B22567" s="6">
        <f t="shared" si="1056"/>
        <v>44309</v>
      </c>
      <c r="C22567" s="3" t="str">
        <f t="shared" si="1057"/>
        <v>Friday</v>
      </c>
      <c r="D22567" s="3" t="str">
        <f>IF(OR(Table4[[#This Row],[Weekday]]="Saturday",C22567="Sunday"),"Weekend","Weekday")</f>
        <v>Weekday</v>
      </c>
      <c r="E22567" s="3">
        <v>8</v>
      </c>
      <c r="F22567" s="3" t="str">
        <f t="shared" si="1058"/>
        <v>Morning</v>
      </c>
      <c r="G22567" s="3" t="str">
        <f>RIGHT(Table4[[#This Row],[Order Timestamp]],LEN(Table4[[#This Row],[Order Timestamp]])-FIND("T",Table4[[#This Row],[Order Timestamp]],1))</f>
        <v>08:14:55.382</v>
      </c>
      <c r="H22567" s="3" t="s">
        <v>111950</v>
      </c>
      <c r="I22567" s="3" t="str">
        <f>VLOOKUP(H22567,Excel_Capstone_SourceData[#All],2,FALSE)</f>
        <v>Organic</v>
      </c>
      <c r="J22567" s="3" t="str">
        <f>VLOOKUP(Table4[[#This Row],[User ID]],Calculations!$C$1:$E$3751,3,FALSE)</f>
        <v>January</v>
      </c>
      <c r="K22567" s="3" t="s">
        <v>16</v>
      </c>
      <c r="L22567" s="3" t="s">
        <v>16</v>
      </c>
      <c r="M22567" s="3">
        <v>232702</v>
      </c>
      <c r="N22567" t="s">
        <v>112125</v>
      </c>
      <c r="O22567">
        <f>LEN(Table4[[#This Row],[Products]]) - LEN(SUBSTITUTE(Table4[[#This Row],[Products]], ",", "")) + 1</f>
        <v>4</v>
      </c>
      <c r="P22567" s="3" t="s">
        <v>112126</v>
      </c>
      <c r="Q22567" s="3" t="s">
        <v>112127</v>
      </c>
      <c r="R22567" s="3" t="s">
        <v>112128</v>
      </c>
      <c r="S22567" s="3" t="str">
        <f>RIGHT(Table4[[#This Row],[Completed/Cancelled Timestamp]],LEN(Table4[[#This Row],[Completed/Cancelled Timestamp]])-FIND("T",Table4[[#This Row],[Completed/Cancelled Timestamp]],1))</f>
        <v>08:37:27.694</v>
      </c>
      <c r="T22567" s="3" t="s">
        <v>22</v>
      </c>
      <c r="U22567" s="3">
        <f>IF(Table4[[#This Row],[Completion Flag]]="YES",1,0)</f>
        <v>1</v>
      </c>
      <c r="V22567" s="3">
        <v>1</v>
      </c>
      <c r="W22567" s="3">
        <v>5</v>
      </c>
      <c r="X22567" s="3">
        <v>478</v>
      </c>
      <c r="Y22567" s="3">
        <v>25</v>
      </c>
      <c r="Z22567" s="3">
        <f>(Table4[[#This Row],[Product Amount]]+Table4[[#This Row],[Delivery Charges]])/1</f>
        <v>503</v>
      </c>
      <c r="AA22567" s="3">
        <v>0</v>
      </c>
      <c r="AB22567" s="3">
        <f>(Table4[[#This Row],[Product Amount]]+Table4[[#This Row],[Delivery Charges]])-AA22567</f>
        <v>503</v>
      </c>
      <c r="AC22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51759259259268E-2</v>
      </c>
    </row>
    <row r="22568" spans="1:29" x14ac:dyDescent="0.3">
      <c r="A22568" s="3" t="s">
        <v>112129</v>
      </c>
      <c r="B22568" s="6">
        <f t="shared" si="1056"/>
        <v>44316</v>
      </c>
      <c r="C22568" s="3" t="str">
        <f t="shared" si="1057"/>
        <v>Friday</v>
      </c>
      <c r="D22568" s="3" t="str">
        <f>IF(OR(Table4[[#This Row],[Weekday]]="Saturday",C22568="Sunday"),"Weekend","Weekday")</f>
        <v>Weekday</v>
      </c>
      <c r="E22568" s="3">
        <v>21</v>
      </c>
      <c r="F22568" s="3" t="str">
        <f t="shared" si="1058"/>
        <v>Night</v>
      </c>
      <c r="G22568" s="3" t="str">
        <f>RIGHT(Table4[[#This Row],[Order Timestamp]],LEN(Table4[[#This Row],[Order Timestamp]])-FIND("T",Table4[[#This Row],[Order Timestamp]],1))</f>
        <v>21:22:12.371</v>
      </c>
      <c r="H22568" s="3" t="s">
        <v>111950</v>
      </c>
      <c r="I22568" s="3" t="str">
        <f>VLOOKUP(H22568,Excel_Capstone_SourceData[#All],2,FALSE)</f>
        <v>Organic</v>
      </c>
      <c r="J22568" s="3" t="str">
        <f>VLOOKUP(Table4[[#This Row],[User ID]],Calculations!$C$1:$E$3751,3,FALSE)</f>
        <v>January</v>
      </c>
      <c r="K22568" s="3" t="s">
        <v>16</v>
      </c>
      <c r="L22568" s="3" t="s">
        <v>16</v>
      </c>
      <c r="M22568" s="3">
        <v>238330</v>
      </c>
      <c r="N22568" t="s">
        <v>112130</v>
      </c>
      <c r="O22568">
        <f>LEN(Table4[[#This Row],[Products]]) - LEN(SUBSTITUTE(Table4[[#This Row],[Products]], ",", "")) + 1</f>
        <v>6</v>
      </c>
      <c r="P22568" s="3" t="s">
        <v>112131</v>
      </c>
      <c r="Q22568" s="3" t="s">
        <v>112132</v>
      </c>
      <c r="R22568" s="3" t="s">
        <v>112133</v>
      </c>
      <c r="S22568" s="3" t="str">
        <f>RIGHT(Table4[[#This Row],[Completed/Cancelled Timestamp]],LEN(Table4[[#This Row],[Completed/Cancelled Timestamp]])-FIND("T",Table4[[#This Row],[Completed/Cancelled Timestamp]],1))</f>
        <v>21:59:46.473</v>
      </c>
      <c r="T22568" s="3" t="s">
        <v>22</v>
      </c>
      <c r="U22568" s="3">
        <f>IF(Table4[[#This Row],[Completion Flag]]="YES",1,0)</f>
        <v>1</v>
      </c>
      <c r="V22568" s="3">
        <v>1</v>
      </c>
      <c r="W22568" s="3">
        <v>5</v>
      </c>
      <c r="X22568" s="3">
        <v>1028</v>
      </c>
      <c r="Y22568" s="3">
        <v>25</v>
      </c>
      <c r="Z22568" s="3">
        <f>(Table4[[#This Row],[Product Amount]]+Table4[[#This Row],[Delivery Charges]])/1</f>
        <v>1053</v>
      </c>
      <c r="AA22568" s="3">
        <v>31</v>
      </c>
      <c r="AB22568" s="3">
        <f>(Table4[[#This Row],[Product Amount]]+Table4[[#This Row],[Delivery Charges]])-AA22568</f>
        <v>1022</v>
      </c>
      <c r="AC22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89143518518543E-2</v>
      </c>
    </row>
    <row r="22569" spans="1:29" x14ac:dyDescent="0.3">
      <c r="A22569" s="3" t="s">
        <v>112134</v>
      </c>
      <c r="B22569" s="6">
        <f t="shared" si="1056"/>
        <v>44325</v>
      </c>
      <c r="C22569" s="3" t="str">
        <f t="shared" si="1057"/>
        <v>Sunday</v>
      </c>
      <c r="D22569" s="3" t="str">
        <f>IF(OR(Table4[[#This Row],[Weekday]]="Saturday",C22569="Sunday"),"Weekend","Weekday")</f>
        <v>Weekend</v>
      </c>
      <c r="E22569" s="3">
        <v>11</v>
      </c>
      <c r="F22569" s="3" t="str">
        <f t="shared" si="1058"/>
        <v>Morning</v>
      </c>
      <c r="G22569" s="3" t="str">
        <f>RIGHT(Table4[[#This Row],[Order Timestamp]],LEN(Table4[[#This Row],[Order Timestamp]])-FIND("T",Table4[[#This Row],[Order Timestamp]],1))</f>
        <v>11:58:13.812</v>
      </c>
      <c r="H22569" s="3" t="s">
        <v>111950</v>
      </c>
      <c r="I22569" s="3" t="str">
        <f>VLOOKUP(H22569,Excel_Capstone_SourceData[#All],2,FALSE)</f>
        <v>Organic</v>
      </c>
      <c r="J22569" s="3" t="str">
        <f>VLOOKUP(Table4[[#This Row],[User ID]],Calculations!$C$1:$E$3751,3,FALSE)</f>
        <v>January</v>
      </c>
      <c r="K22569" s="3" t="s">
        <v>16</v>
      </c>
      <c r="L22569" s="3" t="s">
        <v>16</v>
      </c>
      <c r="M22569" s="3">
        <v>243057</v>
      </c>
      <c r="N22569" t="s">
        <v>112135</v>
      </c>
      <c r="O22569">
        <f>LEN(Table4[[#This Row],[Products]]) - LEN(SUBSTITUTE(Table4[[#This Row],[Products]], ",", "")) + 1</f>
        <v>2</v>
      </c>
      <c r="P22569" s="3" t="s">
        <v>112136</v>
      </c>
      <c r="Q22569" s="3" t="s">
        <v>112137</v>
      </c>
      <c r="R22569" s="3" t="s">
        <v>112138</v>
      </c>
      <c r="S22569" s="3" t="str">
        <f>RIGHT(Table4[[#This Row],[Completed/Cancelled Timestamp]],LEN(Table4[[#This Row],[Completed/Cancelled Timestamp]])-FIND("T",Table4[[#This Row],[Completed/Cancelled Timestamp]],1))</f>
        <v>13:10:26.772</v>
      </c>
      <c r="T22569" s="3" t="s">
        <v>22</v>
      </c>
      <c r="U22569" s="3">
        <f>IF(Table4[[#This Row],[Completion Flag]]="YES",1,0)</f>
        <v>1</v>
      </c>
      <c r="V22569" s="3">
        <v>1</v>
      </c>
      <c r="W22569" s="3">
        <v>5</v>
      </c>
      <c r="X22569" s="3">
        <v>660</v>
      </c>
      <c r="Y22569" s="3">
        <v>0</v>
      </c>
      <c r="Z22569" s="3">
        <f>(Table4[[#This Row],[Product Amount]]+Table4[[#This Row],[Delivery Charges]])/1</f>
        <v>660</v>
      </c>
      <c r="AA22569" s="3">
        <v>4</v>
      </c>
      <c r="AB22569" s="3">
        <f>(Table4[[#This Row],[Product Amount]]+Table4[[#This Row],[Delivery Charges]])-AA22569</f>
        <v>656</v>
      </c>
      <c r="AC22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149999999999917E-2</v>
      </c>
    </row>
    <row r="22570" spans="1:29" x14ac:dyDescent="0.3">
      <c r="A22570" s="3" t="s">
        <v>112139</v>
      </c>
      <c r="B22570" s="6">
        <f t="shared" si="1056"/>
        <v>44340</v>
      </c>
      <c r="C22570" s="3" t="str">
        <f t="shared" si="1057"/>
        <v>Monday</v>
      </c>
      <c r="D22570" s="3" t="str">
        <f>IF(OR(Table4[[#This Row],[Weekday]]="Saturday",C22570="Sunday"),"Weekend","Weekday")</f>
        <v>Weekday</v>
      </c>
      <c r="E22570" s="3">
        <v>10</v>
      </c>
      <c r="F22570" s="3" t="str">
        <f t="shared" si="1058"/>
        <v>Morning</v>
      </c>
      <c r="G22570" s="3" t="str">
        <f>RIGHT(Table4[[#This Row],[Order Timestamp]],LEN(Table4[[#This Row],[Order Timestamp]])-FIND("T",Table4[[#This Row],[Order Timestamp]],1))</f>
        <v>10:49:08.683</v>
      </c>
      <c r="H22570" s="3" t="s">
        <v>111950</v>
      </c>
      <c r="I22570" s="3" t="str">
        <f>VLOOKUP(H22570,Excel_Capstone_SourceData[#All],2,FALSE)</f>
        <v>Organic</v>
      </c>
      <c r="J22570" s="3" t="str">
        <f>VLOOKUP(Table4[[#This Row],[User ID]],Calculations!$C$1:$E$3751,3,FALSE)</f>
        <v>January</v>
      </c>
      <c r="K22570" s="3" t="s">
        <v>16</v>
      </c>
      <c r="L22570" s="3" t="s">
        <v>16</v>
      </c>
      <c r="M22570" s="3">
        <v>253743</v>
      </c>
      <c r="N22570" t="s">
        <v>112140</v>
      </c>
      <c r="O22570">
        <f>LEN(Table4[[#This Row],[Products]]) - LEN(SUBSTITUTE(Table4[[#This Row],[Products]], ",", "")) + 1</f>
        <v>3</v>
      </c>
      <c r="P22570" s="3" t="s">
        <v>112141</v>
      </c>
      <c r="Q22570" s="3" t="s">
        <v>112142</v>
      </c>
      <c r="R22570" s="3" t="s">
        <v>112143</v>
      </c>
      <c r="S22570" s="3" t="str">
        <f>RIGHT(Table4[[#This Row],[Completed/Cancelled Timestamp]],LEN(Table4[[#This Row],[Completed/Cancelled Timestamp]])-FIND("T",Table4[[#This Row],[Completed/Cancelled Timestamp]],1))</f>
        <v>11:13:59.776</v>
      </c>
      <c r="T22570" s="3" t="s">
        <v>22</v>
      </c>
      <c r="U22570" s="3">
        <f>IF(Table4[[#This Row],[Completion Flag]]="YES",1,0)</f>
        <v>1</v>
      </c>
      <c r="V22570" s="3">
        <v>1</v>
      </c>
      <c r="W22570" s="3">
        <v>5</v>
      </c>
      <c r="X22570" s="3">
        <v>853</v>
      </c>
      <c r="Y22570" s="3">
        <v>0</v>
      </c>
      <c r="Z22570" s="3">
        <f>(Table4[[#This Row],[Product Amount]]+Table4[[#This Row],[Delivery Charges]])/1</f>
        <v>853</v>
      </c>
      <c r="AA22570" s="3">
        <v>0</v>
      </c>
      <c r="AB22570" s="3">
        <f>(Table4[[#This Row],[Product Amount]]+Table4[[#This Row],[Delivery Charges]])-AA22570</f>
        <v>853</v>
      </c>
      <c r="AC22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58020833333332E-2</v>
      </c>
    </row>
    <row r="22571" spans="1:29" x14ac:dyDescent="0.3">
      <c r="A22571" s="3" t="s">
        <v>112144</v>
      </c>
      <c r="B22571" s="6">
        <f t="shared" si="1056"/>
        <v>44342</v>
      </c>
      <c r="C22571" s="3" t="str">
        <f t="shared" si="1057"/>
        <v>Wednesday</v>
      </c>
      <c r="D22571" s="3" t="str">
        <f>IF(OR(Table4[[#This Row],[Weekday]]="Saturday",C22571="Sunday"),"Weekend","Weekday")</f>
        <v>Weekday</v>
      </c>
      <c r="E22571" s="3">
        <v>20</v>
      </c>
      <c r="F22571" s="3" t="str">
        <f t="shared" si="1058"/>
        <v>Night</v>
      </c>
      <c r="G22571" s="3" t="str">
        <f>RIGHT(Table4[[#This Row],[Order Timestamp]],LEN(Table4[[#This Row],[Order Timestamp]])-FIND("T",Table4[[#This Row],[Order Timestamp]],1))</f>
        <v>20:52:01.201</v>
      </c>
      <c r="H22571" s="3" t="s">
        <v>111950</v>
      </c>
      <c r="I22571" s="3" t="str">
        <f>VLOOKUP(H22571,Excel_Capstone_SourceData[#All],2,FALSE)</f>
        <v>Organic</v>
      </c>
      <c r="J22571" s="3" t="str">
        <f>VLOOKUP(Table4[[#This Row],[User ID]],Calculations!$C$1:$E$3751,3,FALSE)</f>
        <v>January</v>
      </c>
      <c r="K22571" s="3" t="s">
        <v>16</v>
      </c>
      <c r="L22571" s="3" t="s">
        <v>16</v>
      </c>
      <c r="M22571" s="3">
        <v>255789</v>
      </c>
      <c r="N22571" t="s">
        <v>112145</v>
      </c>
      <c r="O22571">
        <f>LEN(Table4[[#This Row],[Products]]) - LEN(SUBSTITUTE(Table4[[#This Row],[Products]], ",", "")) + 1</f>
        <v>6</v>
      </c>
      <c r="P22571" s="3" t="s">
        <v>112146</v>
      </c>
      <c r="Q22571" s="3" t="s">
        <v>112147</v>
      </c>
      <c r="R22571" s="3" t="s">
        <v>112148</v>
      </c>
      <c r="S22571" s="3" t="str">
        <f>RIGHT(Table4[[#This Row],[Completed/Cancelled Timestamp]],LEN(Table4[[#This Row],[Completed/Cancelled Timestamp]])-FIND("T",Table4[[#This Row],[Completed/Cancelled Timestamp]],1))</f>
        <v>21:14:30.757</v>
      </c>
      <c r="T22571" s="3" t="s">
        <v>22</v>
      </c>
      <c r="U22571" s="3">
        <f>IF(Table4[[#This Row],[Completion Flag]]="YES",1,0)</f>
        <v>1</v>
      </c>
      <c r="V22571" s="3">
        <v>1</v>
      </c>
      <c r="W22571" s="3">
        <v>5</v>
      </c>
      <c r="X22571" s="3">
        <v>388</v>
      </c>
      <c r="Y22571" s="3">
        <v>0</v>
      </c>
      <c r="Z22571" s="3">
        <f>(Table4[[#This Row],[Product Amount]]+Table4[[#This Row],[Delivery Charges]])/1</f>
        <v>388</v>
      </c>
      <c r="AA22571" s="3">
        <v>0</v>
      </c>
      <c r="AB22571" s="3">
        <f>(Table4[[#This Row],[Product Amount]]+Table4[[#This Row],[Delivery Charges]])-AA22571</f>
        <v>388</v>
      </c>
      <c r="AC22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19861111111133E-2</v>
      </c>
    </row>
    <row r="22572" spans="1:29" x14ac:dyDescent="0.3">
      <c r="A22572" s="3" t="s">
        <v>112149</v>
      </c>
      <c r="B22572" s="6">
        <f t="shared" si="1056"/>
        <v>44346</v>
      </c>
      <c r="C22572" s="3" t="str">
        <f t="shared" si="1057"/>
        <v>Sunday</v>
      </c>
      <c r="D22572" s="3" t="str">
        <f>IF(OR(Table4[[#This Row],[Weekday]]="Saturday",C22572="Sunday"),"Weekend","Weekday")</f>
        <v>Weekend</v>
      </c>
      <c r="E22572" s="3">
        <v>22</v>
      </c>
      <c r="F22572" s="3" t="str">
        <f t="shared" si="1058"/>
        <v>Night</v>
      </c>
      <c r="G22572" s="3" t="str">
        <f>RIGHT(Table4[[#This Row],[Order Timestamp]],LEN(Table4[[#This Row],[Order Timestamp]])-FIND("T",Table4[[#This Row],[Order Timestamp]],1))</f>
        <v>22:24:17.924</v>
      </c>
      <c r="H22572" s="3" t="s">
        <v>111950</v>
      </c>
      <c r="I22572" s="3" t="str">
        <f>VLOOKUP(H22572,Excel_Capstone_SourceData[#All],2,FALSE)</f>
        <v>Organic</v>
      </c>
      <c r="J22572" s="3" t="str">
        <f>VLOOKUP(Table4[[#This Row],[User ID]],Calculations!$C$1:$E$3751,3,FALSE)</f>
        <v>January</v>
      </c>
      <c r="K22572" s="3" t="s">
        <v>16</v>
      </c>
      <c r="L22572" s="3" t="s">
        <v>16</v>
      </c>
      <c r="M22572" s="3">
        <v>259215</v>
      </c>
      <c r="N22572" t="s">
        <v>112150</v>
      </c>
      <c r="O22572">
        <f>LEN(Table4[[#This Row],[Products]]) - LEN(SUBSTITUTE(Table4[[#This Row],[Products]], ",", "")) + 1</f>
        <v>18</v>
      </c>
      <c r="P22572" s="3" t="s">
        <v>112151</v>
      </c>
      <c r="Q22572" s="3" t="s">
        <v>112152</v>
      </c>
      <c r="R22572" s="3" t="s">
        <v>112153</v>
      </c>
      <c r="S22572" s="3" t="str">
        <f>RIGHT(Table4[[#This Row],[Completed/Cancelled Timestamp]],LEN(Table4[[#This Row],[Completed/Cancelled Timestamp]])-FIND("T",Table4[[#This Row],[Completed/Cancelled Timestamp]],1))</f>
        <v>23:00:33.069</v>
      </c>
      <c r="T22572" s="3" t="s">
        <v>22</v>
      </c>
      <c r="U22572" s="3">
        <f>IF(Table4[[#This Row],[Completion Flag]]="YES",1,0)</f>
        <v>1</v>
      </c>
      <c r="V22572" s="3">
        <v>1</v>
      </c>
      <c r="W22572" s="3">
        <v>5</v>
      </c>
      <c r="X22572" s="3">
        <v>1038</v>
      </c>
      <c r="Y22572" s="3">
        <v>0</v>
      </c>
      <c r="Z22572" s="3">
        <f>(Table4[[#This Row],[Product Amount]]+Table4[[#This Row],[Delivery Charges]])/1</f>
        <v>1038</v>
      </c>
      <c r="AA22572" s="3">
        <v>17</v>
      </c>
      <c r="AB22572" s="3">
        <f>(Table4[[#This Row],[Product Amount]]+Table4[[#This Row],[Delivery Charges]])-AA22572</f>
        <v>1021</v>
      </c>
      <c r="AC22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75289351851871E-2</v>
      </c>
    </row>
    <row r="22573" spans="1:29" x14ac:dyDescent="0.3">
      <c r="A22573" s="3" t="s">
        <v>112154</v>
      </c>
      <c r="B22573" s="6">
        <f t="shared" si="1056"/>
        <v>44349</v>
      </c>
      <c r="C22573" s="3" t="str">
        <f t="shared" si="1057"/>
        <v>Wednesday</v>
      </c>
      <c r="D22573" s="3" t="str">
        <f>IF(OR(Table4[[#This Row],[Weekday]]="Saturday",C22573="Sunday"),"Weekend","Weekday")</f>
        <v>Weekday</v>
      </c>
      <c r="E22573" s="3">
        <v>10</v>
      </c>
      <c r="F22573" s="3" t="str">
        <f t="shared" si="1058"/>
        <v>Morning</v>
      </c>
      <c r="G22573" s="3" t="str">
        <f>RIGHT(Table4[[#This Row],[Order Timestamp]],LEN(Table4[[#This Row],[Order Timestamp]])-FIND("T",Table4[[#This Row],[Order Timestamp]],1))</f>
        <v>10:12:27.302</v>
      </c>
      <c r="H22573" s="3" t="s">
        <v>111950</v>
      </c>
      <c r="I22573" s="3" t="str">
        <f>VLOOKUP(H22573,Excel_Capstone_SourceData[#All],2,FALSE)</f>
        <v>Organic</v>
      </c>
      <c r="J22573" s="3" t="str">
        <f>VLOOKUP(Table4[[#This Row],[User ID]],Calculations!$C$1:$E$3751,3,FALSE)</f>
        <v>January</v>
      </c>
      <c r="K22573" s="3" t="s">
        <v>16</v>
      </c>
      <c r="L22573" s="3" t="s">
        <v>16</v>
      </c>
      <c r="M22573" s="3">
        <v>260942</v>
      </c>
      <c r="N22573" t="s">
        <v>112155</v>
      </c>
      <c r="O22573">
        <f>LEN(Table4[[#This Row],[Products]]) - LEN(SUBSTITUTE(Table4[[#This Row],[Products]], ",", "")) + 1</f>
        <v>10</v>
      </c>
      <c r="P22573" s="3" t="s">
        <v>112156</v>
      </c>
      <c r="Q22573" s="3" t="s">
        <v>112157</v>
      </c>
      <c r="R22573" s="3" t="s">
        <v>112158</v>
      </c>
      <c r="S22573" s="3" t="str">
        <f>RIGHT(Table4[[#This Row],[Completed/Cancelled Timestamp]],LEN(Table4[[#This Row],[Completed/Cancelled Timestamp]])-FIND("T",Table4[[#This Row],[Completed/Cancelled Timestamp]],1))</f>
        <v>10:58:04.237</v>
      </c>
      <c r="T22573" s="3" t="s">
        <v>22</v>
      </c>
      <c r="U22573" s="3">
        <f>IF(Table4[[#This Row],[Completion Flag]]="YES",1,0)</f>
        <v>1</v>
      </c>
      <c r="V22573" s="3">
        <v>1</v>
      </c>
      <c r="W22573" s="3">
        <v>5</v>
      </c>
      <c r="X22573" s="3">
        <v>520</v>
      </c>
      <c r="Y22573" s="3">
        <v>0</v>
      </c>
      <c r="Z22573" s="3">
        <f>(Table4[[#This Row],[Product Amount]]+Table4[[#This Row],[Delivery Charges]])/1</f>
        <v>520</v>
      </c>
      <c r="AA22573" s="3">
        <v>0</v>
      </c>
      <c r="AB22573" s="3">
        <f>(Table4[[#This Row],[Product Amount]]+Table4[[#This Row],[Delivery Charges]])-AA22573</f>
        <v>520</v>
      </c>
      <c r="AC22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77488425925882E-2</v>
      </c>
    </row>
    <row r="22574" spans="1:29" x14ac:dyDescent="0.3">
      <c r="A22574" s="3" t="s">
        <v>112159</v>
      </c>
      <c r="B22574" s="6">
        <f t="shared" si="1056"/>
        <v>44359</v>
      </c>
      <c r="C22574" s="3" t="str">
        <f t="shared" si="1057"/>
        <v>Saturday</v>
      </c>
      <c r="D22574" s="3" t="str">
        <f>IF(OR(Table4[[#This Row],[Weekday]]="Saturday",C22574="Sunday"),"Weekend","Weekday")</f>
        <v>Weekend</v>
      </c>
      <c r="E22574" s="3">
        <v>17</v>
      </c>
      <c r="F22574" s="3" t="str">
        <f t="shared" si="1058"/>
        <v>Evening</v>
      </c>
      <c r="G22574" s="3" t="str">
        <f>RIGHT(Table4[[#This Row],[Order Timestamp]],LEN(Table4[[#This Row],[Order Timestamp]])-FIND("T",Table4[[#This Row],[Order Timestamp]],1))</f>
        <v>17:31:48.565</v>
      </c>
      <c r="H22574" s="3" t="s">
        <v>111950</v>
      </c>
      <c r="I22574" s="3" t="str">
        <f>VLOOKUP(H22574,Excel_Capstone_SourceData[#All],2,FALSE)</f>
        <v>Organic</v>
      </c>
      <c r="J22574" s="3" t="str">
        <f>VLOOKUP(Table4[[#This Row],[User ID]],Calculations!$C$1:$E$3751,3,FALSE)</f>
        <v>January</v>
      </c>
      <c r="K22574" s="3" t="s">
        <v>16</v>
      </c>
      <c r="L22574" s="3" t="s">
        <v>16</v>
      </c>
      <c r="M22574" s="3">
        <v>269084</v>
      </c>
      <c r="N22574" t="s">
        <v>112160</v>
      </c>
      <c r="O22574">
        <f>LEN(Table4[[#This Row],[Products]]) - LEN(SUBSTITUTE(Table4[[#This Row],[Products]], ",", "")) + 1</f>
        <v>9</v>
      </c>
      <c r="P22574" s="3" t="s">
        <v>112161</v>
      </c>
      <c r="Q22574" s="3" t="s">
        <v>112162</v>
      </c>
      <c r="R22574" s="3" t="s">
        <v>112163</v>
      </c>
      <c r="S22574" s="3" t="str">
        <f>RIGHT(Table4[[#This Row],[Completed/Cancelled Timestamp]],LEN(Table4[[#This Row],[Completed/Cancelled Timestamp]])-FIND("T",Table4[[#This Row],[Completed/Cancelled Timestamp]],1))</f>
        <v>17:43:59.329</v>
      </c>
      <c r="T22574" s="3" t="s">
        <v>22</v>
      </c>
      <c r="U22574" s="3">
        <f>IF(Table4[[#This Row],[Completion Flag]]="YES",1,0)</f>
        <v>1</v>
      </c>
      <c r="V22574" s="3">
        <v>1</v>
      </c>
      <c r="W22574" s="3">
        <v>5</v>
      </c>
      <c r="X22574" s="3">
        <v>381</v>
      </c>
      <c r="Y22574" s="3">
        <v>0</v>
      </c>
      <c r="Z22574" s="3">
        <f>(Table4[[#This Row],[Product Amount]]+Table4[[#This Row],[Delivery Charges]])/1</f>
        <v>381</v>
      </c>
      <c r="AA22574" s="3">
        <v>5</v>
      </c>
      <c r="AB22574" s="3">
        <f>(Table4[[#This Row],[Product Amount]]+Table4[[#This Row],[Delivery Charges]])-AA22574</f>
        <v>376</v>
      </c>
      <c r="AC22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79166666666206E-3</v>
      </c>
    </row>
    <row r="22575" spans="1:29" x14ac:dyDescent="0.3">
      <c r="A22575" s="3" t="s">
        <v>112164</v>
      </c>
      <c r="B22575" s="6">
        <f t="shared" si="1056"/>
        <v>44392</v>
      </c>
      <c r="C22575" s="3" t="str">
        <f t="shared" si="1057"/>
        <v>Thursday</v>
      </c>
      <c r="D22575" s="3" t="str">
        <f>IF(OR(Table4[[#This Row],[Weekday]]="Saturday",C22575="Sunday"),"Weekend","Weekday")</f>
        <v>Weekday</v>
      </c>
      <c r="E22575" s="3">
        <v>22</v>
      </c>
      <c r="F22575" s="3" t="str">
        <f t="shared" si="1058"/>
        <v>Night</v>
      </c>
      <c r="G22575" s="3" t="str">
        <f>RIGHT(Table4[[#This Row],[Order Timestamp]],LEN(Table4[[#This Row],[Order Timestamp]])-FIND("T",Table4[[#This Row],[Order Timestamp]],1))</f>
        <v>22:28:22.015</v>
      </c>
      <c r="H22575" s="3" t="s">
        <v>111950</v>
      </c>
      <c r="I22575" s="3" t="str">
        <f>VLOOKUP(H22575,Excel_Capstone_SourceData[#All],2,FALSE)</f>
        <v>Organic</v>
      </c>
      <c r="J22575" s="3" t="str">
        <f>VLOOKUP(Table4[[#This Row],[User ID]],Calculations!$C$1:$E$3751,3,FALSE)</f>
        <v>January</v>
      </c>
      <c r="K22575" s="3" t="s">
        <v>16</v>
      </c>
      <c r="L22575" s="3" t="s">
        <v>16</v>
      </c>
      <c r="M22575" s="3">
        <v>295401</v>
      </c>
      <c r="N22575" t="s">
        <v>112165</v>
      </c>
      <c r="O22575">
        <f>LEN(Table4[[#This Row],[Products]]) - LEN(SUBSTITUTE(Table4[[#This Row],[Products]], ",", "")) + 1</f>
        <v>3</v>
      </c>
      <c r="P22575" s="3" t="s">
        <v>112166</v>
      </c>
      <c r="Q22575" s="3" t="s">
        <v>112167</v>
      </c>
      <c r="R22575" s="3" t="s">
        <v>112168</v>
      </c>
      <c r="S22575" s="3" t="str">
        <f>RIGHT(Table4[[#This Row],[Completed/Cancelled Timestamp]],LEN(Table4[[#This Row],[Completed/Cancelled Timestamp]])-FIND("T",Table4[[#This Row],[Completed/Cancelled Timestamp]],1))</f>
        <v>22:42:30.318</v>
      </c>
      <c r="T22575" s="3" t="s">
        <v>22</v>
      </c>
      <c r="U22575" s="3">
        <f>IF(Table4[[#This Row],[Completion Flag]]="YES",1,0)</f>
        <v>1</v>
      </c>
      <c r="V22575" s="3">
        <v>1</v>
      </c>
      <c r="W22575" s="3">
        <v>5</v>
      </c>
      <c r="X22575" s="3">
        <v>335</v>
      </c>
      <c r="Y22575" s="3">
        <v>25</v>
      </c>
      <c r="Z22575" s="3">
        <f>(Table4[[#This Row],[Product Amount]]+Table4[[#This Row],[Delivery Charges]])/1</f>
        <v>360</v>
      </c>
      <c r="AA22575" s="3">
        <v>35</v>
      </c>
      <c r="AB22575" s="3">
        <f>(Table4[[#This Row],[Product Amount]]+Table4[[#This Row],[Delivery Charges]])-AA22575</f>
        <v>325</v>
      </c>
      <c r="AC22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83217592593408E-3</v>
      </c>
    </row>
    <row r="22576" spans="1:29" x14ac:dyDescent="0.3">
      <c r="A22576" s="3" t="s">
        <v>112169</v>
      </c>
      <c r="B22576" s="6">
        <f t="shared" si="1056"/>
        <v>44442</v>
      </c>
      <c r="C22576" s="3" t="str">
        <f t="shared" si="1057"/>
        <v>Friday</v>
      </c>
      <c r="D22576" s="3" t="str">
        <f>IF(OR(Table4[[#This Row],[Weekday]]="Saturday",C22576="Sunday"),"Weekend","Weekday")</f>
        <v>Weekday</v>
      </c>
      <c r="E22576" s="3">
        <v>22</v>
      </c>
      <c r="F22576" s="3" t="str">
        <f t="shared" si="1058"/>
        <v>Night</v>
      </c>
      <c r="G22576" s="3" t="str">
        <f>RIGHT(Table4[[#This Row],[Order Timestamp]],LEN(Table4[[#This Row],[Order Timestamp]])-FIND("T",Table4[[#This Row],[Order Timestamp]],1))</f>
        <v>22:27:42.095</v>
      </c>
      <c r="H22576" s="3" t="s">
        <v>111950</v>
      </c>
      <c r="I22576" s="3" t="str">
        <f>VLOOKUP(H22576,Excel_Capstone_SourceData[#All],2,FALSE)</f>
        <v>Organic</v>
      </c>
      <c r="J22576" s="3" t="str">
        <f>VLOOKUP(Table4[[#This Row],[User ID]],Calculations!$C$1:$E$3751,3,FALSE)</f>
        <v>January</v>
      </c>
      <c r="K22576" s="3" t="s">
        <v>16</v>
      </c>
      <c r="L22576" s="3" t="s">
        <v>32</v>
      </c>
      <c r="M22576" s="3">
        <v>337209</v>
      </c>
      <c r="N22576" t="s">
        <v>112170</v>
      </c>
      <c r="O22576">
        <f>LEN(Table4[[#This Row],[Products]]) - LEN(SUBSTITUTE(Table4[[#This Row],[Products]], ",", "")) + 1</f>
        <v>9</v>
      </c>
      <c r="P22576" s="3" t="s">
        <v>112171</v>
      </c>
      <c r="Q22576" s="3" t="s">
        <v>112172</v>
      </c>
      <c r="R22576" s="3" t="s">
        <v>112173</v>
      </c>
      <c r="S22576" s="3" t="str">
        <f>RIGHT(Table4[[#This Row],[Completed/Cancelled Timestamp]],LEN(Table4[[#This Row],[Completed/Cancelled Timestamp]])-FIND("T",Table4[[#This Row],[Completed/Cancelled Timestamp]],1))</f>
        <v>22:44:58.898</v>
      </c>
      <c r="T22576" s="3" t="s">
        <v>22</v>
      </c>
      <c r="U22576" s="3">
        <f>IF(Table4[[#This Row],[Completion Flag]]="YES",1,0)</f>
        <v>1</v>
      </c>
      <c r="V22576" s="3">
        <v>1</v>
      </c>
      <c r="W22576" s="3">
        <v>5</v>
      </c>
      <c r="X22576" s="3">
        <v>1128</v>
      </c>
      <c r="Y22576" s="3">
        <v>0</v>
      </c>
      <c r="Z22576" s="3">
        <f>(Table4[[#This Row],[Product Amount]]+Table4[[#This Row],[Delivery Charges]])/1</f>
        <v>1128</v>
      </c>
      <c r="AA22576" s="3">
        <v>79</v>
      </c>
      <c r="AB22576" s="3">
        <f>(Table4[[#This Row],[Product Amount]]+Table4[[#This Row],[Delivery Charges]])-AA22576</f>
        <v>1049</v>
      </c>
      <c r="AC22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0034722222219E-2</v>
      </c>
    </row>
    <row r="22577" spans="1:29" x14ac:dyDescent="0.3">
      <c r="A22577" s="3" t="s">
        <v>112174</v>
      </c>
      <c r="B22577" s="6">
        <f t="shared" si="1056"/>
        <v>44197</v>
      </c>
      <c r="C22577" s="3" t="str">
        <f t="shared" si="1057"/>
        <v>Friday</v>
      </c>
      <c r="D22577" s="3" t="str">
        <f>IF(OR(Table4[[#This Row],[Weekday]]="Saturday",C22577="Sunday"),"Weekend","Weekday")</f>
        <v>Weekday</v>
      </c>
      <c r="E22577" s="3">
        <v>13</v>
      </c>
      <c r="F22577" s="3" t="str">
        <f t="shared" si="1058"/>
        <v>Afternoon</v>
      </c>
      <c r="G22577" s="3" t="str">
        <f>RIGHT(Table4[[#This Row],[Order Timestamp]],LEN(Table4[[#This Row],[Order Timestamp]])-FIND("T",Table4[[#This Row],[Order Timestamp]],1))</f>
        <v>13:52:51.637</v>
      </c>
      <c r="H22577" s="3" t="s">
        <v>112175</v>
      </c>
      <c r="I22577" s="3" t="str">
        <f>VLOOKUP(H22577,Excel_Capstone_SourceData[#All],2,FALSE)</f>
        <v>Organic</v>
      </c>
      <c r="J22577" s="3" t="str">
        <f>VLOOKUP(Table4[[#This Row],[User ID]],Calculations!$C$1:$E$3751,3,FALSE)</f>
        <v>January</v>
      </c>
      <c r="K22577" s="3" t="s">
        <v>16</v>
      </c>
      <c r="L22577" s="3" t="s">
        <v>16</v>
      </c>
      <c r="M22577" s="3">
        <v>167726</v>
      </c>
      <c r="N22577" t="s">
        <v>112176</v>
      </c>
      <c r="O22577">
        <f>LEN(Table4[[#This Row],[Products]]) - LEN(SUBSTITUTE(Table4[[#This Row],[Products]], ",", "")) + 1</f>
        <v>11</v>
      </c>
      <c r="P22577" s="3" t="s">
        <v>112177</v>
      </c>
      <c r="Q22577" s="3" t="s">
        <v>112178</v>
      </c>
      <c r="R22577" s="3" t="s">
        <v>112179</v>
      </c>
      <c r="S22577" s="3" t="str">
        <f>RIGHT(Table4[[#This Row],[Completed/Cancelled Timestamp]],LEN(Table4[[#This Row],[Completed/Cancelled Timestamp]])-FIND("T",Table4[[#This Row],[Completed/Cancelled Timestamp]],1))</f>
        <v>14:13:49.698</v>
      </c>
      <c r="T22577" s="3" t="s">
        <v>22</v>
      </c>
      <c r="U22577" s="3">
        <f>IF(Table4[[#This Row],[Completion Flag]]="YES",1,0)</f>
        <v>1</v>
      </c>
      <c r="V22577" s="3">
        <v>1</v>
      </c>
      <c r="W22577" s="3">
        <v>5</v>
      </c>
      <c r="X22577" s="3">
        <v>794</v>
      </c>
      <c r="Y22577" s="3">
        <v>36</v>
      </c>
      <c r="Z22577" s="3">
        <f>(Table4[[#This Row],[Product Amount]]+Table4[[#This Row],[Delivery Charges]])/1</f>
        <v>830</v>
      </c>
      <c r="AA22577" s="3">
        <v>13</v>
      </c>
      <c r="AB22577" s="3">
        <f>(Table4[[#This Row],[Product Amount]]+Table4[[#This Row],[Delivery Charges]])-AA22577</f>
        <v>817</v>
      </c>
      <c r="AC22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6089120370363E-2</v>
      </c>
    </row>
    <row r="22578" spans="1:29" x14ac:dyDescent="0.3">
      <c r="A22578" s="3" t="s">
        <v>112180</v>
      </c>
      <c r="B22578" s="6">
        <f t="shared" si="1056"/>
        <v>44197</v>
      </c>
      <c r="C22578" s="3" t="str">
        <f t="shared" si="1057"/>
        <v>Friday</v>
      </c>
      <c r="D22578" s="3" t="str">
        <f>IF(OR(Table4[[#This Row],[Weekday]]="Saturday",C22578="Sunday"),"Weekend","Weekday")</f>
        <v>Weekday</v>
      </c>
      <c r="E22578" s="3">
        <v>18</v>
      </c>
      <c r="F22578" s="3" t="str">
        <f t="shared" si="1058"/>
        <v>Evening</v>
      </c>
      <c r="G22578" s="3" t="str">
        <f>RIGHT(Table4[[#This Row],[Order Timestamp]],LEN(Table4[[#This Row],[Order Timestamp]])-FIND("T",Table4[[#This Row],[Order Timestamp]],1))</f>
        <v>18:54:18.851</v>
      </c>
      <c r="H22578" s="3" t="s">
        <v>112175</v>
      </c>
      <c r="I22578" s="3" t="str">
        <f>VLOOKUP(H22578,Excel_Capstone_SourceData[#All],2,FALSE)</f>
        <v>Organic</v>
      </c>
      <c r="J22578" s="3" t="str">
        <f>VLOOKUP(Table4[[#This Row],[User ID]],Calculations!$C$1:$E$3751,3,FALSE)</f>
        <v>January</v>
      </c>
      <c r="K22578" s="3" t="s">
        <v>16</v>
      </c>
      <c r="L22578" s="3" t="s">
        <v>16</v>
      </c>
      <c r="M22578" s="3">
        <v>167833</v>
      </c>
      <c r="N22578" t="s">
        <v>112181</v>
      </c>
      <c r="O22578">
        <f>LEN(Table4[[#This Row],[Products]]) - LEN(SUBSTITUTE(Table4[[#This Row],[Products]], ",", "")) + 1</f>
        <v>3</v>
      </c>
      <c r="P22578" s="3" t="s">
        <v>112182</v>
      </c>
      <c r="Q22578" s="3" t="s">
        <v>112183</v>
      </c>
      <c r="R22578" s="3" t="s">
        <v>112184</v>
      </c>
      <c r="S22578" s="3" t="str">
        <f>RIGHT(Table4[[#This Row],[Completed/Cancelled Timestamp]],LEN(Table4[[#This Row],[Completed/Cancelled Timestamp]])-FIND("T",Table4[[#This Row],[Completed/Cancelled Timestamp]],1))</f>
        <v>19:07:07.084</v>
      </c>
      <c r="T22578" s="3" t="s">
        <v>22</v>
      </c>
      <c r="U22578" s="3">
        <f>IF(Table4[[#This Row],[Completion Flag]]="YES",1,0)</f>
        <v>1</v>
      </c>
      <c r="V22578" s="3">
        <v>1</v>
      </c>
      <c r="W22578" s="3">
        <v>5</v>
      </c>
      <c r="X22578" s="3">
        <v>193</v>
      </c>
      <c r="Y22578" s="3">
        <v>36</v>
      </c>
      <c r="Z22578" s="3">
        <f>(Table4[[#This Row],[Product Amount]]+Table4[[#This Row],[Delivery Charges]])/1</f>
        <v>229</v>
      </c>
      <c r="AA22578" s="3">
        <v>14</v>
      </c>
      <c r="AB22578" s="3">
        <f>(Table4[[#This Row],[Product Amount]]+Table4[[#This Row],[Delivery Charges]])-AA22578</f>
        <v>215</v>
      </c>
      <c r="AC22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915856481481814E-3</v>
      </c>
    </row>
    <row r="22579" spans="1:29" x14ac:dyDescent="0.3">
      <c r="A22579" s="3" t="s">
        <v>112185</v>
      </c>
      <c r="B22579" s="6">
        <f t="shared" si="1056"/>
        <v>44199</v>
      </c>
      <c r="C22579" s="3" t="str">
        <f t="shared" si="1057"/>
        <v>Sunday</v>
      </c>
      <c r="D22579" s="3" t="str">
        <f>IF(OR(Table4[[#This Row],[Weekday]]="Saturday",C22579="Sunday"),"Weekend","Weekday")</f>
        <v>Weekend</v>
      </c>
      <c r="E22579" s="3">
        <v>15</v>
      </c>
      <c r="F22579" s="3" t="str">
        <f t="shared" si="1058"/>
        <v>Afternoon</v>
      </c>
      <c r="G22579" s="3" t="str">
        <f>RIGHT(Table4[[#This Row],[Order Timestamp]],LEN(Table4[[#This Row],[Order Timestamp]])-FIND("T",Table4[[#This Row],[Order Timestamp]],1))</f>
        <v>15:21:58.493</v>
      </c>
      <c r="H22579" s="3" t="s">
        <v>112175</v>
      </c>
      <c r="I22579" s="3" t="str">
        <f>VLOOKUP(H22579,Excel_Capstone_SourceData[#All],2,FALSE)</f>
        <v>Organic</v>
      </c>
      <c r="J22579" s="3" t="str">
        <f>VLOOKUP(Table4[[#This Row],[User ID]],Calculations!$C$1:$E$3751,3,FALSE)</f>
        <v>January</v>
      </c>
      <c r="K22579" s="3" t="s">
        <v>16</v>
      </c>
      <c r="L22579" s="3" t="s">
        <v>16</v>
      </c>
      <c r="M22579" s="3">
        <v>168616</v>
      </c>
      <c r="N22579" t="s">
        <v>112186</v>
      </c>
      <c r="O22579">
        <f>LEN(Table4[[#This Row],[Products]]) - LEN(SUBSTITUTE(Table4[[#This Row],[Products]], ",", "")) + 1</f>
        <v>4</v>
      </c>
      <c r="P22579" s="3" t="s">
        <v>112187</v>
      </c>
      <c r="Q22579" s="3" t="s">
        <v>112188</v>
      </c>
      <c r="R22579" s="3" t="s">
        <v>112189</v>
      </c>
      <c r="S22579" s="3" t="str">
        <f>RIGHT(Table4[[#This Row],[Completed/Cancelled Timestamp]],LEN(Table4[[#This Row],[Completed/Cancelled Timestamp]])-FIND("T",Table4[[#This Row],[Completed/Cancelled Timestamp]],1))</f>
        <v>15:44:49.991</v>
      </c>
      <c r="T22579" s="3" t="s">
        <v>22</v>
      </c>
      <c r="U22579" s="3">
        <f>IF(Table4[[#This Row],[Completion Flag]]="YES",1,0)</f>
        <v>1</v>
      </c>
      <c r="V22579" s="3">
        <v>1</v>
      </c>
      <c r="W22579" s="3"/>
      <c r="X22579" s="3">
        <v>212</v>
      </c>
      <c r="Y22579" s="3">
        <v>30</v>
      </c>
      <c r="Z22579" s="3">
        <f>(Table4[[#This Row],[Product Amount]]+Table4[[#This Row],[Delivery Charges]])/1</f>
        <v>242</v>
      </c>
      <c r="AA22579" s="3">
        <v>0</v>
      </c>
      <c r="AB22579" s="3">
        <f>(Table4[[#This Row],[Product Amount]]+Table4[[#This Row],[Delivery Charges]])-AA22579</f>
        <v>242</v>
      </c>
      <c r="AC22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73819444444437E-2</v>
      </c>
    </row>
    <row r="22580" spans="1:29" x14ac:dyDescent="0.3">
      <c r="A22580" s="3" t="s">
        <v>112190</v>
      </c>
      <c r="B22580" s="6">
        <f t="shared" si="1056"/>
        <v>44211</v>
      </c>
      <c r="C22580" s="3" t="str">
        <f t="shared" si="1057"/>
        <v>Friday</v>
      </c>
      <c r="D22580" s="3" t="str">
        <f>IF(OR(Table4[[#This Row],[Weekday]]="Saturday",C22580="Sunday"),"Weekend","Weekday")</f>
        <v>Weekday</v>
      </c>
      <c r="E22580" s="3">
        <v>15</v>
      </c>
      <c r="F22580" s="3" t="str">
        <f t="shared" si="1058"/>
        <v>Afternoon</v>
      </c>
      <c r="G22580" s="3" t="str">
        <f>RIGHT(Table4[[#This Row],[Order Timestamp]],LEN(Table4[[#This Row],[Order Timestamp]])-FIND("T",Table4[[#This Row],[Order Timestamp]],1))</f>
        <v>15:43:49.766</v>
      </c>
      <c r="H22580" s="3" t="s">
        <v>112175</v>
      </c>
      <c r="I22580" s="3" t="str">
        <f>VLOOKUP(H22580,Excel_Capstone_SourceData[#All],2,FALSE)</f>
        <v>Organic</v>
      </c>
      <c r="J22580" s="3" t="str">
        <f>VLOOKUP(Table4[[#This Row],[User ID]],Calculations!$C$1:$E$3751,3,FALSE)</f>
        <v>January</v>
      </c>
      <c r="K22580" s="3" t="s">
        <v>16</v>
      </c>
      <c r="L22580" s="3" t="s">
        <v>16</v>
      </c>
      <c r="M22580" s="3">
        <v>173878</v>
      </c>
      <c r="N22580" t="s">
        <v>112191</v>
      </c>
      <c r="O22580">
        <f>LEN(Table4[[#This Row],[Products]]) - LEN(SUBSTITUTE(Table4[[#This Row],[Products]], ",", "")) + 1</f>
        <v>5</v>
      </c>
      <c r="P22580" s="3" t="s">
        <v>100855</v>
      </c>
      <c r="Q22580" s="3" t="s">
        <v>100856</v>
      </c>
      <c r="R22580" s="3" t="s">
        <v>112192</v>
      </c>
      <c r="S22580" s="3" t="str">
        <f>RIGHT(Table4[[#This Row],[Completed/Cancelled Timestamp]],LEN(Table4[[#This Row],[Completed/Cancelled Timestamp]])-FIND("T",Table4[[#This Row],[Completed/Cancelled Timestamp]],1))</f>
        <v>16:31:17.054</v>
      </c>
      <c r="T22580" s="3" t="s">
        <v>22</v>
      </c>
      <c r="U22580" s="3">
        <f>IF(Table4[[#This Row],[Completion Flag]]="YES",1,0)</f>
        <v>1</v>
      </c>
      <c r="V22580" s="3">
        <v>1</v>
      </c>
      <c r="W22580" s="3">
        <v>5</v>
      </c>
      <c r="X22580" s="3">
        <v>927</v>
      </c>
      <c r="Y22580" s="3">
        <v>30</v>
      </c>
      <c r="Z22580" s="3">
        <f>(Table4[[#This Row],[Product Amount]]+Table4[[#This Row],[Delivery Charges]])/1</f>
        <v>957</v>
      </c>
      <c r="AA22580" s="3">
        <v>0</v>
      </c>
      <c r="AB22580" s="3">
        <f>(Table4[[#This Row],[Product Amount]]+Table4[[#This Row],[Delivery Charges]])-AA22580</f>
        <v>957</v>
      </c>
      <c r="AC22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54722222222066E-2</v>
      </c>
    </row>
    <row r="22581" spans="1:29" x14ac:dyDescent="0.3">
      <c r="A22581" s="3" t="s">
        <v>112193</v>
      </c>
      <c r="B22581" s="6">
        <f t="shared" si="1056"/>
        <v>44226</v>
      </c>
      <c r="C22581" s="3" t="str">
        <f t="shared" si="1057"/>
        <v>Saturday</v>
      </c>
      <c r="D22581" s="3" t="str">
        <f>IF(OR(Table4[[#This Row],[Weekday]]="Saturday",C22581="Sunday"),"Weekend","Weekday")</f>
        <v>Weekend</v>
      </c>
      <c r="E22581" s="3">
        <v>18</v>
      </c>
      <c r="F22581" s="3" t="str">
        <f t="shared" si="1058"/>
        <v>Evening</v>
      </c>
      <c r="G22581" s="3" t="str">
        <f>RIGHT(Table4[[#This Row],[Order Timestamp]],LEN(Table4[[#This Row],[Order Timestamp]])-FIND("T",Table4[[#This Row],[Order Timestamp]],1))</f>
        <v>18:07:59.551</v>
      </c>
      <c r="H22581" s="3" t="s">
        <v>112175</v>
      </c>
      <c r="I22581" s="3" t="str">
        <f>VLOOKUP(H22581,Excel_Capstone_SourceData[#All],2,FALSE)</f>
        <v>Organic</v>
      </c>
      <c r="J22581" s="3" t="str">
        <f>VLOOKUP(Table4[[#This Row],[User ID]],Calculations!$C$1:$E$3751,3,FALSE)</f>
        <v>January</v>
      </c>
      <c r="K22581" s="3" t="s">
        <v>16</v>
      </c>
      <c r="L22581" s="3" t="s">
        <v>16</v>
      </c>
      <c r="M22581" s="3">
        <v>180983</v>
      </c>
      <c r="N22581" t="s">
        <v>112194</v>
      </c>
      <c r="O22581">
        <f>LEN(Table4[[#This Row],[Products]]) - LEN(SUBSTITUTE(Table4[[#This Row],[Products]], ",", "")) + 1</f>
        <v>5</v>
      </c>
      <c r="P22581" s="3" t="s">
        <v>112195</v>
      </c>
      <c r="Q22581" s="3" t="s">
        <v>112196</v>
      </c>
      <c r="R22581" s="3" t="s">
        <v>112197</v>
      </c>
      <c r="S22581" s="3" t="str">
        <f>RIGHT(Table4[[#This Row],[Completed/Cancelled Timestamp]],LEN(Table4[[#This Row],[Completed/Cancelled Timestamp]])-FIND("T",Table4[[#This Row],[Completed/Cancelled Timestamp]],1))</f>
        <v>18:21:25.448</v>
      </c>
      <c r="T22581" s="3" t="s">
        <v>22</v>
      </c>
      <c r="U22581" s="3">
        <f>IF(Table4[[#This Row],[Completion Flag]]="YES",1,0)</f>
        <v>1</v>
      </c>
      <c r="V22581" s="3">
        <v>1</v>
      </c>
      <c r="W22581" s="3"/>
      <c r="X22581" s="3">
        <v>198</v>
      </c>
      <c r="Y22581" s="3">
        <v>30</v>
      </c>
      <c r="Z22581" s="3">
        <f>(Table4[[#This Row],[Product Amount]]+Table4[[#This Row],[Delivery Charges]])/1</f>
        <v>228</v>
      </c>
      <c r="AA22581" s="3">
        <v>0</v>
      </c>
      <c r="AB22581" s="3">
        <f>(Table4[[#This Row],[Product Amount]]+Table4[[#This Row],[Delivery Charges]])-AA22581</f>
        <v>228</v>
      </c>
      <c r="AC22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275115740740766E-3</v>
      </c>
    </row>
    <row r="22582" spans="1:29" x14ac:dyDescent="0.3">
      <c r="A22582" s="3" t="s">
        <v>112198</v>
      </c>
      <c r="B22582" s="6">
        <f t="shared" si="1056"/>
        <v>44233</v>
      </c>
      <c r="C22582" s="3" t="str">
        <f t="shared" si="1057"/>
        <v>Saturday</v>
      </c>
      <c r="D22582" s="3" t="str">
        <f>IF(OR(Table4[[#This Row],[Weekday]]="Saturday",C22582="Sunday"),"Weekend","Weekday")</f>
        <v>Weekend</v>
      </c>
      <c r="E22582" s="3">
        <v>20</v>
      </c>
      <c r="F22582" s="3" t="str">
        <f t="shared" si="1058"/>
        <v>Night</v>
      </c>
      <c r="G22582" s="3" t="str">
        <f>RIGHT(Table4[[#This Row],[Order Timestamp]],LEN(Table4[[#This Row],[Order Timestamp]])-FIND("T",Table4[[#This Row],[Order Timestamp]],1))</f>
        <v>20:21:45.876</v>
      </c>
      <c r="H22582" s="3" t="s">
        <v>112175</v>
      </c>
      <c r="I22582" s="3" t="str">
        <f>VLOOKUP(H22582,Excel_Capstone_SourceData[#All],2,FALSE)</f>
        <v>Organic</v>
      </c>
      <c r="J22582" s="3" t="str">
        <f>VLOOKUP(Table4[[#This Row],[User ID]],Calculations!$C$1:$E$3751,3,FALSE)</f>
        <v>January</v>
      </c>
      <c r="K22582" s="3" t="s">
        <v>16</v>
      </c>
      <c r="L22582" s="3" t="s">
        <v>16</v>
      </c>
      <c r="M22582" s="3">
        <v>184542</v>
      </c>
      <c r="N22582" t="s">
        <v>112199</v>
      </c>
      <c r="O22582">
        <f>LEN(Table4[[#This Row],[Products]]) - LEN(SUBSTITUTE(Table4[[#This Row],[Products]], ",", "")) + 1</f>
        <v>4</v>
      </c>
      <c r="P22582" s="3" t="s">
        <v>112200</v>
      </c>
      <c r="Q22582" s="3" t="s">
        <v>112201</v>
      </c>
      <c r="R22582" s="3" t="s">
        <v>112202</v>
      </c>
      <c r="S22582" s="3" t="str">
        <f>RIGHT(Table4[[#This Row],[Completed/Cancelled Timestamp]],LEN(Table4[[#This Row],[Completed/Cancelled Timestamp]])-FIND("T",Table4[[#This Row],[Completed/Cancelled Timestamp]],1))</f>
        <v>20:37:48.446</v>
      </c>
      <c r="T22582" s="3" t="s">
        <v>22</v>
      </c>
      <c r="U22582" s="3">
        <f>IF(Table4[[#This Row],[Completion Flag]]="YES",1,0)</f>
        <v>1</v>
      </c>
      <c r="V22582" s="3">
        <v>1</v>
      </c>
      <c r="W22582" s="3"/>
      <c r="X22582" s="3">
        <v>165</v>
      </c>
      <c r="Y22582" s="3">
        <v>30</v>
      </c>
      <c r="Z22582" s="3">
        <f>(Table4[[#This Row],[Product Amount]]+Table4[[#This Row],[Delivery Charges]])/1</f>
        <v>195</v>
      </c>
      <c r="AA22582" s="3">
        <v>0</v>
      </c>
      <c r="AB22582" s="3">
        <f>(Table4[[#This Row],[Product Amount]]+Table4[[#This Row],[Delivery Charges]])-AA22582</f>
        <v>195</v>
      </c>
      <c r="AC22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0856481481332E-2</v>
      </c>
    </row>
    <row r="22583" spans="1:29" x14ac:dyDescent="0.3">
      <c r="A22583" s="3" t="s">
        <v>112203</v>
      </c>
      <c r="B22583" s="6">
        <f t="shared" si="1056"/>
        <v>44256</v>
      </c>
      <c r="C22583" s="3" t="str">
        <f t="shared" si="1057"/>
        <v>Monday</v>
      </c>
      <c r="D22583" s="3" t="str">
        <f>IF(OR(Table4[[#This Row],[Weekday]]="Saturday",C22583="Sunday"),"Weekend","Weekday")</f>
        <v>Weekday</v>
      </c>
      <c r="E22583" s="3">
        <v>15</v>
      </c>
      <c r="F22583" s="3" t="str">
        <f t="shared" si="1058"/>
        <v>Afternoon</v>
      </c>
      <c r="G22583" s="3" t="str">
        <f>RIGHT(Table4[[#This Row],[Order Timestamp]],LEN(Table4[[#This Row],[Order Timestamp]])-FIND("T",Table4[[#This Row],[Order Timestamp]],1))</f>
        <v>15:26:03.355</v>
      </c>
      <c r="H22583" s="3" t="s">
        <v>112175</v>
      </c>
      <c r="I22583" s="3" t="str">
        <f>VLOOKUP(H22583,Excel_Capstone_SourceData[#All],2,FALSE)</f>
        <v>Organic</v>
      </c>
      <c r="J22583" s="3" t="str">
        <f>VLOOKUP(Table4[[#This Row],[User ID]],Calculations!$C$1:$E$3751,3,FALSE)</f>
        <v>January</v>
      </c>
      <c r="K22583" s="3" t="s">
        <v>16</v>
      </c>
      <c r="L22583" s="3" t="s">
        <v>16</v>
      </c>
      <c r="M22583" s="3">
        <v>196414</v>
      </c>
      <c r="N22583" t="s">
        <v>112204</v>
      </c>
      <c r="O22583">
        <f>LEN(Table4[[#This Row],[Products]]) - LEN(SUBSTITUTE(Table4[[#This Row],[Products]], ",", "")) + 1</f>
        <v>10</v>
      </c>
      <c r="P22583" s="3" t="s">
        <v>112205</v>
      </c>
      <c r="Q22583" s="3" t="s">
        <v>112206</v>
      </c>
      <c r="R22583" s="3" t="s">
        <v>112207</v>
      </c>
      <c r="S22583" s="3" t="str">
        <f>RIGHT(Table4[[#This Row],[Completed/Cancelled Timestamp]],LEN(Table4[[#This Row],[Completed/Cancelled Timestamp]])-FIND("T",Table4[[#This Row],[Completed/Cancelled Timestamp]],1))</f>
        <v>15:44:08.813</v>
      </c>
      <c r="T22583" s="3" t="s">
        <v>22</v>
      </c>
      <c r="U22583" s="3">
        <f>IF(Table4[[#This Row],[Completion Flag]]="YES",1,0)</f>
        <v>1</v>
      </c>
      <c r="V22583" s="3">
        <v>1</v>
      </c>
      <c r="W22583" s="3"/>
      <c r="X22583" s="3">
        <v>695</v>
      </c>
      <c r="Y22583" s="3">
        <v>25</v>
      </c>
      <c r="Z22583" s="3">
        <f>(Table4[[#This Row],[Product Amount]]+Table4[[#This Row],[Delivery Charges]])/1</f>
        <v>720</v>
      </c>
      <c r="AA22583" s="3">
        <v>8</v>
      </c>
      <c r="AB22583" s="3">
        <f>(Table4[[#This Row],[Product Amount]]+Table4[[#This Row],[Delivery Charges]])-AA22583</f>
        <v>712</v>
      </c>
      <c r="AC22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63171296296249E-2</v>
      </c>
    </row>
    <row r="22584" spans="1:29" x14ac:dyDescent="0.3">
      <c r="A22584" s="3" t="s">
        <v>112208</v>
      </c>
      <c r="B22584" s="6">
        <f t="shared" si="1056"/>
        <v>44268</v>
      </c>
      <c r="C22584" s="3" t="str">
        <f t="shared" si="1057"/>
        <v>Saturday</v>
      </c>
      <c r="D22584" s="3" t="str">
        <f>IF(OR(Table4[[#This Row],[Weekday]]="Saturday",C22584="Sunday"),"Weekend","Weekday")</f>
        <v>Weekend</v>
      </c>
      <c r="E22584" s="3">
        <v>17</v>
      </c>
      <c r="F22584" s="3" t="str">
        <f t="shared" si="1058"/>
        <v>Evening</v>
      </c>
      <c r="G22584" s="3" t="str">
        <f>RIGHT(Table4[[#This Row],[Order Timestamp]],LEN(Table4[[#This Row],[Order Timestamp]])-FIND("T",Table4[[#This Row],[Order Timestamp]],1))</f>
        <v>17:47:03.797</v>
      </c>
      <c r="H22584" s="3" t="s">
        <v>112175</v>
      </c>
      <c r="I22584" s="3" t="str">
        <f>VLOOKUP(H22584,Excel_Capstone_SourceData[#All],2,FALSE)</f>
        <v>Organic</v>
      </c>
      <c r="J22584" s="3" t="str">
        <f>VLOOKUP(Table4[[#This Row],[User ID]],Calculations!$C$1:$E$3751,3,FALSE)</f>
        <v>January</v>
      </c>
      <c r="K22584" s="3" t="s">
        <v>16</v>
      </c>
      <c r="L22584" s="3" t="s">
        <v>16</v>
      </c>
      <c r="M22584" s="3">
        <v>203314</v>
      </c>
      <c r="N22584" t="s">
        <v>112209</v>
      </c>
      <c r="O22584">
        <f>LEN(Table4[[#This Row],[Products]]) - LEN(SUBSTITUTE(Table4[[#This Row],[Products]], ",", "")) + 1</f>
        <v>8</v>
      </c>
      <c r="P22584" s="3" t="s">
        <v>112210</v>
      </c>
      <c r="Q22584" s="3" t="s">
        <v>112211</v>
      </c>
      <c r="R22584" s="3" t="s">
        <v>112212</v>
      </c>
      <c r="S22584" s="3" t="str">
        <f>RIGHT(Table4[[#This Row],[Completed/Cancelled Timestamp]],LEN(Table4[[#This Row],[Completed/Cancelled Timestamp]])-FIND("T",Table4[[#This Row],[Completed/Cancelled Timestamp]],1))</f>
        <v>18:08:47.578</v>
      </c>
      <c r="T22584" s="3" t="s">
        <v>22</v>
      </c>
      <c r="U22584" s="3">
        <f>IF(Table4[[#This Row],[Completion Flag]]="YES",1,0)</f>
        <v>1</v>
      </c>
      <c r="V22584" s="3">
        <v>1</v>
      </c>
      <c r="W22584" s="3">
        <v>5</v>
      </c>
      <c r="X22584" s="3">
        <v>373</v>
      </c>
      <c r="Y22584" s="3">
        <v>25</v>
      </c>
      <c r="Z22584" s="3">
        <f>(Table4[[#This Row],[Product Amount]]+Table4[[#This Row],[Delivery Charges]])/1</f>
        <v>398</v>
      </c>
      <c r="AA22584" s="3">
        <v>0</v>
      </c>
      <c r="AB22584" s="3">
        <f>(Table4[[#This Row],[Product Amount]]+Table4[[#This Row],[Delivery Charges]])-AA22584</f>
        <v>398</v>
      </c>
      <c r="AC22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90057870370432E-2</v>
      </c>
    </row>
    <row r="22585" spans="1:29" x14ac:dyDescent="0.3">
      <c r="A22585" s="3" t="s">
        <v>112213</v>
      </c>
      <c r="B22585" s="6">
        <f t="shared" si="1056"/>
        <v>44290</v>
      </c>
      <c r="C22585" s="3" t="str">
        <f t="shared" si="1057"/>
        <v>Sunday</v>
      </c>
      <c r="D22585" s="3" t="str">
        <f>IF(OR(Table4[[#This Row],[Weekday]]="Saturday",C22585="Sunday"),"Weekend","Weekday")</f>
        <v>Weekend</v>
      </c>
      <c r="E22585" s="3">
        <v>17</v>
      </c>
      <c r="F22585" s="3" t="str">
        <f t="shared" si="1058"/>
        <v>Evening</v>
      </c>
      <c r="G22585" s="3" t="str">
        <f>RIGHT(Table4[[#This Row],[Order Timestamp]],LEN(Table4[[#This Row],[Order Timestamp]])-FIND("T",Table4[[#This Row],[Order Timestamp]],1))</f>
        <v>17:41:11.539</v>
      </c>
      <c r="H22585" s="3" t="s">
        <v>112175</v>
      </c>
      <c r="I22585" s="3" t="str">
        <f>VLOOKUP(H22585,Excel_Capstone_SourceData[#All],2,FALSE)</f>
        <v>Organic</v>
      </c>
      <c r="J22585" s="3" t="str">
        <f>VLOOKUP(Table4[[#This Row],[User ID]],Calculations!$C$1:$E$3751,3,FALSE)</f>
        <v>January</v>
      </c>
      <c r="K22585" s="3" t="s">
        <v>16</v>
      </c>
      <c r="L22585" s="3" t="s">
        <v>16</v>
      </c>
      <c r="M22585" s="3">
        <v>218188</v>
      </c>
      <c r="N22585" t="s">
        <v>112214</v>
      </c>
      <c r="O22585">
        <f>LEN(Table4[[#This Row],[Products]]) - LEN(SUBSTITUTE(Table4[[#This Row],[Products]], ",", "")) + 1</f>
        <v>2</v>
      </c>
      <c r="P22585" s="3" t="s">
        <v>112215</v>
      </c>
      <c r="Q22585" s="3" t="s">
        <v>112216</v>
      </c>
      <c r="R22585" s="3" t="s">
        <v>112217</v>
      </c>
      <c r="S22585" s="3" t="str">
        <f>RIGHT(Table4[[#This Row],[Completed/Cancelled Timestamp]],LEN(Table4[[#This Row],[Completed/Cancelled Timestamp]])-FIND("T",Table4[[#This Row],[Completed/Cancelled Timestamp]],1))</f>
        <v>17:56:04.631</v>
      </c>
      <c r="T22585" s="3" t="s">
        <v>22</v>
      </c>
      <c r="U22585" s="3">
        <f>IF(Table4[[#This Row],[Completion Flag]]="YES",1,0)</f>
        <v>1</v>
      </c>
      <c r="V22585" s="3">
        <v>1</v>
      </c>
      <c r="W22585" s="3"/>
      <c r="X22585" s="3">
        <v>109</v>
      </c>
      <c r="Y22585" s="3">
        <v>25</v>
      </c>
      <c r="Z22585" s="3">
        <f>(Table4[[#This Row],[Product Amount]]+Table4[[#This Row],[Delivery Charges]])/1</f>
        <v>134</v>
      </c>
      <c r="AA22585" s="3">
        <v>0</v>
      </c>
      <c r="AB22585" s="3">
        <f>(Table4[[#This Row],[Product Amount]]+Table4[[#This Row],[Delivery Charges]])-AA22585</f>
        <v>134</v>
      </c>
      <c r="AC22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6712962963013E-2</v>
      </c>
    </row>
    <row r="22586" spans="1:29" x14ac:dyDescent="0.3">
      <c r="A22586" s="3" t="s">
        <v>112218</v>
      </c>
      <c r="B22586" s="6">
        <f t="shared" si="1056"/>
        <v>44373</v>
      </c>
      <c r="C22586" s="3" t="str">
        <f t="shared" si="1057"/>
        <v>Saturday</v>
      </c>
      <c r="D22586" s="3" t="str">
        <f>IF(OR(Table4[[#This Row],[Weekday]]="Saturday",C22586="Sunday"),"Weekend","Weekday")</f>
        <v>Weekend</v>
      </c>
      <c r="E22586" s="3">
        <v>11</v>
      </c>
      <c r="F22586" s="3" t="str">
        <f t="shared" si="1058"/>
        <v>Morning</v>
      </c>
      <c r="G22586" s="3" t="str">
        <f>RIGHT(Table4[[#This Row],[Order Timestamp]],LEN(Table4[[#This Row],[Order Timestamp]])-FIND("T",Table4[[#This Row],[Order Timestamp]],1))</f>
        <v>11:07:58.168</v>
      </c>
      <c r="H22586" s="3" t="s">
        <v>112175</v>
      </c>
      <c r="I22586" s="3" t="str">
        <f>VLOOKUP(H22586,Excel_Capstone_SourceData[#All],2,FALSE)</f>
        <v>Organic</v>
      </c>
      <c r="J22586" s="3" t="str">
        <f>VLOOKUP(Table4[[#This Row],[User ID]],Calculations!$C$1:$E$3751,3,FALSE)</f>
        <v>January</v>
      </c>
      <c r="K22586" s="3" t="s">
        <v>16</v>
      </c>
      <c r="L22586" s="3" t="s">
        <v>16</v>
      </c>
      <c r="M22586" s="3">
        <v>279306</v>
      </c>
      <c r="N22586" t="s">
        <v>112219</v>
      </c>
      <c r="O22586">
        <f>LEN(Table4[[#This Row],[Products]]) - LEN(SUBSTITUTE(Table4[[#This Row],[Products]], ",", "")) + 1</f>
        <v>5</v>
      </c>
      <c r="P22586" s="3" t="s">
        <v>112220</v>
      </c>
      <c r="Q22586" s="3" t="s">
        <v>112221</v>
      </c>
      <c r="R22586" s="3" t="s">
        <v>112222</v>
      </c>
      <c r="S22586" s="3" t="str">
        <f>RIGHT(Table4[[#This Row],[Completed/Cancelled Timestamp]],LEN(Table4[[#This Row],[Completed/Cancelled Timestamp]])-FIND("T",Table4[[#This Row],[Completed/Cancelled Timestamp]],1))</f>
        <v>11:20:44.696</v>
      </c>
      <c r="T22586" s="3" t="s">
        <v>22</v>
      </c>
      <c r="U22586" s="3">
        <f>IF(Table4[[#This Row],[Completion Flag]]="YES",1,0)</f>
        <v>1</v>
      </c>
      <c r="V22586" s="3">
        <v>1</v>
      </c>
      <c r="W22586" s="3"/>
      <c r="X22586" s="3">
        <v>112</v>
      </c>
      <c r="Y22586" s="3">
        <v>25</v>
      </c>
      <c r="Z22586" s="3">
        <f>(Table4[[#This Row],[Product Amount]]+Table4[[#This Row],[Delivery Charges]])/1</f>
        <v>137</v>
      </c>
      <c r="AA22586" s="3">
        <v>12</v>
      </c>
      <c r="AB22586" s="3">
        <f>(Table4[[#This Row],[Product Amount]]+Table4[[#This Row],[Delivery Charges]])-AA22586</f>
        <v>125</v>
      </c>
      <c r="AC22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18518518519085E-3</v>
      </c>
    </row>
    <row r="22587" spans="1:29" x14ac:dyDescent="0.3">
      <c r="A22587" s="3" t="s">
        <v>112223</v>
      </c>
      <c r="B22587" s="6">
        <f t="shared" si="1056"/>
        <v>44391</v>
      </c>
      <c r="C22587" s="3" t="str">
        <f t="shared" si="1057"/>
        <v>Wednesday</v>
      </c>
      <c r="D22587" s="3" t="str">
        <f>IF(OR(Table4[[#This Row],[Weekday]]="Saturday",C22587="Sunday"),"Weekend","Weekday")</f>
        <v>Weekday</v>
      </c>
      <c r="E22587" s="3">
        <v>12</v>
      </c>
      <c r="F22587" s="3" t="str">
        <f t="shared" si="1058"/>
        <v>Afternoon</v>
      </c>
      <c r="G22587" s="3" t="str">
        <f>RIGHT(Table4[[#This Row],[Order Timestamp]],LEN(Table4[[#This Row],[Order Timestamp]])-FIND("T",Table4[[#This Row],[Order Timestamp]],1))</f>
        <v>12:46:25.335</v>
      </c>
      <c r="H22587" s="3" t="s">
        <v>112175</v>
      </c>
      <c r="I22587" s="3" t="str">
        <f>VLOOKUP(H22587,Excel_Capstone_SourceData[#All],2,FALSE)</f>
        <v>Organic</v>
      </c>
      <c r="J22587" s="3" t="str">
        <f>VLOOKUP(Table4[[#This Row],[User ID]],Calculations!$C$1:$E$3751,3,FALSE)</f>
        <v>January</v>
      </c>
      <c r="K22587" s="3" t="s">
        <v>16</v>
      </c>
      <c r="L22587" s="3" t="s">
        <v>16</v>
      </c>
      <c r="M22587" s="3">
        <v>294138</v>
      </c>
      <c r="N22587" t="s">
        <v>112224</v>
      </c>
      <c r="O22587">
        <f>LEN(Table4[[#This Row],[Products]]) - LEN(SUBSTITUTE(Table4[[#This Row],[Products]], ",", "")) + 1</f>
        <v>5</v>
      </c>
      <c r="P22587" s="3" t="s">
        <v>112225</v>
      </c>
      <c r="Q22587" s="3" t="s">
        <v>112226</v>
      </c>
      <c r="R22587" s="3" t="s">
        <v>112227</v>
      </c>
      <c r="S22587" s="3" t="str">
        <f>RIGHT(Table4[[#This Row],[Completed/Cancelled Timestamp]],LEN(Table4[[#This Row],[Completed/Cancelled Timestamp]])-FIND("T",Table4[[#This Row],[Completed/Cancelled Timestamp]],1))</f>
        <v>13:23:46.120</v>
      </c>
      <c r="T22587" s="3" t="s">
        <v>22</v>
      </c>
      <c r="U22587" s="3">
        <f>IF(Table4[[#This Row],[Completion Flag]]="YES",1,0)</f>
        <v>1</v>
      </c>
      <c r="V22587" s="3">
        <v>1</v>
      </c>
      <c r="W22587" s="3"/>
      <c r="X22587" s="3">
        <v>496</v>
      </c>
      <c r="Y22587" s="3">
        <v>32</v>
      </c>
      <c r="Z22587" s="3">
        <f>(Table4[[#This Row],[Product Amount]]+Table4[[#This Row],[Delivery Charges]])/1</f>
        <v>528</v>
      </c>
      <c r="AA22587" s="3">
        <v>35</v>
      </c>
      <c r="AB22587" s="3">
        <f>(Table4[[#This Row],[Product Amount]]+Table4[[#This Row],[Delivery Charges]])-AA22587</f>
        <v>493</v>
      </c>
      <c r="AC22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35011574074185E-2</v>
      </c>
    </row>
    <row r="22588" spans="1:29" x14ac:dyDescent="0.3">
      <c r="A22588" s="3" t="s">
        <v>112228</v>
      </c>
      <c r="B22588" s="6">
        <f t="shared" si="1056"/>
        <v>44397</v>
      </c>
      <c r="C22588" s="3" t="str">
        <f t="shared" si="1057"/>
        <v>Tuesday</v>
      </c>
      <c r="D22588" s="3" t="str">
        <f>IF(OR(Table4[[#This Row],[Weekday]]="Saturday",C22588="Sunday"),"Weekend","Weekday")</f>
        <v>Weekday</v>
      </c>
      <c r="E22588" s="3">
        <v>20</v>
      </c>
      <c r="F22588" s="3" t="str">
        <f t="shared" si="1058"/>
        <v>Night</v>
      </c>
      <c r="G22588" s="3" t="str">
        <f>RIGHT(Table4[[#This Row],[Order Timestamp]],LEN(Table4[[#This Row],[Order Timestamp]])-FIND("T",Table4[[#This Row],[Order Timestamp]],1))</f>
        <v>20:06:44.044</v>
      </c>
      <c r="H22588" s="3" t="s">
        <v>112175</v>
      </c>
      <c r="I22588" s="3" t="str">
        <f>VLOOKUP(H22588,Excel_Capstone_SourceData[#All],2,FALSE)</f>
        <v>Organic</v>
      </c>
      <c r="J22588" s="3" t="str">
        <f>VLOOKUP(Table4[[#This Row],[User ID]],Calculations!$C$1:$E$3751,3,FALSE)</f>
        <v>January</v>
      </c>
      <c r="K22588" s="3" t="s">
        <v>16</v>
      </c>
      <c r="L22588" s="3" t="s">
        <v>16</v>
      </c>
      <c r="M22588" s="3">
        <v>299264</v>
      </c>
      <c r="N22588" t="s">
        <v>112229</v>
      </c>
      <c r="O22588">
        <f>LEN(Table4[[#This Row],[Products]]) - LEN(SUBSTITUTE(Table4[[#This Row],[Products]], ",", "")) + 1</f>
        <v>3</v>
      </c>
      <c r="P22588" s="3" t="s">
        <v>112230</v>
      </c>
      <c r="Q22588" s="3" t="s">
        <v>112231</v>
      </c>
      <c r="R22588" s="3" t="s">
        <v>112232</v>
      </c>
      <c r="S22588" s="3" t="str">
        <f>RIGHT(Table4[[#This Row],[Completed/Cancelled Timestamp]],LEN(Table4[[#This Row],[Completed/Cancelled Timestamp]])-FIND("T",Table4[[#This Row],[Completed/Cancelled Timestamp]],1))</f>
        <v>20:27:54.495</v>
      </c>
      <c r="T22588" s="3" t="s">
        <v>22</v>
      </c>
      <c r="U22588" s="3">
        <f>IF(Table4[[#This Row],[Completion Flag]]="YES",1,0)</f>
        <v>1</v>
      </c>
      <c r="V22588" s="3">
        <v>1</v>
      </c>
      <c r="W22588" s="3">
        <v>1</v>
      </c>
      <c r="X22588" s="3">
        <v>405</v>
      </c>
      <c r="Y22588" s="3">
        <v>25</v>
      </c>
      <c r="Z22588" s="3">
        <f>(Table4[[#This Row],[Product Amount]]+Table4[[#This Row],[Delivery Charges]])/1</f>
        <v>430</v>
      </c>
      <c r="AA22588" s="3">
        <v>35</v>
      </c>
      <c r="AB22588" s="3">
        <f>(Table4[[#This Row],[Product Amount]]+Table4[[#This Row],[Delivery Charges]])-AA22588</f>
        <v>395</v>
      </c>
      <c r="AC22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04293981481431E-2</v>
      </c>
    </row>
    <row r="22589" spans="1:29" x14ac:dyDescent="0.3">
      <c r="A22589" s="3" t="s">
        <v>112233</v>
      </c>
      <c r="B22589" s="6">
        <f t="shared" si="1056"/>
        <v>44408</v>
      </c>
      <c r="C22589" s="3" t="str">
        <f t="shared" si="1057"/>
        <v>Saturday</v>
      </c>
      <c r="D22589" s="3" t="str">
        <f>IF(OR(Table4[[#This Row],[Weekday]]="Saturday",C22589="Sunday"),"Weekend","Weekday")</f>
        <v>Weekend</v>
      </c>
      <c r="E22589" s="3">
        <v>22</v>
      </c>
      <c r="F22589" s="3" t="str">
        <f t="shared" si="1058"/>
        <v>Night</v>
      </c>
      <c r="G22589" s="3" t="str">
        <f>RIGHT(Table4[[#This Row],[Order Timestamp]],LEN(Table4[[#This Row],[Order Timestamp]])-FIND("T",Table4[[#This Row],[Order Timestamp]],1))</f>
        <v>22:40:04.130</v>
      </c>
      <c r="H22589" s="3" t="s">
        <v>112175</v>
      </c>
      <c r="I22589" s="3" t="str">
        <f>VLOOKUP(H22589,Excel_Capstone_SourceData[#All],2,FALSE)</f>
        <v>Organic</v>
      </c>
      <c r="J22589" s="3" t="str">
        <f>VLOOKUP(Table4[[#This Row],[User ID]],Calculations!$C$1:$E$3751,3,FALSE)</f>
        <v>January</v>
      </c>
      <c r="K22589" s="3" t="s">
        <v>16</v>
      </c>
      <c r="L22589" s="3" t="s">
        <v>16</v>
      </c>
      <c r="M22589" s="3">
        <v>307527</v>
      </c>
      <c r="N22589" t="s">
        <v>112234</v>
      </c>
      <c r="O22589">
        <f>LEN(Table4[[#This Row],[Products]]) - LEN(SUBSTITUTE(Table4[[#This Row],[Products]], ",", "")) + 1</f>
        <v>14</v>
      </c>
      <c r="P22589" s="3" t="s">
        <v>112235</v>
      </c>
      <c r="Q22589" s="3" t="s">
        <v>112236</v>
      </c>
      <c r="R22589" s="3" t="s">
        <v>112237</v>
      </c>
      <c r="S22589" s="3" t="str">
        <f>RIGHT(Table4[[#This Row],[Completed/Cancelled Timestamp]],LEN(Table4[[#This Row],[Completed/Cancelled Timestamp]])-FIND("T",Table4[[#This Row],[Completed/Cancelled Timestamp]],1))</f>
        <v>23:01:20.746</v>
      </c>
      <c r="T22589" s="3" t="s">
        <v>22</v>
      </c>
      <c r="U22589" s="3">
        <f>IF(Table4[[#This Row],[Completion Flag]]="YES",1,0)</f>
        <v>1</v>
      </c>
      <c r="V22589" s="3">
        <v>1</v>
      </c>
      <c r="W22589" s="3">
        <v>5</v>
      </c>
      <c r="X22589" s="3">
        <v>520</v>
      </c>
      <c r="Y22589" s="3">
        <v>25</v>
      </c>
      <c r="Z22589" s="3">
        <f>(Table4[[#This Row],[Product Amount]]+Table4[[#This Row],[Delivery Charges]])/1</f>
        <v>545</v>
      </c>
      <c r="AA22589" s="3">
        <v>30</v>
      </c>
      <c r="AB22589" s="3">
        <f>(Table4[[#This Row],[Product Amount]]+Table4[[#This Row],[Delivery Charges]])-AA22589</f>
        <v>515</v>
      </c>
      <c r="AC22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75648148148024E-2</v>
      </c>
    </row>
    <row r="22590" spans="1:29" x14ac:dyDescent="0.3">
      <c r="A22590" s="3" t="s">
        <v>112238</v>
      </c>
      <c r="B22590" s="6">
        <f t="shared" si="1056"/>
        <v>44415</v>
      </c>
      <c r="C22590" s="3" t="str">
        <f t="shared" si="1057"/>
        <v>Saturday</v>
      </c>
      <c r="D22590" s="3" t="str">
        <f>IF(OR(Table4[[#This Row],[Weekday]]="Saturday",C22590="Sunday"),"Weekend","Weekday")</f>
        <v>Weekend</v>
      </c>
      <c r="E22590" s="3">
        <v>16</v>
      </c>
      <c r="F22590" s="3" t="str">
        <f t="shared" si="1058"/>
        <v>Afternoon</v>
      </c>
      <c r="G22590" s="3" t="str">
        <f>RIGHT(Table4[[#This Row],[Order Timestamp]],LEN(Table4[[#This Row],[Order Timestamp]])-FIND("T",Table4[[#This Row],[Order Timestamp]],1))</f>
        <v>16:22:34.998</v>
      </c>
      <c r="H22590" s="3" t="s">
        <v>112175</v>
      </c>
      <c r="I22590" s="3" t="str">
        <f>VLOOKUP(H22590,Excel_Capstone_SourceData[#All],2,FALSE)</f>
        <v>Organic</v>
      </c>
      <c r="J22590" s="3" t="str">
        <f>VLOOKUP(Table4[[#This Row],[User ID]],Calculations!$C$1:$E$3751,3,FALSE)</f>
        <v>January</v>
      </c>
      <c r="K22590" s="3" t="s">
        <v>16</v>
      </c>
      <c r="L22590" s="3" t="s">
        <v>16</v>
      </c>
      <c r="M22590" s="3">
        <v>311836</v>
      </c>
      <c r="N22590" t="s">
        <v>112239</v>
      </c>
      <c r="O22590">
        <f>LEN(Table4[[#This Row],[Products]]) - LEN(SUBSTITUTE(Table4[[#This Row],[Products]], ",", "")) + 1</f>
        <v>9</v>
      </c>
      <c r="P22590" s="3" t="s">
        <v>112240</v>
      </c>
      <c r="Q22590" s="3" t="s">
        <v>112241</v>
      </c>
      <c r="R22590" s="3" t="s">
        <v>112242</v>
      </c>
      <c r="S22590" s="3" t="str">
        <f>RIGHT(Table4[[#This Row],[Completed/Cancelled Timestamp]],LEN(Table4[[#This Row],[Completed/Cancelled Timestamp]])-FIND("T",Table4[[#This Row],[Completed/Cancelled Timestamp]],1))</f>
        <v>16:45:50.533</v>
      </c>
      <c r="T22590" s="3" t="s">
        <v>22</v>
      </c>
      <c r="U22590" s="3">
        <f>IF(Table4[[#This Row],[Completion Flag]]="YES",1,0)</f>
        <v>1</v>
      </c>
      <c r="V22590" s="3">
        <v>1</v>
      </c>
      <c r="W22590" s="3">
        <v>5</v>
      </c>
      <c r="X22590" s="3">
        <v>417</v>
      </c>
      <c r="Y22590" s="3">
        <v>25</v>
      </c>
      <c r="Z22590" s="3">
        <f>(Table4[[#This Row],[Product Amount]]+Table4[[#This Row],[Delivery Charges]])/1</f>
        <v>442</v>
      </c>
      <c r="AA22590" s="3">
        <v>0</v>
      </c>
      <c r="AB22590" s="3">
        <f>(Table4[[#This Row],[Product Amount]]+Table4[[#This Row],[Delivery Charges]])-AA22590</f>
        <v>442</v>
      </c>
      <c r="AC22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52025462963016E-2</v>
      </c>
    </row>
    <row r="22591" spans="1:29" x14ac:dyDescent="0.3">
      <c r="A22591" s="3" t="s">
        <v>112243</v>
      </c>
      <c r="B22591" s="6">
        <f t="shared" si="1056"/>
        <v>44416</v>
      </c>
      <c r="C22591" s="3" t="str">
        <f t="shared" si="1057"/>
        <v>Sunday</v>
      </c>
      <c r="D22591" s="3" t="str">
        <f>IF(OR(Table4[[#This Row],[Weekday]]="Saturday",C22591="Sunday"),"Weekend","Weekday")</f>
        <v>Weekend</v>
      </c>
      <c r="E22591" s="3">
        <v>18</v>
      </c>
      <c r="F22591" s="3" t="str">
        <f t="shared" si="1058"/>
        <v>Evening</v>
      </c>
      <c r="G22591" s="3" t="str">
        <f>RIGHT(Table4[[#This Row],[Order Timestamp]],LEN(Table4[[#This Row],[Order Timestamp]])-FIND("T",Table4[[#This Row],[Order Timestamp]],1))</f>
        <v>18:06:12.586</v>
      </c>
      <c r="H22591" s="3" t="s">
        <v>112175</v>
      </c>
      <c r="I22591" s="3" t="str">
        <f>VLOOKUP(H22591,Excel_Capstone_SourceData[#All],2,FALSE)</f>
        <v>Organic</v>
      </c>
      <c r="J22591" s="3" t="str">
        <f>VLOOKUP(Table4[[#This Row],[User ID]],Calculations!$C$1:$E$3751,3,FALSE)</f>
        <v>January</v>
      </c>
      <c r="K22591" s="3" t="s">
        <v>16</v>
      </c>
      <c r="L22591" s="3" t="s">
        <v>16</v>
      </c>
      <c r="M22591" s="3">
        <v>312652</v>
      </c>
      <c r="N22591" t="s">
        <v>112244</v>
      </c>
      <c r="O22591">
        <f>LEN(Table4[[#This Row],[Products]]) - LEN(SUBSTITUTE(Table4[[#This Row],[Products]], ",", "")) + 1</f>
        <v>5</v>
      </c>
      <c r="P22591" s="3" t="s">
        <v>112245</v>
      </c>
      <c r="Q22591" s="3" t="s">
        <v>112246</v>
      </c>
      <c r="R22591" s="3" t="s">
        <v>112247</v>
      </c>
      <c r="S22591" s="3" t="str">
        <f>RIGHT(Table4[[#This Row],[Completed/Cancelled Timestamp]],LEN(Table4[[#This Row],[Completed/Cancelled Timestamp]])-FIND("T",Table4[[#This Row],[Completed/Cancelled Timestamp]],1))</f>
        <v>18:25:41.574</v>
      </c>
      <c r="T22591" s="3" t="s">
        <v>22</v>
      </c>
      <c r="U22591" s="3">
        <f>IF(Table4[[#This Row],[Completion Flag]]="YES",1,0)</f>
        <v>1</v>
      </c>
      <c r="V22591" s="3">
        <v>1</v>
      </c>
      <c r="W22591" s="3">
        <v>5</v>
      </c>
      <c r="X22591" s="3">
        <v>87</v>
      </c>
      <c r="Y22591" s="3">
        <v>25</v>
      </c>
      <c r="Z22591" s="3">
        <f>(Table4[[#This Row],[Product Amount]]+Table4[[#This Row],[Delivery Charges]])/1</f>
        <v>112</v>
      </c>
      <c r="AA22591" s="3">
        <v>0</v>
      </c>
      <c r="AB22591" s="3">
        <f>(Table4[[#This Row],[Product Amount]]+Table4[[#This Row],[Delivery Charges]])-AA22591</f>
        <v>112</v>
      </c>
      <c r="AC22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9953703703579E-2</v>
      </c>
    </row>
    <row r="22592" spans="1:29" x14ac:dyDescent="0.3">
      <c r="A22592" s="3" t="s">
        <v>112248</v>
      </c>
      <c r="B22592" s="6">
        <f t="shared" si="1056"/>
        <v>44422</v>
      </c>
      <c r="C22592" s="3" t="str">
        <f t="shared" si="1057"/>
        <v>Saturday</v>
      </c>
      <c r="D22592" s="3" t="str">
        <f>IF(OR(Table4[[#This Row],[Weekday]]="Saturday",C22592="Sunday"),"Weekend","Weekday")</f>
        <v>Weekend</v>
      </c>
      <c r="E22592" s="3">
        <v>20</v>
      </c>
      <c r="F22592" s="3" t="str">
        <f t="shared" si="1058"/>
        <v>Night</v>
      </c>
      <c r="G22592" s="3" t="str">
        <f>RIGHT(Table4[[#This Row],[Order Timestamp]],LEN(Table4[[#This Row],[Order Timestamp]])-FIND("T",Table4[[#This Row],[Order Timestamp]],1))</f>
        <v>20:25:50.360</v>
      </c>
      <c r="H22592" s="3" t="s">
        <v>112175</v>
      </c>
      <c r="I22592" s="3" t="str">
        <f>VLOOKUP(H22592,Excel_Capstone_SourceData[#All],2,FALSE)</f>
        <v>Organic</v>
      </c>
      <c r="J22592" s="3" t="str">
        <f>VLOOKUP(Table4[[#This Row],[User ID]],Calculations!$C$1:$E$3751,3,FALSE)</f>
        <v>January</v>
      </c>
      <c r="K22592" s="3" t="s">
        <v>16</v>
      </c>
      <c r="L22592" s="3" t="s">
        <v>16</v>
      </c>
      <c r="M22592" s="3">
        <v>317585</v>
      </c>
      <c r="N22592" t="s">
        <v>112249</v>
      </c>
      <c r="O22592">
        <f>LEN(Table4[[#This Row],[Products]]) - LEN(SUBSTITUTE(Table4[[#This Row],[Products]], ",", "")) + 1</f>
        <v>11</v>
      </c>
      <c r="P22592" s="3" t="s">
        <v>60199</v>
      </c>
      <c r="Q22592" s="3" t="s">
        <v>112250</v>
      </c>
      <c r="R22592" s="3" t="s">
        <v>112251</v>
      </c>
      <c r="S22592" s="3" t="str">
        <f>RIGHT(Table4[[#This Row],[Completed/Cancelled Timestamp]],LEN(Table4[[#This Row],[Completed/Cancelled Timestamp]])-FIND("T",Table4[[#This Row],[Completed/Cancelled Timestamp]],1))</f>
        <v>21:12:46.869</v>
      </c>
      <c r="T22592" s="3" t="s">
        <v>22</v>
      </c>
      <c r="U22592" s="3">
        <f>IF(Table4[[#This Row],[Completion Flag]]="YES",1,0)</f>
        <v>1</v>
      </c>
      <c r="V22592" s="3">
        <v>1</v>
      </c>
      <c r="W22592" s="3">
        <v>5</v>
      </c>
      <c r="X22592" s="3">
        <v>451</v>
      </c>
      <c r="Y22592" s="3">
        <v>0</v>
      </c>
      <c r="Z22592" s="3">
        <f>(Table4[[#This Row],[Product Amount]]+Table4[[#This Row],[Delivery Charges]])/1</f>
        <v>451</v>
      </c>
      <c r="AA22592" s="3">
        <v>115</v>
      </c>
      <c r="AB22592" s="3">
        <f>(Table4[[#This Row],[Product Amount]]+Table4[[#This Row],[Delivery Charges]])-AA22592</f>
        <v>336</v>
      </c>
      <c r="AC22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98483796296374E-2</v>
      </c>
    </row>
    <row r="22593" spans="1:29" x14ac:dyDescent="0.3">
      <c r="A22593" s="3" t="s">
        <v>112252</v>
      </c>
      <c r="B22593" s="6">
        <f t="shared" si="1056"/>
        <v>44424</v>
      </c>
      <c r="C22593" s="3" t="str">
        <f t="shared" si="1057"/>
        <v>Monday</v>
      </c>
      <c r="D22593" s="3" t="str">
        <f>IF(OR(Table4[[#This Row],[Weekday]]="Saturday",C22593="Sunday"),"Weekend","Weekday")</f>
        <v>Weekday</v>
      </c>
      <c r="E22593" s="3">
        <v>13</v>
      </c>
      <c r="F22593" s="3" t="str">
        <f t="shared" si="1058"/>
        <v>Afternoon</v>
      </c>
      <c r="G22593" s="3" t="str">
        <f>RIGHT(Table4[[#This Row],[Order Timestamp]],LEN(Table4[[#This Row],[Order Timestamp]])-FIND("T",Table4[[#This Row],[Order Timestamp]],1))</f>
        <v>13:46:15.842</v>
      </c>
      <c r="H22593" s="3" t="s">
        <v>112175</v>
      </c>
      <c r="I22593" s="3" t="str">
        <f>VLOOKUP(H22593,Excel_Capstone_SourceData[#All],2,FALSE)</f>
        <v>Organic</v>
      </c>
      <c r="J22593" s="3" t="str">
        <f>VLOOKUP(Table4[[#This Row],[User ID]],Calculations!$C$1:$E$3751,3,FALSE)</f>
        <v>January</v>
      </c>
      <c r="K22593" s="3" t="s">
        <v>16</v>
      </c>
      <c r="L22593" s="3" t="s">
        <v>16</v>
      </c>
      <c r="M22593" s="3">
        <v>319036</v>
      </c>
      <c r="N22593" t="s">
        <v>112253</v>
      </c>
      <c r="O22593">
        <f>LEN(Table4[[#This Row],[Products]]) - LEN(SUBSTITUTE(Table4[[#This Row],[Products]], ",", "")) + 1</f>
        <v>4</v>
      </c>
      <c r="P22593" s="3" t="s">
        <v>112254</v>
      </c>
      <c r="Q22593" s="3" t="s">
        <v>112255</v>
      </c>
      <c r="R22593" s="3" t="s">
        <v>112256</v>
      </c>
      <c r="S22593" s="3" t="str">
        <f>RIGHT(Table4[[#This Row],[Completed/Cancelled Timestamp]],LEN(Table4[[#This Row],[Completed/Cancelled Timestamp]])-FIND("T",Table4[[#This Row],[Completed/Cancelled Timestamp]],1))</f>
        <v>13:59:53.596</v>
      </c>
      <c r="T22593" s="3" t="s">
        <v>22</v>
      </c>
      <c r="U22593" s="3">
        <f>IF(Table4[[#This Row],[Completion Flag]]="YES",1,0)</f>
        <v>1</v>
      </c>
      <c r="V22593" s="3">
        <v>1</v>
      </c>
      <c r="W22593" s="3">
        <v>1</v>
      </c>
      <c r="X22593" s="3">
        <v>922</v>
      </c>
      <c r="Y22593" s="3">
        <v>0</v>
      </c>
      <c r="Z22593" s="3">
        <f>(Table4[[#This Row],[Product Amount]]+Table4[[#This Row],[Delivery Charges]])/1</f>
        <v>922</v>
      </c>
      <c r="AA22593" s="3">
        <v>28</v>
      </c>
      <c r="AB22593" s="3">
        <f>(Table4[[#This Row],[Product Amount]]+Table4[[#This Row],[Delivery Charges]])-AA22593</f>
        <v>894</v>
      </c>
      <c r="AC22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647453703703421E-3</v>
      </c>
    </row>
    <row r="22594" spans="1:29" x14ac:dyDescent="0.3">
      <c r="A22594" s="3" t="s">
        <v>112257</v>
      </c>
      <c r="B22594" s="6">
        <f t="shared" si="1056"/>
        <v>44430</v>
      </c>
      <c r="C22594" s="3" t="str">
        <f t="shared" si="1057"/>
        <v>Sunday</v>
      </c>
      <c r="D22594" s="3" t="str">
        <f>IF(OR(Table4[[#This Row],[Weekday]]="Saturday",C22594="Sunday"),"Weekend","Weekday")</f>
        <v>Weekend</v>
      </c>
      <c r="E22594" s="3">
        <v>20</v>
      </c>
      <c r="F22594" s="3" t="str">
        <f t="shared" si="1058"/>
        <v>Night</v>
      </c>
      <c r="G22594" s="3" t="str">
        <f>RIGHT(Table4[[#This Row],[Order Timestamp]],LEN(Table4[[#This Row],[Order Timestamp]])-FIND("T",Table4[[#This Row],[Order Timestamp]],1))</f>
        <v>20:11:19.614</v>
      </c>
      <c r="H22594" s="3" t="s">
        <v>112175</v>
      </c>
      <c r="I22594" s="3" t="str">
        <f>VLOOKUP(H22594,Excel_Capstone_SourceData[#All],2,FALSE)</f>
        <v>Organic</v>
      </c>
      <c r="J22594" s="3" t="str">
        <f>VLOOKUP(Table4[[#This Row],[User ID]],Calculations!$C$1:$E$3751,3,FALSE)</f>
        <v>January</v>
      </c>
      <c r="K22594" s="3" t="s">
        <v>16</v>
      </c>
      <c r="L22594" s="3" t="s">
        <v>16</v>
      </c>
      <c r="M22594" s="3">
        <v>324857</v>
      </c>
      <c r="N22594" t="s">
        <v>112258</v>
      </c>
      <c r="O22594">
        <f>LEN(Table4[[#This Row],[Products]]) - LEN(SUBSTITUTE(Table4[[#This Row],[Products]], ",", "")) + 1</f>
        <v>10</v>
      </c>
      <c r="P22594" s="3" t="s">
        <v>112259</v>
      </c>
      <c r="Q22594" s="3" t="s">
        <v>112260</v>
      </c>
      <c r="R22594" s="3" t="s">
        <v>112261</v>
      </c>
      <c r="S22594" s="3" t="str">
        <f>RIGHT(Table4[[#This Row],[Completed/Cancelled Timestamp]],LEN(Table4[[#This Row],[Completed/Cancelled Timestamp]])-FIND("T",Table4[[#This Row],[Completed/Cancelled Timestamp]],1))</f>
        <v>20:36:26.490</v>
      </c>
      <c r="T22594" s="3" t="s">
        <v>22</v>
      </c>
      <c r="U22594" s="3">
        <f>IF(Table4[[#This Row],[Completion Flag]]="YES",1,0)</f>
        <v>1</v>
      </c>
      <c r="V22594" s="3">
        <v>1</v>
      </c>
      <c r="W22594" s="3"/>
      <c r="X22594" s="3">
        <v>643</v>
      </c>
      <c r="Y22594" s="3">
        <v>0</v>
      </c>
      <c r="Z22594" s="3">
        <f>(Table4[[#This Row],[Product Amount]]+Table4[[#This Row],[Delivery Charges]])/1</f>
        <v>643</v>
      </c>
      <c r="AA22594" s="3">
        <v>36</v>
      </c>
      <c r="AB22594" s="3">
        <f>(Table4[[#This Row],[Product Amount]]+Table4[[#This Row],[Delivery Charges]])-AA22594</f>
        <v>607</v>
      </c>
      <c r="AC22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40694444444516E-2</v>
      </c>
    </row>
    <row r="22595" spans="1:29" x14ac:dyDescent="0.3">
      <c r="A22595" s="3" t="s">
        <v>112262</v>
      </c>
      <c r="B22595" s="6">
        <f t="shared" ref="B22595:B22658" si="1059">TEXT(LEFT(A22595,FIND("T",A22595,1)-1),"0000"-0-0)+0</f>
        <v>44436</v>
      </c>
      <c r="C22595" s="3" t="str">
        <f t="shared" ref="C22595:C22658" si="1060">TEXT(B22595,"dddd")</f>
        <v>Saturday</v>
      </c>
      <c r="D22595" s="3" t="str">
        <f>IF(OR(Table4[[#This Row],[Weekday]]="Saturday",C22595="Sunday"),"Weekend","Weekday")</f>
        <v>Weekend</v>
      </c>
      <c r="E22595" s="3">
        <v>13</v>
      </c>
      <c r="F22595" s="3" t="str">
        <f t="shared" ref="F22595:F22658" si="1061">IF(AND(E22595&gt;=5,E22595&lt;12),"Morning",IF(AND(E22595&gt;=12,E22595&lt;17),"Afternoon",IF(AND(E22595&gt;=17,E22595&lt;20),"Evening",IF(AND(E22595&gt;=20,E22595&lt;23),"Night","Late Night"))))</f>
        <v>Afternoon</v>
      </c>
      <c r="G22595" s="3" t="str">
        <f>RIGHT(Table4[[#This Row],[Order Timestamp]],LEN(Table4[[#This Row],[Order Timestamp]])-FIND("T",Table4[[#This Row],[Order Timestamp]],1))</f>
        <v>13:30:55.206</v>
      </c>
      <c r="H22595" s="3" t="s">
        <v>112175</v>
      </c>
      <c r="I22595" s="3" t="str">
        <f>VLOOKUP(H22595,Excel_Capstone_SourceData[#All],2,FALSE)</f>
        <v>Organic</v>
      </c>
      <c r="J22595" s="3" t="str">
        <f>VLOOKUP(Table4[[#This Row],[User ID]],Calculations!$C$1:$E$3751,3,FALSE)</f>
        <v>January</v>
      </c>
      <c r="K22595" s="3" t="s">
        <v>16</v>
      </c>
      <c r="L22595" s="3" t="s">
        <v>16</v>
      </c>
      <c r="M22595" s="3">
        <v>330248</v>
      </c>
      <c r="N22595" t="s">
        <v>112263</v>
      </c>
      <c r="O22595">
        <f>LEN(Table4[[#This Row],[Products]]) - LEN(SUBSTITUTE(Table4[[#This Row],[Products]], ",", "")) + 1</f>
        <v>8</v>
      </c>
      <c r="P22595" s="3" t="s">
        <v>112264</v>
      </c>
      <c r="Q22595" s="3" t="s">
        <v>112265</v>
      </c>
      <c r="R22595" s="3" t="s">
        <v>112266</v>
      </c>
      <c r="S22595" s="3" t="str">
        <f>RIGHT(Table4[[#This Row],[Completed/Cancelled Timestamp]],LEN(Table4[[#This Row],[Completed/Cancelled Timestamp]])-FIND("T",Table4[[#This Row],[Completed/Cancelled Timestamp]],1))</f>
        <v>13:50:18.225</v>
      </c>
      <c r="T22595" s="3" t="s">
        <v>22</v>
      </c>
      <c r="U22595" s="3">
        <f>IF(Table4[[#This Row],[Completion Flag]]="YES",1,0)</f>
        <v>1</v>
      </c>
      <c r="V22595" s="3">
        <v>1</v>
      </c>
      <c r="W22595" s="3">
        <v>5</v>
      </c>
      <c r="X22595" s="3">
        <v>531</v>
      </c>
      <c r="Y22595" s="3">
        <v>0</v>
      </c>
      <c r="Z22595" s="3">
        <f>(Table4[[#This Row],[Product Amount]]+Table4[[#This Row],[Delivery Charges]])/1</f>
        <v>531</v>
      </c>
      <c r="AA22595" s="3">
        <v>116</v>
      </c>
      <c r="AB22595" s="3">
        <f>(Table4[[#This Row],[Product Amount]]+Table4[[#This Row],[Delivery Charges]])-AA22595</f>
        <v>415</v>
      </c>
      <c r="AC22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60868055555575E-2</v>
      </c>
    </row>
    <row r="22596" spans="1:29" x14ac:dyDescent="0.3">
      <c r="A22596" s="3" t="s">
        <v>112267</v>
      </c>
      <c r="B22596" s="6">
        <f t="shared" si="1059"/>
        <v>44437</v>
      </c>
      <c r="C22596" s="3" t="str">
        <f t="shared" si="1060"/>
        <v>Sunday</v>
      </c>
      <c r="D22596" s="3" t="str">
        <f>IF(OR(Table4[[#This Row],[Weekday]]="Saturday",C22596="Sunday"),"Weekend","Weekday")</f>
        <v>Weekend</v>
      </c>
      <c r="E22596" s="3">
        <v>18</v>
      </c>
      <c r="F22596" s="3" t="str">
        <f t="shared" si="1061"/>
        <v>Evening</v>
      </c>
      <c r="G22596" s="3" t="str">
        <f>RIGHT(Table4[[#This Row],[Order Timestamp]],LEN(Table4[[#This Row],[Order Timestamp]])-FIND("T",Table4[[#This Row],[Order Timestamp]],1))</f>
        <v>18:54:40.236</v>
      </c>
      <c r="H22596" s="3" t="s">
        <v>112175</v>
      </c>
      <c r="I22596" s="3" t="str">
        <f>VLOOKUP(H22596,Excel_Capstone_SourceData[#All],2,FALSE)</f>
        <v>Organic</v>
      </c>
      <c r="J22596" s="3" t="str">
        <f>VLOOKUP(Table4[[#This Row],[User ID]],Calculations!$C$1:$E$3751,3,FALSE)</f>
        <v>January</v>
      </c>
      <c r="K22596" s="3" t="s">
        <v>16</v>
      </c>
      <c r="L22596" s="3" t="s">
        <v>16</v>
      </c>
      <c r="M22596" s="3">
        <v>331682</v>
      </c>
      <c r="N22596" t="s">
        <v>112268</v>
      </c>
      <c r="O22596">
        <f>LEN(Table4[[#This Row],[Products]]) - LEN(SUBSTITUTE(Table4[[#This Row],[Products]], ",", "")) + 1</f>
        <v>4</v>
      </c>
      <c r="P22596" s="3" t="s">
        <v>112269</v>
      </c>
      <c r="Q22596" s="3" t="s">
        <v>112270</v>
      </c>
      <c r="R22596" s="3" t="s">
        <v>112271</v>
      </c>
      <c r="S22596" s="3" t="str">
        <f>RIGHT(Table4[[#This Row],[Completed/Cancelled Timestamp]],LEN(Table4[[#This Row],[Completed/Cancelled Timestamp]])-FIND("T",Table4[[#This Row],[Completed/Cancelled Timestamp]],1))</f>
        <v>19:06:28.877</v>
      </c>
      <c r="T22596" s="3" t="s">
        <v>22</v>
      </c>
      <c r="U22596" s="3">
        <f>IF(Table4[[#This Row],[Completion Flag]]="YES",1,0)</f>
        <v>1</v>
      </c>
      <c r="V22596" s="3">
        <v>1</v>
      </c>
      <c r="W22596" s="3"/>
      <c r="X22596" s="3">
        <v>212</v>
      </c>
      <c r="Y22596" s="3">
        <v>25</v>
      </c>
      <c r="Z22596" s="3">
        <f>(Table4[[#This Row],[Product Amount]]+Table4[[#This Row],[Delivery Charges]])/1</f>
        <v>237</v>
      </c>
      <c r="AA22596" s="3">
        <v>0</v>
      </c>
      <c r="AB22596" s="3">
        <f>(Table4[[#This Row],[Product Amount]]+Table4[[#This Row],[Delivery Charges]])-AA22596</f>
        <v>237</v>
      </c>
      <c r="AC22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018634259257706E-3</v>
      </c>
    </row>
    <row r="22597" spans="1:29" x14ac:dyDescent="0.3">
      <c r="A22597" s="3" t="s">
        <v>112272</v>
      </c>
      <c r="B22597" s="6">
        <f t="shared" si="1059"/>
        <v>44451</v>
      </c>
      <c r="C22597" s="3" t="str">
        <f t="shared" si="1060"/>
        <v>Sunday</v>
      </c>
      <c r="D22597" s="3" t="str">
        <f>IF(OR(Table4[[#This Row],[Weekday]]="Saturday",C22597="Sunday"),"Weekend","Weekday")</f>
        <v>Weekend</v>
      </c>
      <c r="E22597" s="3">
        <v>13</v>
      </c>
      <c r="F22597" s="3" t="str">
        <f t="shared" si="1061"/>
        <v>Afternoon</v>
      </c>
      <c r="G22597" s="3" t="str">
        <f>RIGHT(Table4[[#This Row],[Order Timestamp]],LEN(Table4[[#This Row],[Order Timestamp]])-FIND("T",Table4[[#This Row],[Order Timestamp]],1))</f>
        <v>13:12:56.514</v>
      </c>
      <c r="H22597" s="3" t="s">
        <v>112175</v>
      </c>
      <c r="I22597" s="3" t="str">
        <f>VLOOKUP(H22597,Excel_Capstone_SourceData[#All],2,FALSE)</f>
        <v>Organic</v>
      </c>
      <c r="J22597" s="3" t="str">
        <f>VLOOKUP(Table4[[#This Row],[User ID]],Calculations!$C$1:$E$3751,3,FALSE)</f>
        <v>January</v>
      </c>
      <c r="K22597" s="3" t="s">
        <v>16</v>
      </c>
      <c r="L22597" s="3" t="s">
        <v>16</v>
      </c>
      <c r="M22597" s="3">
        <v>346873</v>
      </c>
      <c r="N22597" t="s">
        <v>112273</v>
      </c>
      <c r="O22597">
        <f>LEN(Table4[[#This Row],[Products]]) - LEN(SUBSTITUTE(Table4[[#This Row],[Products]], ",", "")) + 1</f>
        <v>5</v>
      </c>
      <c r="P22597" s="3" t="s">
        <v>112274</v>
      </c>
      <c r="Q22597" s="3" t="s">
        <v>112275</v>
      </c>
      <c r="R22597" s="3" t="s">
        <v>112276</v>
      </c>
      <c r="S22597" s="3" t="str">
        <f>RIGHT(Table4[[#This Row],[Completed/Cancelled Timestamp]],LEN(Table4[[#This Row],[Completed/Cancelled Timestamp]])-FIND("T",Table4[[#This Row],[Completed/Cancelled Timestamp]],1))</f>
        <v>13:22:08.058</v>
      </c>
      <c r="T22597" s="3" t="s">
        <v>22</v>
      </c>
      <c r="U22597" s="3">
        <f>IF(Table4[[#This Row],[Completion Flag]]="YES",1,0)</f>
        <v>1</v>
      </c>
      <c r="V22597" s="3">
        <v>1</v>
      </c>
      <c r="W22597" s="3"/>
      <c r="X22597" s="3">
        <v>156</v>
      </c>
      <c r="Y22597" s="3">
        <v>25</v>
      </c>
      <c r="Z22597" s="3">
        <f>(Table4[[#This Row],[Product Amount]]+Table4[[#This Row],[Delivery Charges]])/1</f>
        <v>181</v>
      </c>
      <c r="AA22597" s="3">
        <v>7</v>
      </c>
      <c r="AB22597" s="3">
        <f>(Table4[[#This Row],[Product Amount]]+Table4[[#This Row],[Delivery Charges]])-AA22597</f>
        <v>174</v>
      </c>
      <c r="AC22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83611111111076E-3</v>
      </c>
    </row>
    <row r="22598" spans="1:29" x14ac:dyDescent="0.3">
      <c r="A22598" s="3" t="s">
        <v>112277</v>
      </c>
      <c r="B22598" s="6">
        <f t="shared" si="1059"/>
        <v>44460</v>
      </c>
      <c r="C22598" s="3" t="str">
        <f t="shared" si="1060"/>
        <v>Tuesday</v>
      </c>
      <c r="D22598" s="3" t="str">
        <f>IF(OR(Table4[[#This Row],[Weekday]]="Saturday",C22598="Sunday"),"Weekend","Weekday")</f>
        <v>Weekday</v>
      </c>
      <c r="E22598" s="3">
        <v>13</v>
      </c>
      <c r="F22598" s="3" t="str">
        <f t="shared" si="1061"/>
        <v>Afternoon</v>
      </c>
      <c r="G22598" s="3" t="str">
        <f>RIGHT(Table4[[#This Row],[Order Timestamp]],LEN(Table4[[#This Row],[Order Timestamp]])-FIND("T",Table4[[#This Row],[Order Timestamp]],1))</f>
        <v>13:35:46.811</v>
      </c>
      <c r="H22598" s="3" t="s">
        <v>112175</v>
      </c>
      <c r="I22598" s="3" t="str">
        <f>VLOOKUP(H22598,Excel_Capstone_SourceData[#All],2,FALSE)</f>
        <v>Organic</v>
      </c>
      <c r="J22598" s="3" t="str">
        <f>VLOOKUP(Table4[[#This Row],[User ID]],Calculations!$C$1:$E$3751,3,FALSE)</f>
        <v>January</v>
      </c>
      <c r="K22598" s="3" t="s">
        <v>16</v>
      </c>
      <c r="L22598" s="3" t="s">
        <v>16</v>
      </c>
      <c r="M22598" s="3">
        <v>358810</v>
      </c>
      <c r="N22598" t="s">
        <v>112278</v>
      </c>
      <c r="O22598">
        <f>LEN(Table4[[#This Row],[Products]]) - LEN(SUBSTITUTE(Table4[[#This Row],[Products]], ",", "")) + 1</f>
        <v>4</v>
      </c>
      <c r="P22598" s="3" t="s">
        <v>112279</v>
      </c>
      <c r="Q22598" s="3">
        <v>0</v>
      </c>
      <c r="R22598" s="3" t="s">
        <v>112280</v>
      </c>
      <c r="S22598" s="3" t="str">
        <f>RIGHT(Table4[[#This Row],[Completed/Cancelled Timestamp]],LEN(Table4[[#This Row],[Completed/Cancelled Timestamp]])-FIND("T",Table4[[#This Row],[Completed/Cancelled Timestamp]],1))</f>
        <v>13:36:38.359</v>
      </c>
      <c r="T22598" s="3" t="s">
        <v>110</v>
      </c>
      <c r="U22598" s="3">
        <f>IF(Table4[[#This Row],[Completion Flag]]="YES",1,0)</f>
        <v>0</v>
      </c>
      <c r="V22598" s="3">
        <v>1</v>
      </c>
      <c r="W22598" s="3"/>
      <c r="X22598" s="3">
        <v>0</v>
      </c>
      <c r="Y22598" s="3">
        <v>0</v>
      </c>
      <c r="Z22598" s="3">
        <f>(Table4[[#This Row],[Product Amount]]+Table4[[#This Row],[Delivery Charges]])/1</f>
        <v>0</v>
      </c>
      <c r="AA22598" s="3">
        <v>0</v>
      </c>
      <c r="AB22598" s="3">
        <f>(Table4[[#This Row],[Product Amount]]+Table4[[#This Row],[Delivery Charges]])-AA22598</f>
        <v>0</v>
      </c>
      <c r="AC22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662037037033766E-4</v>
      </c>
    </row>
    <row r="22599" spans="1:29" x14ac:dyDescent="0.3">
      <c r="A22599" s="3" t="s">
        <v>112281</v>
      </c>
      <c r="B22599" s="6">
        <f t="shared" si="1059"/>
        <v>44460</v>
      </c>
      <c r="C22599" s="3" t="str">
        <f t="shared" si="1060"/>
        <v>Tuesday</v>
      </c>
      <c r="D22599" s="3" t="str">
        <f>IF(OR(Table4[[#This Row],[Weekday]]="Saturday",C22599="Sunday"),"Weekend","Weekday")</f>
        <v>Weekday</v>
      </c>
      <c r="E22599" s="3">
        <v>13</v>
      </c>
      <c r="F22599" s="3" t="str">
        <f t="shared" si="1061"/>
        <v>Afternoon</v>
      </c>
      <c r="G22599" s="3" t="str">
        <f>RIGHT(Table4[[#This Row],[Order Timestamp]],LEN(Table4[[#This Row],[Order Timestamp]])-FIND("T",Table4[[#This Row],[Order Timestamp]],1))</f>
        <v>13:37:26.148</v>
      </c>
      <c r="H22599" s="3" t="s">
        <v>112175</v>
      </c>
      <c r="I22599" s="3" t="str">
        <f>VLOOKUP(H22599,Excel_Capstone_SourceData[#All],2,FALSE)</f>
        <v>Organic</v>
      </c>
      <c r="J22599" s="3" t="str">
        <f>VLOOKUP(Table4[[#This Row],[User ID]],Calculations!$C$1:$E$3751,3,FALSE)</f>
        <v>January</v>
      </c>
      <c r="K22599" s="3" t="s">
        <v>16</v>
      </c>
      <c r="L22599" s="3" t="s">
        <v>16</v>
      </c>
      <c r="M22599" s="3">
        <v>358813</v>
      </c>
      <c r="N22599" t="s">
        <v>112282</v>
      </c>
      <c r="O22599">
        <f>LEN(Table4[[#This Row],[Products]]) - LEN(SUBSTITUTE(Table4[[#This Row],[Products]], ",", "")) + 1</f>
        <v>4</v>
      </c>
      <c r="P22599" s="3" t="s">
        <v>112283</v>
      </c>
      <c r="Q22599" s="3" t="s">
        <v>112284</v>
      </c>
      <c r="R22599" s="3" t="s">
        <v>112285</v>
      </c>
      <c r="S22599" s="3" t="str">
        <f>RIGHT(Table4[[#This Row],[Completed/Cancelled Timestamp]],LEN(Table4[[#This Row],[Completed/Cancelled Timestamp]])-FIND("T",Table4[[#This Row],[Completed/Cancelled Timestamp]],1))</f>
        <v>13:53:05.249</v>
      </c>
      <c r="T22599" s="3" t="s">
        <v>22</v>
      </c>
      <c r="U22599" s="3">
        <f>IF(Table4[[#This Row],[Completion Flag]]="YES",1,0)</f>
        <v>1</v>
      </c>
      <c r="V22599" s="3">
        <v>1</v>
      </c>
      <c r="W22599" s="3">
        <v>5</v>
      </c>
      <c r="X22599" s="3">
        <v>665</v>
      </c>
      <c r="Y22599" s="3">
        <v>0</v>
      </c>
      <c r="Z22599" s="3">
        <f>(Table4[[#This Row],[Product Amount]]+Table4[[#This Row],[Delivery Charges]])/1</f>
        <v>665</v>
      </c>
      <c r="AA22599" s="3">
        <v>54</v>
      </c>
      <c r="AB22599" s="3">
        <f>(Table4[[#This Row],[Product Amount]]+Table4[[#This Row],[Delivery Charges]])-AA22599</f>
        <v>611</v>
      </c>
      <c r="AC22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69224537037092E-2</v>
      </c>
    </row>
    <row r="22600" spans="1:29" x14ac:dyDescent="0.3">
      <c r="A22600" s="3" t="s">
        <v>112286</v>
      </c>
      <c r="B22600" s="6">
        <f t="shared" si="1059"/>
        <v>44197</v>
      </c>
      <c r="C22600" s="3" t="str">
        <f t="shared" si="1060"/>
        <v>Friday</v>
      </c>
      <c r="D22600" s="3" t="str">
        <f>IF(OR(Table4[[#This Row],[Weekday]]="Saturday",C22600="Sunday"),"Weekend","Weekday")</f>
        <v>Weekday</v>
      </c>
      <c r="E22600" s="3">
        <v>13</v>
      </c>
      <c r="F22600" s="3" t="str">
        <f t="shared" si="1061"/>
        <v>Afternoon</v>
      </c>
      <c r="G22600" s="3" t="str">
        <f>RIGHT(Table4[[#This Row],[Order Timestamp]],LEN(Table4[[#This Row],[Order Timestamp]])-FIND("T",Table4[[#This Row],[Order Timestamp]],1))</f>
        <v>13:14:53.680</v>
      </c>
      <c r="H22600" s="3" t="s">
        <v>112287</v>
      </c>
      <c r="I22600" s="3" t="str">
        <f>VLOOKUP(H22600,Excel_Capstone_SourceData[#All],2,FALSE)</f>
        <v>Instagram</v>
      </c>
      <c r="J22600" s="3" t="str">
        <f>VLOOKUP(Table4[[#This Row],[User ID]],Calculations!$C$1:$E$3751,3,FALSE)</f>
        <v>January</v>
      </c>
      <c r="K22600" s="3" t="s">
        <v>16</v>
      </c>
      <c r="L22600" s="3" t="s">
        <v>32</v>
      </c>
      <c r="M22600" s="3">
        <v>167715</v>
      </c>
      <c r="N22600" t="s">
        <v>67435</v>
      </c>
      <c r="O22600">
        <f>LEN(Table4[[#This Row],[Products]]) - LEN(SUBSTITUTE(Table4[[#This Row],[Products]], ",", "")) + 1</f>
        <v>1</v>
      </c>
      <c r="P22600" s="3" t="s">
        <v>112288</v>
      </c>
      <c r="Q22600" s="3" t="s">
        <v>112289</v>
      </c>
      <c r="R22600" s="3" t="s">
        <v>112290</v>
      </c>
      <c r="S22600" s="3" t="str">
        <f>RIGHT(Table4[[#This Row],[Completed/Cancelled Timestamp]],LEN(Table4[[#This Row],[Completed/Cancelled Timestamp]])-FIND("T",Table4[[#This Row],[Completed/Cancelled Timestamp]],1))</f>
        <v>13:28:15.632</v>
      </c>
      <c r="T22600" s="3" t="s">
        <v>22</v>
      </c>
      <c r="U22600" s="3">
        <f>IF(Table4[[#This Row],[Completion Flag]]="YES",1,0)</f>
        <v>1</v>
      </c>
      <c r="V22600" s="3">
        <v>1</v>
      </c>
      <c r="W22600" s="3">
        <v>5</v>
      </c>
      <c r="X22600" s="3">
        <v>91</v>
      </c>
      <c r="Y22600" s="3">
        <v>36</v>
      </c>
      <c r="Z22600" s="3">
        <f>(Table4[[#This Row],[Product Amount]]+Table4[[#This Row],[Delivery Charges]])/1</f>
        <v>127</v>
      </c>
      <c r="AA22600" s="3">
        <v>0</v>
      </c>
      <c r="AB22600" s="3">
        <f>(Table4[[#This Row],[Product Amount]]+Table4[[#This Row],[Delivery Charges]])-AA22600</f>
        <v>127</v>
      </c>
      <c r="AC22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818518518518189E-3</v>
      </c>
    </row>
    <row r="22601" spans="1:29" x14ac:dyDescent="0.3">
      <c r="A22601" s="3" t="s">
        <v>112291</v>
      </c>
      <c r="B22601" s="6">
        <f t="shared" si="1059"/>
        <v>44198</v>
      </c>
      <c r="C22601" s="3" t="str">
        <f t="shared" si="1060"/>
        <v>Saturday</v>
      </c>
      <c r="D22601" s="3" t="str">
        <f>IF(OR(Table4[[#This Row],[Weekday]]="Saturday",C22601="Sunday"),"Weekend","Weekday")</f>
        <v>Weekend</v>
      </c>
      <c r="E22601" s="3">
        <v>8</v>
      </c>
      <c r="F22601" s="3" t="str">
        <f t="shared" si="1061"/>
        <v>Morning</v>
      </c>
      <c r="G22601" s="3" t="str">
        <f>RIGHT(Table4[[#This Row],[Order Timestamp]],LEN(Table4[[#This Row],[Order Timestamp]])-FIND("T",Table4[[#This Row],[Order Timestamp]],1))</f>
        <v>08:55:19.724</v>
      </c>
      <c r="H22601" s="3" t="s">
        <v>112287</v>
      </c>
      <c r="I22601" s="3" t="str">
        <f>VLOOKUP(H22601,Excel_Capstone_SourceData[#All],2,FALSE)</f>
        <v>Instagram</v>
      </c>
      <c r="J22601" s="3" t="str">
        <f>VLOOKUP(Table4[[#This Row],[User ID]],Calculations!$C$1:$E$3751,3,FALSE)</f>
        <v>January</v>
      </c>
      <c r="K22601" s="3" t="s">
        <v>16</v>
      </c>
      <c r="L22601" s="3" t="s">
        <v>32</v>
      </c>
      <c r="M22601" s="3">
        <v>168019</v>
      </c>
      <c r="N22601" t="s">
        <v>112292</v>
      </c>
      <c r="O22601">
        <f>LEN(Table4[[#This Row],[Products]]) - LEN(SUBSTITUTE(Table4[[#This Row],[Products]], ",", "")) + 1</f>
        <v>4</v>
      </c>
      <c r="P22601" s="3" t="s">
        <v>112293</v>
      </c>
      <c r="Q22601" s="3" t="s">
        <v>112294</v>
      </c>
      <c r="R22601" s="3" t="s">
        <v>112295</v>
      </c>
      <c r="S22601" s="3" t="str">
        <f>RIGHT(Table4[[#This Row],[Completed/Cancelled Timestamp]],LEN(Table4[[#This Row],[Completed/Cancelled Timestamp]])-FIND("T",Table4[[#This Row],[Completed/Cancelled Timestamp]],1))</f>
        <v>09:19:47.566</v>
      </c>
      <c r="T22601" s="3" t="s">
        <v>22</v>
      </c>
      <c r="U22601" s="3">
        <f>IF(Table4[[#This Row],[Completion Flag]]="YES",1,0)</f>
        <v>1</v>
      </c>
      <c r="V22601" s="3">
        <v>1</v>
      </c>
      <c r="W22601" s="3">
        <v>5</v>
      </c>
      <c r="X22601" s="3">
        <v>299</v>
      </c>
      <c r="Y22601" s="3">
        <v>36</v>
      </c>
      <c r="Z22601" s="3">
        <f>(Table4[[#This Row],[Product Amount]]+Table4[[#This Row],[Delivery Charges]])/1</f>
        <v>335</v>
      </c>
      <c r="AA22601" s="3">
        <v>0</v>
      </c>
      <c r="AB22601" s="3">
        <f>(Table4[[#This Row],[Product Amount]]+Table4[[#This Row],[Delivery Charges]])-AA22601</f>
        <v>335</v>
      </c>
      <c r="AC22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88912037037063E-2</v>
      </c>
    </row>
    <row r="22602" spans="1:29" x14ac:dyDescent="0.3">
      <c r="A22602" s="3" t="s">
        <v>112296</v>
      </c>
      <c r="B22602" s="6">
        <f t="shared" si="1059"/>
        <v>44200</v>
      </c>
      <c r="C22602" s="3" t="str">
        <f t="shared" si="1060"/>
        <v>Monday</v>
      </c>
      <c r="D22602" s="3" t="str">
        <f>IF(OR(Table4[[#This Row],[Weekday]]="Saturday",C22602="Sunday"),"Weekend","Weekday")</f>
        <v>Weekday</v>
      </c>
      <c r="E22602" s="3">
        <v>10</v>
      </c>
      <c r="F22602" s="3" t="str">
        <f t="shared" si="1061"/>
        <v>Morning</v>
      </c>
      <c r="G22602" s="3" t="str">
        <f>RIGHT(Table4[[#This Row],[Order Timestamp]],LEN(Table4[[#This Row],[Order Timestamp]])-FIND("T",Table4[[#This Row],[Order Timestamp]],1))</f>
        <v>10:03:37.643</v>
      </c>
      <c r="H22602" s="3" t="s">
        <v>112287</v>
      </c>
      <c r="I22602" s="3" t="str">
        <f>VLOOKUP(H22602,Excel_Capstone_SourceData[#All],2,FALSE)</f>
        <v>Instagram</v>
      </c>
      <c r="J22602" s="3" t="str">
        <f>VLOOKUP(Table4[[#This Row],[User ID]],Calculations!$C$1:$E$3751,3,FALSE)</f>
        <v>January</v>
      </c>
      <c r="K22602" s="3" t="s">
        <v>16</v>
      </c>
      <c r="L22602" s="3" t="s">
        <v>32</v>
      </c>
      <c r="M22602" s="3">
        <v>168961</v>
      </c>
      <c r="N22602" t="s">
        <v>112297</v>
      </c>
      <c r="O22602">
        <f>LEN(Table4[[#This Row],[Products]]) - LEN(SUBSTITUTE(Table4[[#This Row],[Products]], ",", "")) + 1</f>
        <v>3</v>
      </c>
      <c r="P22602" s="3" t="s">
        <v>112298</v>
      </c>
      <c r="Q22602" s="3" t="s">
        <v>112299</v>
      </c>
      <c r="R22602" s="3" t="s">
        <v>112300</v>
      </c>
      <c r="S22602" s="3" t="str">
        <f>RIGHT(Table4[[#This Row],[Completed/Cancelled Timestamp]],LEN(Table4[[#This Row],[Completed/Cancelled Timestamp]])-FIND("T",Table4[[#This Row],[Completed/Cancelled Timestamp]],1))</f>
        <v>10:11:43.229</v>
      </c>
      <c r="T22602" s="3" t="s">
        <v>22</v>
      </c>
      <c r="U22602" s="3">
        <f>IF(Table4[[#This Row],[Completion Flag]]="YES",1,0)</f>
        <v>1</v>
      </c>
      <c r="V22602" s="3">
        <v>1</v>
      </c>
      <c r="W22602" s="3">
        <v>5</v>
      </c>
      <c r="X22602" s="3">
        <v>116</v>
      </c>
      <c r="Y22602" s="3">
        <v>30</v>
      </c>
      <c r="Z22602" s="3">
        <f>(Table4[[#This Row],[Product Amount]]+Table4[[#This Row],[Delivery Charges]])/1</f>
        <v>146</v>
      </c>
      <c r="AA22602" s="3">
        <v>0</v>
      </c>
      <c r="AB22602" s="3">
        <f>(Table4[[#This Row],[Product Amount]]+Table4[[#This Row],[Delivery Charges]])-AA22602</f>
        <v>146</v>
      </c>
      <c r="AC22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202083333333763E-3</v>
      </c>
    </row>
    <row r="22603" spans="1:29" x14ac:dyDescent="0.3">
      <c r="A22603" s="3" t="s">
        <v>112301</v>
      </c>
      <c r="B22603" s="6">
        <f t="shared" si="1059"/>
        <v>44204</v>
      </c>
      <c r="C22603" s="3" t="str">
        <f t="shared" si="1060"/>
        <v>Friday</v>
      </c>
      <c r="D22603" s="3" t="str">
        <f>IF(OR(Table4[[#This Row],[Weekday]]="Saturday",C22603="Sunday"),"Weekend","Weekday")</f>
        <v>Weekday</v>
      </c>
      <c r="E22603" s="3">
        <v>8</v>
      </c>
      <c r="F22603" s="3" t="str">
        <f t="shared" si="1061"/>
        <v>Morning</v>
      </c>
      <c r="G22603" s="3" t="str">
        <f>RIGHT(Table4[[#This Row],[Order Timestamp]],LEN(Table4[[#This Row],[Order Timestamp]])-FIND("T",Table4[[#This Row],[Order Timestamp]],1))</f>
        <v>08:19:15.690</v>
      </c>
      <c r="H22603" s="3" t="s">
        <v>112287</v>
      </c>
      <c r="I22603" s="3" t="str">
        <f>VLOOKUP(H22603,Excel_Capstone_SourceData[#All],2,FALSE)</f>
        <v>Instagram</v>
      </c>
      <c r="J22603" s="3" t="str">
        <f>VLOOKUP(Table4[[#This Row],[User ID]],Calculations!$C$1:$E$3751,3,FALSE)</f>
        <v>January</v>
      </c>
      <c r="K22603" s="3" t="s">
        <v>16</v>
      </c>
      <c r="L22603" s="3" t="s">
        <v>32</v>
      </c>
      <c r="M22603" s="3">
        <v>170523</v>
      </c>
      <c r="N22603" t="s">
        <v>112302</v>
      </c>
      <c r="O22603">
        <f>LEN(Table4[[#This Row],[Products]]) - LEN(SUBSTITUTE(Table4[[#This Row],[Products]], ",", "")) + 1</f>
        <v>3</v>
      </c>
      <c r="P22603" s="3" t="s">
        <v>112303</v>
      </c>
      <c r="Q22603" s="3" t="s">
        <v>112304</v>
      </c>
      <c r="R22603" s="3" t="s">
        <v>112305</v>
      </c>
      <c r="S22603" s="3" t="str">
        <f>RIGHT(Table4[[#This Row],[Completed/Cancelled Timestamp]],LEN(Table4[[#This Row],[Completed/Cancelled Timestamp]])-FIND("T",Table4[[#This Row],[Completed/Cancelled Timestamp]],1))</f>
        <v>08:27:56.477</v>
      </c>
      <c r="T22603" s="3" t="s">
        <v>22</v>
      </c>
      <c r="U22603" s="3">
        <f>IF(Table4[[#This Row],[Completion Flag]]="YES",1,0)</f>
        <v>1</v>
      </c>
      <c r="V22603" s="3">
        <v>1</v>
      </c>
      <c r="W22603" s="3"/>
      <c r="X22603" s="3">
        <v>48</v>
      </c>
      <c r="Y22603" s="3">
        <v>30</v>
      </c>
      <c r="Z22603" s="3">
        <f>(Table4[[#This Row],[Product Amount]]+Table4[[#This Row],[Delivery Charges]])/1</f>
        <v>78</v>
      </c>
      <c r="AA22603" s="3">
        <v>0</v>
      </c>
      <c r="AB22603" s="3">
        <f>(Table4[[#This Row],[Product Amount]]+Table4[[#This Row],[Delivery Charges]])-AA22603</f>
        <v>78</v>
      </c>
      <c r="AC22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276273148148207E-3</v>
      </c>
    </row>
    <row r="22604" spans="1:29" x14ac:dyDescent="0.3">
      <c r="A22604" s="3" t="s">
        <v>112306</v>
      </c>
      <c r="B22604" s="6">
        <f t="shared" si="1059"/>
        <v>44208</v>
      </c>
      <c r="C22604" s="3" t="str">
        <f t="shared" si="1060"/>
        <v>Tuesday</v>
      </c>
      <c r="D22604" s="3" t="str">
        <f>IF(OR(Table4[[#This Row],[Weekday]]="Saturday",C22604="Sunday"),"Weekend","Weekday")</f>
        <v>Weekday</v>
      </c>
      <c r="E22604" s="3">
        <v>8</v>
      </c>
      <c r="F22604" s="3" t="str">
        <f t="shared" si="1061"/>
        <v>Morning</v>
      </c>
      <c r="G22604" s="3" t="str">
        <f>RIGHT(Table4[[#This Row],[Order Timestamp]],LEN(Table4[[#This Row],[Order Timestamp]])-FIND("T",Table4[[#This Row],[Order Timestamp]],1))</f>
        <v>08:23:42.354</v>
      </c>
      <c r="H22604" s="3" t="s">
        <v>112287</v>
      </c>
      <c r="I22604" s="3" t="str">
        <f>VLOOKUP(H22604,Excel_Capstone_SourceData[#All],2,FALSE)</f>
        <v>Instagram</v>
      </c>
      <c r="J22604" s="3" t="str">
        <f>VLOOKUP(Table4[[#This Row],[User ID]],Calculations!$C$1:$E$3751,3,FALSE)</f>
        <v>January</v>
      </c>
      <c r="K22604" s="3" t="s">
        <v>16</v>
      </c>
      <c r="L22604" s="3" t="s">
        <v>32</v>
      </c>
      <c r="M22604" s="3">
        <v>172334</v>
      </c>
      <c r="N22604" t="s">
        <v>112307</v>
      </c>
      <c r="O22604">
        <f>LEN(Table4[[#This Row],[Products]]) - LEN(SUBSTITUTE(Table4[[#This Row],[Products]], ",", "")) + 1</f>
        <v>4</v>
      </c>
      <c r="P22604" s="3" t="s">
        <v>112308</v>
      </c>
      <c r="Q22604" s="3" t="s">
        <v>112309</v>
      </c>
      <c r="R22604" s="3" t="s">
        <v>112310</v>
      </c>
      <c r="S22604" s="3" t="str">
        <f>RIGHT(Table4[[#This Row],[Completed/Cancelled Timestamp]],LEN(Table4[[#This Row],[Completed/Cancelled Timestamp]])-FIND("T",Table4[[#This Row],[Completed/Cancelled Timestamp]],1))</f>
        <v>08:52:29.205</v>
      </c>
      <c r="T22604" s="3" t="s">
        <v>22</v>
      </c>
      <c r="U22604" s="3">
        <f>IF(Table4[[#This Row],[Completion Flag]]="YES",1,0)</f>
        <v>1</v>
      </c>
      <c r="V22604" s="3">
        <v>1</v>
      </c>
      <c r="W22604" s="3">
        <v>5</v>
      </c>
      <c r="X22604" s="3">
        <v>328</v>
      </c>
      <c r="Y22604" s="3">
        <v>30</v>
      </c>
      <c r="Z22604" s="3">
        <f>(Table4[[#This Row],[Product Amount]]+Table4[[#This Row],[Delivery Charges]])/1</f>
        <v>358</v>
      </c>
      <c r="AA22604" s="3">
        <v>0</v>
      </c>
      <c r="AB22604" s="3">
        <f>(Table4[[#This Row],[Product Amount]]+Table4[[#This Row],[Delivery Charges]])-AA22604</f>
        <v>358</v>
      </c>
      <c r="AC22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86701388888917E-2</v>
      </c>
    </row>
    <row r="22605" spans="1:29" x14ac:dyDescent="0.3">
      <c r="A22605" s="3" t="s">
        <v>112311</v>
      </c>
      <c r="B22605" s="6">
        <f t="shared" si="1059"/>
        <v>44209</v>
      </c>
      <c r="C22605" s="3" t="str">
        <f t="shared" si="1060"/>
        <v>Wednesday</v>
      </c>
      <c r="D22605" s="3" t="str">
        <f>IF(OR(Table4[[#This Row],[Weekday]]="Saturday",C22605="Sunday"),"Weekend","Weekday")</f>
        <v>Weekday</v>
      </c>
      <c r="E22605" s="3">
        <v>7</v>
      </c>
      <c r="F22605" s="3" t="str">
        <f t="shared" si="1061"/>
        <v>Morning</v>
      </c>
      <c r="G22605" s="3" t="str">
        <f>RIGHT(Table4[[#This Row],[Order Timestamp]],LEN(Table4[[#This Row],[Order Timestamp]])-FIND("T",Table4[[#This Row],[Order Timestamp]],1))</f>
        <v>07:57:16.718</v>
      </c>
      <c r="H22605" s="3" t="s">
        <v>112287</v>
      </c>
      <c r="I22605" s="3" t="str">
        <f>VLOOKUP(H22605,Excel_Capstone_SourceData[#All],2,FALSE)</f>
        <v>Instagram</v>
      </c>
      <c r="J22605" s="3" t="str">
        <f>VLOOKUP(Table4[[#This Row],[User ID]],Calculations!$C$1:$E$3751,3,FALSE)</f>
        <v>January</v>
      </c>
      <c r="K22605" s="3" t="s">
        <v>16</v>
      </c>
      <c r="L22605" s="3" t="s">
        <v>32</v>
      </c>
      <c r="M22605" s="3">
        <v>172807</v>
      </c>
      <c r="N22605" t="s">
        <v>112312</v>
      </c>
      <c r="O22605">
        <f>LEN(Table4[[#This Row],[Products]]) - LEN(SUBSTITUTE(Table4[[#This Row],[Products]], ",", "")) + 1</f>
        <v>3</v>
      </c>
      <c r="P22605" s="3" t="s">
        <v>112313</v>
      </c>
      <c r="Q22605" s="3" t="s">
        <v>112314</v>
      </c>
      <c r="R22605" s="3" t="s">
        <v>112315</v>
      </c>
      <c r="S22605" s="3" t="str">
        <f>RIGHT(Table4[[#This Row],[Completed/Cancelled Timestamp]],LEN(Table4[[#This Row],[Completed/Cancelled Timestamp]])-FIND("T",Table4[[#This Row],[Completed/Cancelled Timestamp]],1))</f>
        <v>08:08:43.061</v>
      </c>
      <c r="T22605" s="3" t="s">
        <v>22</v>
      </c>
      <c r="U22605" s="3">
        <f>IF(Table4[[#This Row],[Completion Flag]]="YES",1,0)</f>
        <v>1</v>
      </c>
      <c r="V22605" s="3">
        <v>1</v>
      </c>
      <c r="W22605" s="3">
        <v>5</v>
      </c>
      <c r="X22605" s="3">
        <v>478</v>
      </c>
      <c r="Y22605" s="3">
        <v>30</v>
      </c>
      <c r="Z22605" s="3">
        <f>(Table4[[#This Row],[Product Amount]]+Table4[[#This Row],[Delivery Charges]])/1</f>
        <v>508</v>
      </c>
      <c r="AA22605" s="3">
        <v>0</v>
      </c>
      <c r="AB22605" s="3">
        <f>(Table4[[#This Row],[Product Amount]]+Table4[[#This Row],[Delivery Charges]])-AA22605</f>
        <v>508</v>
      </c>
      <c r="AC22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437847222222358E-3</v>
      </c>
    </row>
    <row r="22606" spans="1:29" x14ac:dyDescent="0.3">
      <c r="A22606" s="3" t="s">
        <v>112316</v>
      </c>
      <c r="B22606" s="6">
        <f t="shared" si="1059"/>
        <v>44218</v>
      </c>
      <c r="C22606" s="3" t="str">
        <f t="shared" si="1060"/>
        <v>Friday</v>
      </c>
      <c r="D22606" s="3" t="str">
        <f>IF(OR(Table4[[#This Row],[Weekday]]="Saturday",C22606="Sunday"),"Weekend","Weekday")</f>
        <v>Weekday</v>
      </c>
      <c r="E22606" s="3">
        <v>7</v>
      </c>
      <c r="F22606" s="3" t="str">
        <f t="shared" si="1061"/>
        <v>Morning</v>
      </c>
      <c r="G22606" s="3" t="str">
        <f>RIGHT(Table4[[#This Row],[Order Timestamp]],LEN(Table4[[#This Row],[Order Timestamp]])-FIND("T",Table4[[#This Row],[Order Timestamp]],1))</f>
        <v>07:57:11.935</v>
      </c>
      <c r="H22606" s="3" t="s">
        <v>112287</v>
      </c>
      <c r="I22606" s="3" t="str">
        <f>VLOOKUP(H22606,Excel_Capstone_SourceData[#All],2,FALSE)</f>
        <v>Instagram</v>
      </c>
      <c r="J22606" s="3" t="str">
        <f>VLOOKUP(Table4[[#This Row],[User ID]],Calculations!$C$1:$E$3751,3,FALSE)</f>
        <v>January</v>
      </c>
      <c r="K22606" s="3" t="s">
        <v>16</v>
      </c>
      <c r="L22606" s="3" t="s">
        <v>32</v>
      </c>
      <c r="M22606" s="3">
        <v>176634</v>
      </c>
      <c r="N22606" t="s">
        <v>112317</v>
      </c>
      <c r="O22606">
        <f>LEN(Table4[[#This Row],[Products]]) - LEN(SUBSTITUTE(Table4[[#This Row],[Products]], ",", "")) + 1</f>
        <v>2</v>
      </c>
      <c r="P22606" s="3" t="s">
        <v>112318</v>
      </c>
      <c r="Q22606" s="3" t="s">
        <v>112319</v>
      </c>
      <c r="R22606" s="3" t="s">
        <v>112320</v>
      </c>
      <c r="S22606" s="3" t="str">
        <f>RIGHT(Table4[[#This Row],[Completed/Cancelled Timestamp]],LEN(Table4[[#This Row],[Completed/Cancelled Timestamp]])-FIND("T",Table4[[#This Row],[Completed/Cancelled Timestamp]],1))</f>
        <v>08:19:27.412</v>
      </c>
      <c r="T22606" s="3" t="s">
        <v>22</v>
      </c>
      <c r="U22606" s="3">
        <f>IF(Table4[[#This Row],[Completion Flag]]="YES",1,0)</f>
        <v>1</v>
      </c>
      <c r="V22606" s="3">
        <v>1</v>
      </c>
      <c r="W22606" s="3">
        <v>5</v>
      </c>
      <c r="X22606" s="3">
        <v>268</v>
      </c>
      <c r="Y22606" s="3">
        <v>30</v>
      </c>
      <c r="Z22606" s="3">
        <f>(Table4[[#This Row],[Product Amount]]+Table4[[#This Row],[Delivery Charges]])/1</f>
        <v>298</v>
      </c>
      <c r="AA22606" s="3">
        <v>0</v>
      </c>
      <c r="AB22606" s="3">
        <f>(Table4[[#This Row],[Product Amount]]+Table4[[#This Row],[Delivery Charges]])-AA22606</f>
        <v>298</v>
      </c>
      <c r="AC22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56909722222245E-2</v>
      </c>
    </row>
    <row r="22607" spans="1:29" x14ac:dyDescent="0.3">
      <c r="A22607" s="3" t="s">
        <v>112321</v>
      </c>
      <c r="B22607" s="6">
        <f t="shared" si="1059"/>
        <v>44229</v>
      </c>
      <c r="C22607" s="3" t="str">
        <f t="shared" si="1060"/>
        <v>Tuesday</v>
      </c>
      <c r="D22607" s="3" t="str">
        <f>IF(OR(Table4[[#This Row],[Weekday]]="Saturday",C22607="Sunday"),"Weekend","Weekday")</f>
        <v>Weekday</v>
      </c>
      <c r="E22607" s="3">
        <v>8</v>
      </c>
      <c r="F22607" s="3" t="str">
        <f t="shared" si="1061"/>
        <v>Morning</v>
      </c>
      <c r="G22607" s="3" t="str">
        <f>RIGHT(Table4[[#This Row],[Order Timestamp]],LEN(Table4[[#This Row],[Order Timestamp]])-FIND("T",Table4[[#This Row],[Order Timestamp]],1))</f>
        <v>08:03:49.049</v>
      </c>
      <c r="H22607" s="3" t="s">
        <v>112287</v>
      </c>
      <c r="I22607" s="3" t="str">
        <f>VLOOKUP(H22607,Excel_Capstone_SourceData[#All],2,FALSE)</f>
        <v>Instagram</v>
      </c>
      <c r="J22607" s="3" t="str">
        <f>VLOOKUP(Table4[[#This Row],[User ID]],Calculations!$C$1:$E$3751,3,FALSE)</f>
        <v>January</v>
      </c>
      <c r="K22607" s="3" t="s">
        <v>16</v>
      </c>
      <c r="L22607" s="3" t="s">
        <v>32</v>
      </c>
      <c r="M22607" s="3">
        <v>182178</v>
      </c>
      <c r="N22607" t="s">
        <v>112322</v>
      </c>
      <c r="O22607">
        <f>LEN(Table4[[#This Row],[Products]]) - LEN(SUBSTITUTE(Table4[[#This Row],[Products]], ",", "")) + 1</f>
        <v>3</v>
      </c>
      <c r="P22607" s="3" t="s">
        <v>112323</v>
      </c>
      <c r="Q22607" s="3" t="s">
        <v>112324</v>
      </c>
      <c r="R22607" s="3" t="s">
        <v>112325</v>
      </c>
      <c r="S22607" s="3" t="str">
        <f>RIGHT(Table4[[#This Row],[Completed/Cancelled Timestamp]],LEN(Table4[[#This Row],[Completed/Cancelled Timestamp]])-FIND("T",Table4[[#This Row],[Completed/Cancelled Timestamp]],1))</f>
        <v>08:19:03.290</v>
      </c>
      <c r="T22607" s="3" t="s">
        <v>22</v>
      </c>
      <c r="U22607" s="3">
        <f>IF(Table4[[#This Row],[Completion Flag]]="YES",1,0)</f>
        <v>1</v>
      </c>
      <c r="V22607" s="3">
        <v>1</v>
      </c>
      <c r="W22607" s="3">
        <v>5</v>
      </c>
      <c r="X22607" s="3">
        <v>139</v>
      </c>
      <c r="Y22607" s="3">
        <v>30</v>
      </c>
      <c r="Z22607" s="3">
        <f>(Table4[[#This Row],[Product Amount]]+Table4[[#This Row],[Delivery Charges]])/1</f>
        <v>169</v>
      </c>
      <c r="AA22607" s="3">
        <v>0</v>
      </c>
      <c r="AB22607" s="3">
        <f>(Table4[[#This Row],[Product Amount]]+Table4[[#This Row],[Delivery Charges]])-AA22607</f>
        <v>169</v>
      </c>
      <c r="AC22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81493055555558E-2</v>
      </c>
    </row>
    <row r="22608" spans="1:29" x14ac:dyDescent="0.3">
      <c r="A22608" s="3" t="s">
        <v>112326</v>
      </c>
      <c r="B22608" s="6">
        <f t="shared" si="1059"/>
        <v>44243</v>
      </c>
      <c r="C22608" s="3" t="str">
        <f t="shared" si="1060"/>
        <v>Tuesday</v>
      </c>
      <c r="D22608" s="3" t="str">
        <f>IF(OR(Table4[[#This Row],[Weekday]]="Saturday",C22608="Sunday"),"Weekend","Weekday")</f>
        <v>Weekday</v>
      </c>
      <c r="E22608" s="3">
        <v>10</v>
      </c>
      <c r="F22608" s="3" t="str">
        <f t="shared" si="1061"/>
        <v>Morning</v>
      </c>
      <c r="G22608" s="3" t="str">
        <f>RIGHT(Table4[[#This Row],[Order Timestamp]],LEN(Table4[[#This Row],[Order Timestamp]])-FIND("T",Table4[[#This Row],[Order Timestamp]],1))</f>
        <v>10:43:53.245</v>
      </c>
      <c r="H22608" s="3" t="s">
        <v>112287</v>
      </c>
      <c r="I22608" s="3" t="str">
        <f>VLOOKUP(H22608,Excel_Capstone_SourceData[#All],2,FALSE)</f>
        <v>Instagram</v>
      </c>
      <c r="J22608" s="3" t="str">
        <f>VLOOKUP(Table4[[#This Row],[User ID]],Calculations!$C$1:$E$3751,3,FALSE)</f>
        <v>January</v>
      </c>
      <c r="K22608" s="3" t="s">
        <v>16</v>
      </c>
      <c r="L22608" s="3" t="s">
        <v>32</v>
      </c>
      <c r="M22608" s="3">
        <v>189405</v>
      </c>
      <c r="N22608" t="s">
        <v>112327</v>
      </c>
      <c r="O22608">
        <f>LEN(Table4[[#This Row],[Products]]) - LEN(SUBSTITUTE(Table4[[#This Row],[Products]], ",", "")) + 1</f>
        <v>3</v>
      </c>
      <c r="P22608" s="3" t="s">
        <v>112328</v>
      </c>
      <c r="Q22608" s="3" t="s">
        <v>112329</v>
      </c>
      <c r="R22608" s="3" t="s">
        <v>112330</v>
      </c>
      <c r="S22608" s="3" t="str">
        <f>RIGHT(Table4[[#This Row],[Completed/Cancelled Timestamp]],LEN(Table4[[#This Row],[Completed/Cancelled Timestamp]])-FIND("T",Table4[[#This Row],[Completed/Cancelled Timestamp]],1))</f>
        <v>10:59:35.463</v>
      </c>
      <c r="T22608" s="3" t="s">
        <v>22</v>
      </c>
      <c r="U22608" s="3">
        <f>IF(Table4[[#This Row],[Completion Flag]]="YES",1,0)</f>
        <v>1</v>
      </c>
      <c r="V22608" s="3">
        <v>1</v>
      </c>
      <c r="W22608" s="3">
        <v>5</v>
      </c>
      <c r="X22608" s="3">
        <v>183</v>
      </c>
      <c r="Y22608" s="3">
        <v>25</v>
      </c>
      <c r="Z22608" s="3">
        <f>(Table4[[#This Row],[Product Amount]]+Table4[[#This Row],[Delivery Charges]])/1</f>
        <v>208</v>
      </c>
      <c r="AA22608" s="3">
        <v>0</v>
      </c>
      <c r="AB22608" s="3">
        <f>(Table4[[#This Row],[Product Amount]]+Table4[[#This Row],[Delivery Charges]])-AA22608</f>
        <v>208</v>
      </c>
      <c r="AC22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5300925925954E-2</v>
      </c>
    </row>
    <row r="22609" spans="1:29" x14ac:dyDescent="0.3">
      <c r="A22609" s="3" t="s">
        <v>112331</v>
      </c>
      <c r="B22609" s="6">
        <f t="shared" si="1059"/>
        <v>44244</v>
      </c>
      <c r="C22609" s="3" t="str">
        <f t="shared" si="1060"/>
        <v>Wednesday</v>
      </c>
      <c r="D22609" s="3" t="str">
        <f>IF(OR(Table4[[#This Row],[Weekday]]="Saturday",C22609="Sunday"),"Weekend","Weekday")</f>
        <v>Weekday</v>
      </c>
      <c r="E22609" s="3">
        <v>7</v>
      </c>
      <c r="F22609" s="3" t="str">
        <f t="shared" si="1061"/>
        <v>Morning</v>
      </c>
      <c r="G22609" s="3" t="str">
        <f>RIGHT(Table4[[#This Row],[Order Timestamp]],LEN(Table4[[#This Row],[Order Timestamp]])-FIND("T",Table4[[#This Row],[Order Timestamp]],1))</f>
        <v>07:46:52.259</v>
      </c>
      <c r="H22609" s="3" t="s">
        <v>112287</v>
      </c>
      <c r="I22609" s="3" t="str">
        <f>VLOOKUP(H22609,Excel_Capstone_SourceData[#All],2,FALSE)</f>
        <v>Instagram</v>
      </c>
      <c r="J22609" s="3" t="str">
        <f>VLOOKUP(Table4[[#This Row],[User ID]],Calculations!$C$1:$E$3751,3,FALSE)</f>
        <v>January</v>
      </c>
      <c r="K22609" s="3" t="s">
        <v>16</v>
      </c>
      <c r="L22609" s="3" t="s">
        <v>32</v>
      </c>
      <c r="M22609" s="3">
        <v>189868</v>
      </c>
      <c r="N22609" t="s">
        <v>112332</v>
      </c>
      <c r="O22609">
        <f>LEN(Table4[[#This Row],[Products]]) - LEN(SUBSTITUTE(Table4[[#This Row],[Products]], ",", "")) + 1</f>
        <v>3</v>
      </c>
      <c r="P22609" s="3" t="s">
        <v>112333</v>
      </c>
      <c r="Q22609" s="3" t="s">
        <v>112334</v>
      </c>
      <c r="R22609" s="3" t="s">
        <v>112335</v>
      </c>
      <c r="S22609" s="3" t="str">
        <f>RIGHT(Table4[[#This Row],[Completed/Cancelled Timestamp]],LEN(Table4[[#This Row],[Completed/Cancelled Timestamp]])-FIND("T",Table4[[#This Row],[Completed/Cancelled Timestamp]],1))</f>
        <v>08:06:23.638</v>
      </c>
      <c r="T22609" s="3" t="s">
        <v>22</v>
      </c>
      <c r="U22609" s="3">
        <f>IF(Table4[[#This Row],[Completion Flag]]="YES",1,0)</f>
        <v>1</v>
      </c>
      <c r="V22609" s="3">
        <v>1</v>
      </c>
      <c r="W22609" s="3">
        <v>5</v>
      </c>
      <c r="X22609" s="3">
        <v>357</v>
      </c>
      <c r="Y22609" s="3">
        <v>25</v>
      </c>
      <c r="Z22609" s="3">
        <f>(Table4[[#This Row],[Product Amount]]+Table4[[#This Row],[Delivery Charges]])/1</f>
        <v>382</v>
      </c>
      <c r="AA22609" s="3">
        <v>0</v>
      </c>
      <c r="AB22609" s="3">
        <f>(Table4[[#This Row],[Product Amount]]+Table4[[#This Row],[Delivery Charges]])-AA22609</f>
        <v>382</v>
      </c>
      <c r="AC22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57627314814857E-2</v>
      </c>
    </row>
    <row r="22610" spans="1:29" x14ac:dyDescent="0.3">
      <c r="A22610" s="3" t="s">
        <v>112336</v>
      </c>
      <c r="B22610" s="6">
        <f t="shared" si="1059"/>
        <v>44245</v>
      </c>
      <c r="C22610" s="3" t="str">
        <f t="shared" si="1060"/>
        <v>Thursday</v>
      </c>
      <c r="D22610" s="3" t="str">
        <f>IF(OR(Table4[[#This Row],[Weekday]]="Saturday",C22610="Sunday"),"Weekend","Weekday")</f>
        <v>Weekday</v>
      </c>
      <c r="E22610" s="3">
        <v>7</v>
      </c>
      <c r="F22610" s="3" t="str">
        <f t="shared" si="1061"/>
        <v>Morning</v>
      </c>
      <c r="G22610" s="3" t="str">
        <f>RIGHT(Table4[[#This Row],[Order Timestamp]],LEN(Table4[[#This Row],[Order Timestamp]])-FIND("T",Table4[[#This Row],[Order Timestamp]],1))</f>
        <v>07:32:39.944</v>
      </c>
      <c r="H22610" s="3" t="s">
        <v>112287</v>
      </c>
      <c r="I22610" s="3" t="str">
        <f>VLOOKUP(H22610,Excel_Capstone_SourceData[#All],2,FALSE)</f>
        <v>Instagram</v>
      </c>
      <c r="J22610" s="3" t="str">
        <f>VLOOKUP(Table4[[#This Row],[User ID]],Calculations!$C$1:$E$3751,3,FALSE)</f>
        <v>January</v>
      </c>
      <c r="K22610" s="3" t="s">
        <v>16</v>
      </c>
      <c r="L22610" s="3" t="s">
        <v>32</v>
      </c>
      <c r="M22610" s="3">
        <v>190404</v>
      </c>
      <c r="N22610" t="s">
        <v>741</v>
      </c>
      <c r="O22610">
        <f>LEN(Table4[[#This Row],[Products]]) - LEN(SUBSTITUTE(Table4[[#This Row],[Products]], ",", "")) + 1</f>
        <v>1</v>
      </c>
      <c r="P22610" s="3" t="s">
        <v>112337</v>
      </c>
      <c r="Q22610" s="3" t="s">
        <v>112338</v>
      </c>
      <c r="R22610" s="3" t="s">
        <v>112339</v>
      </c>
      <c r="S22610" s="3" t="str">
        <f>RIGHT(Table4[[#This Row],[Completed/Cancelled Timestamp]],LEN(Table4[[#This Row],[Completed/Cancelled Timestamp]])-FIND("T",Table4[[#This Row],[Completed/Cancelled Timestamp]],1))</f>
        <v>07:43:39.828</v>
      </c>
      <c r="T22610" s="3" t="s">
        <v>22</v>
      </c>
      <c r="U22610" s="3">
        <f>IF(Table4[[#This Row],[Completion Flag]]="YES",1,0)</f>
        <v>1</v>
      </c>
      <c r="V22610" s="3">
        <v>1</v>
      </c>
      <c r="W22610" s="3"/>
      <c r="X22610" s="3">
        <v>82</v>
      </c>
      <c r="Y22610" s="3">
        <v>25</v>
      </c>
      <c r="Z22610" s="3">
        <f>(Table4[[#This Row],[Product Amount]]+Table4[[#This Row],[Delivery Charges]])/1</f>
        <v>107</v>
      </c>
      <c r="AA22610" s="3">
        <v>0</v>
      </c>
      <c r="AB22610" s="3">
        <f>(Table4[[#This Row],[Product Amount]]+Table4[[#This Row],[Delivery Charges]])-AA22610</f>
        <v>107</v>
      </c>
      <c r="AC22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375462962963159E-3</v>
      </c>
    </row>
    <row r="22611" spans="1:29" x14ac:dyDescent="0.3">
      <c r="A22611" s="3" t="s">
        <v>112340</v>
      </c>
      <c r="B22611" s="6">
        <f t="shared" si="1059"/>
        <v>44246</v>
      </c>
      <c r="C22611" s="3" t="str">
        <f t="shared" si="1060"/>
        <v>Friday</v>
      </c>
      <c r="D22611" s="3" t="str">
        <f>IF(OR(Table4[[#This Row],[Weekday]]="Saturday",C22611="Sunday"),"Weekend","Weekday")</f>
        <v>Weekday</v>
      </c>
      <c r="E22611" s="3">
        <v>12</v>
      </c>
      <c r="F22611" s="3" t="str">
        <f t="shared" si="1061"/>
        <v>Afternoon</v>
      </c>
      <c r="G22611" s="3" t="str">
        <f>RIGHT(Table4[[#This Row],[Order Timestamp]],LEN(Table4[[#This Row],[Order Timestamp]])-FIND("T",Table4[[#This Row],[Order Timestamp]],1))</f>
        <v>12:14:52.381</v>
      </c>
      <c r="H22611" s="3" t="s">
        <v>112287</v>
      </c>
      <c r="I22611" s="3" t="str">
        <f>VLOOKUP(H22611,Excel_Capstone_SourceData[#All],2,FALSE)</f>
        <v>Instagram</v>
      </c>
      <c r="J22611" s="3" t="str">
        <f>VLOOKUP(Table4[[#This Row],[User ID]],Calculations!$C$1:$E$3751,3,FALSE)</f>
        <v>January</v>
      </c>
      <c r="K22611" s="3" t="s">
        <v>16</v>
      </c>
      <c r="L22611" s="3" t="s">
        <v>32</v>
      </c>
      <c r="M22611" s="3">
        <v>191030</v>
      </c>
      <c r="N22611" t="s">
        <v>112341</v>
      </c>
      <c r="O22611">
        <f>LEN(Table4[[#This Row],[Products]]) - LEN(SUBSTITUTE(Table4[[#This Row],[Products]], ",", "")) + 1</f>
        <v>3</v>
      </c>
      <c r="P22611" s="3" t="s">
        <v>112342</v>
      </c>
      <c r="Q22611" s="3" t="s">
        <v>112343</v>
      </c>
      <c r="R22611" s="3" t="s">
        <v>112344</v>
      </c>
      <c r="S22611" s="3" t="str">
        <f>RIGHT(Table4[[#This Row],[Completed/Cancelled Timestamp]],LEN(Table4[[#This Row],[Completed/Cancelled Timestamp]])-FIND("T",Table4[[#This Row],[Completed/Cancelled Timestamp]],1))</f>
        <v>12:38:30.718</v>
      </c>
      <c r="T22611" s="3" t="s">
        <v>22</v>
      </c>
      <c r="U22611" s="3">
        <f>IF(Table4[[#This Row],[Completion Flag]]="YES",1,0)</f>
        <v>1</v>
      </c>
      <c r="V22611" s="3">
        <v>1</v>
      </c>
      <c r="W22611" s="3">
        <v>5</v>
      </c>
      <c r="X22611" s="3">
        <v>214</v>
      </c>
      <c r="Y22611" s="3">
        <v>25</v>
      </c>
      <c r="Z22611" s="3">
        <f>(Table4[[#This Row],[Product Amount]]+Table4[[#This Row],[Delivery Charges]])/1</f>
        <v>239</v>
      </c>
      <c r="AA22611" s="3">
        <v>0</v>
      </c>
      <c r="AB22611" s="3">
        <f>(Table4[[#This Row],[Product Amount]]+Table4[[#This Row],[Delivery Charges]])-AA22611</f>
        <v>239</v>
      </c>
      <c r="AC22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15937499999922E-2</v>
      </c>
    </row>
    <row r="22612" spans="1:29" x14ac:dyDescent="0.3">
      <c r="A22612" s="3" t="s">
        <v>112345</v>
      </c>
      <c r="B22612" s="6">
        <f t="shared" si="1059"/>
        <v>44257</v>
      </c>
      <c r="C22612" s="3" t="str">
        <f t="shared" si="1060"/>
        <v>Tuesday</v>
      </c>
      <c r="D22612" s="3" t="str">
        <f>IF(OR(Table4[[#This Row],[Weekday]]="Saturday",C22612="Sunday"),"Weekend","Weekday")</f>
        <v>Weekday</v>
      </c>
      <c r="E22612" s="3">
        <v>7</v>
      </c>
      <c r="F22612" s="3" t="str">
        <f t="shared" si="1061"/>
        <v>Morning</v>
      </c>
      <c r="G22612" s="3" t="str">
        <f>RIGHT(Table4[[#This Row],[Order Timestamp]],LEN(Table4[[#This Row],[Order Timestamp]])-FIND("T",Table4[[#This Row],[Order Timestamp]],1))</f>
        <v>07:57:25.532</v>
      </c>
      <c r="H22612" s="3" t="s">
        <v>112287</v>
      </c>
      <c r="I22612" s="3" t="str">
        <f>VLOOKUP(H22612,Excel_Capstone_SourceData[#All],2,FALSE)</f>
        <v>Instagram</v>
      </c>
      <c r="J22612" s="3" t="str">
        <f>VLOOKUP(Table4[[#This Row],[User ID]],Calculations!$C$1:$E$3751,3,FALSE)</f>
        <v>January</v>
      </c>
      <c r="K22612" s="3" t="s">
        <v>16</v>
      </c>
      <c r="L22612" s="3" t="s">
        <v>32</v>
      </c>
      <c r="M22612" s="3">
        <v>196759</v>
      </c>
      <c r="N22612" t="s">
        <v>112346</v>
      </c>
      <c r="O22612">
        <f>LEN(Table4[[#This Row],[Products]]) - LEN(SUBSTITUTE(Table4[[#This Row],[Products]], ",", "")) + 1</f>
        <v>8</v>
      </c>
      <c r="P22612" s="3" t="s">
        <v>112347</v>
      </c>
      <c r="Q22612" s="3" t="s">
        <v>112348</v>
      </c>
      <c r="R22612" s="3" t="s">
        <v>112349</v>
      </c>
      <c r="S22612" s="3" t="str">
        <f>RIGHT(Table4[[#This Row],[Completed/Cancelled Timestamp]],LEN(Table4[[#This Row],[Completed/Cancelled Timestamp]])-FIND("T",Table4[[#This Row],[Completed/Cancelled Timestamp]],1))</f>
        <v>08:12:29.521</v>
      </c>
      <c r="T22612" s="3" t="s">
        <v>22</v>
      </c>
      <c r="U22612" s="3">
        <f>IF(Table4[[#This Row],[Completion Flag]]="YES",1,0)</f>
        <v>1</v>
      </c>
      <c r="V22612" s="3">
        <v>1</v>
      </c>
      <c r="W22612" s="3">
        <v>5</v>
      </c>
      <c r="X22612" s="3">
        <v>384</v>
      </c>
      <c r="Y22612" s="3">
        <v>25</v>
      </c>
      <c r="Z22612" s="3">
        <f>(Table4[[#This Row],[Product Amount]]+Table4[[#This Row],[Delivery Charges]])/1</f>
        <v>409</v>
      </c>
      <c r="AA22612" s="3">
        <v>0</v>
      </c>
      <c r="AB22612" s="3">
        <f>(Table4[[#This Row],[Product Amount]]+Table4[[#This Row],[Delivery Charges]])-AA22612</f>
        <v>409</v>
      </c>
      <c r="AC22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283564814815E-2</v>
      </c>
    </row>
    <row r="22613" spans="1:29" x14ac:dyDescent="0.3">
      <c r="A22613" s="3" t="s">
        <v>112350</v>
      </c>
      <c r="B22613" s="6">
        <f t="shared" si="1059"/>
        <v>44258</v>
      </c>
      <c r="C22613" s="3" t="str">
        <f t="shared" si="1060"/>
        <v>Wednesday</v>
      </c>
      <c r="D22613" s="3" t="str">
        <f>IF(OR(Table4[[#This Row],[Weekday]]="Saturday",C22613="Sunday"),"Weekend","Weekday")</f>
        <v>Weekday</v>
      </c>
      <c r="E22613" s="3">
        <v>8</v>
      </c>
      <c r="F22613" s="3" t="str">
        <f t="shared" si="1061"/>
        <v>Morning</v>
      </c>
      <c r="G22613" s="3" t="str">
        <f>RIGHT(Table4[[#This Row],[Order Timestamp]],LEN(Table4[[#This Row],[Order Timestamp]])-FIND("T",Table4[[#This Row],[Order Timestamp]],1))</f>
        <v>08:16:17.674</v>
      </c>
      <c r="H22613" s="3" t="s">
        <v>112287</v>
      </c>
      <c r="I22613" s="3" t="str">
        <f>VLOOKUP(H22613,Excel_Capstone_SourceData[#All],2,FALSE)</f>
        <v>Instagram</v>
      </c>
      <c r="J22613" s="3" t="str">
        <f>VLOOKUP(Table4[[#This Row],[User ID]],Calculations!$C$1:$E$3751,3,FALSE)</f>
        <v>January</v>
      </c>
      <c r="K22613" s="3" t="s">
        <v>16</v>
      </c>
      <c r="L22613" s="3" t="s">
        <v>32</v>
      </c>
      <c r="M22613" s="3">
        <v>197292</v>
      </c>
      <c r="N22613" t="s">
        <v>112351</v>
      </c>
      <c r="O22613">
        <f>LEN(Table4[[#This Row],[Products]]) - LEN(SUBSTITUTE(Table4[[#This Row],[Products]], ",", "")) + 1</f>
        <v>6</v>
      </c>
      <c r="P22613" s="3" t="s">
        <v>112352</v>
      </c>
      <c r="Q22613" s="3" t="s">
        <v>112353</v>
      </c>
      <c r="R22613" s="3" t="s">
        <v>112354</v>
      </c>
      <c r="S22613" s="3" t="str">
        <f>RIGHT(Table4[[#This Row],[Completed/Cancelled Timestamp]],LEN(Table4[[#This Row],[Completed/Cancelled Timestamp]])-FIND("T",Table4[[#This Row],[Completed/Cancelled Timestamp]],1))</f>
        <v>08:31:52.872</v>
      </c>
      <c r="T22613" s="3" t="s">
        <v>22</v>
      </c>
      <c r="U22613" s="3">
        <f>IF(Table4[[#This Row],[Completion Flag]]="YES",1,0)</f>
        <v>1</v>
      </c>
      <c r="V22613" s="3">
        <v>1</v>
      </c>
      <c r="W22613" s="3">
        <v>5</v>
      </c>
      <c r="X22613" s="3">
        <v>181</v>
      </c>
      <c r="Y22613" s="3">
        <v>25</v>
      </c>
      <c r="Z22613" s="3">
        <f>(Table4[[#This Row],[Product Amount]]+Table4[[#This Row],[Delivery Charges]])/1</f>
        <v>206</v>
      </c>
      <c r="AA22613" s="3">
        <v>0</v>
      </c>
      <c r="AB22613" s="3">
        <f>(Table4[[#This Row],[Product Amount]]+Table4[[#This Row],[Delivery Charges]])-AA22613</f>
        <v>206</v>
      </c>
      <c r="AC22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24050925925921E-2</v>
      </c>
    </row>
    <row r="22614" spans="1:29" x14ac:dyDescent="0.3">
      <c r="A22614" s="3" t="s">
        <v>112355</v>
      </c>
      <c r="B22614" s="6">
        <f t="shared" si="1059"/>
        <v>44264</v>
      </c>
      <c r="C22614" s="3" t="str">
        <f t="shared" si="1060"/>
        <v>Tuesday</v>
      </c>
      <c r="D22614" s="3" t="str">
        <f>IF(OR(Table4[[#This Row],[Weekday]]="Saturday",C22614="Sunday"),"Weekend","Weekday")</f>
        <v>Weekday</v>
      </c>
      <c r="E22614" s="3">
        <v>7</v>
      </c>
      <c r="F22614" s="3" t="str">
        <f t="shared" si="1061"/>
        <v>Morning</v>
      </c>
      <c r="G22614" s="3" t="str">
        <f>RIGHT(Table4[[#This Row],[Order Timestamp]],LEN(Table4[[#This Row],[Order Timestamp]])-FIND("T",Table4[[#This Row],[Order Timestamp]],1))</f>
        <v>07:46:42.393</v>
      </c>
      <c r="H22614" s="3" t="s">
        <v>112287</v>
      </c>
      <c r="I22614" s="3" t="str">
        <f>VLOOKUP(H22614,Excel_Capstone_SourceData[#All],2,FALSE)</f>
        <v>Instagram</v>
      </c>
      <c r="J22614" s="3" t="str">
        <f>VLOOKUP(Table4[[#This Row],[User ID]],Calculations!$C$1:$E$3751,3,FALSE)</f>
        <v>January</v>
      </c>
      <c r="K22614" s="3" t="s">
        <v>16</v>
      </c>
      <c r="L22614" s="3" t="s">
        <v>32</v>
      </c>
      <c r="M22614" s="3">
        <v>200623</v>
      </c>
      <c r="N22614" t="s">
        <v>64639</v>
      </c>
      <c r="O22614">
        <f>LEN(Table4[[#This Row],[Products]]) - LEN(SUBSTITUTE(Table4[[#This Row],[Products]], ",", "")) + 1</f>
        <v>2</v>
      </c>
      <c r="P22614" s="3" t="s">
        <v>112356</v>
      </c>
      <c r="Q22614" s="3" t="s">
        <v>112357</v>
      </c>
      <c r="R22614" s="3" t="s">
        <v>112358</v>
      </c>
      <c r="S22614" s="3" t="str">
        <f>RIGHT(Table4[[#This Row],[Completed/Cancelled Timestamp]],LEN(Table4[[#This Row],[Completed/Cancelled Timestamp]])-FIND("T",Table4[[#This Row],[Completed/Cancelled Timestamp]],1))</f>
        <v>08:02:51.266</v>
      </c>
      <c r="T22614" s="3" t="s">
        <v>22</v>
      </c>
      <c r="U22614" s="3">
        <f>IF(Table4[[#This Row],[Completion Flag]]="YES",1,0)</f>
        <v>1</v>
      </c>
      <c r="V22614" s="3">
        <v>1</v>
      </c>
      <c r="W22614" s="3">
        <v>5</v>
      </c>
      <c r="X22614" s="3">
        <v>82</v>
      </c>
      <c r="Y22614" s="3">
        <v>25</v>
      </c>
      <c r="Z22614" s="3">
        <f>(Table4[[#This Row],[Product Amount]]+Table4[[#This Row],[Delivery Charges]])/1</f>
        <v>107</v>
      </c>
      <c r="AA22614" s="3">
        <v>0</v>
      </c>
      <c r="AB22614" s="3">
        <f>(Table4[[#This Row],[Product Amount]]+Table4[[#This Row],[Delivery Charges]])-AA22614</f>
        <v>107</v>
      </c>
      <c r="AC22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3807870370351E-2</v>
      </c>
    </row>
    <row r="22615" spans="1:29" x14ac:dyDescent="0.3">
      <c r="A22615" s="3" t="s">
        <v>112359</v>
      </c>
      <c r="B22615" s="6">
        <f t="shared" si="1059"/>
        <v>44265</v>
      </c>
      <c r="C22615" s="3" t="str">
        <f t="shared" si="1060"/>
        <v>Wednesday</v>
      </c>
      <c r="D22615" s="3" t="str">
        <f>IF(OR(Table4[[#This Row],[Weekday]]="Saturday",C22615="Sunday"),"Weekend","Weekday")</f>
        <v>Weekday</v>
      </c>
      <c r="E22615" s="3">
        <v>7</v>
      </c>
      <c r="F22615" s="3" t="str">
        <f t="shared" si="1061"/>
        <v>Morning</v>
      </c>
      <c r="G22615" s="3" t="str">
        <f>RIGHT(Table4[[#This Row],[Order Timestamp]],LEN(Table4[[#This Row],[Order Timestamp]])-FIND("T",Table4[[#This Row],[Order Timestamp]],1))</f>
        <v>07:49:50.040</v>
      </c>
      <c r="H22615" s="3" t="s">
        <v>112287</v>
      </c>
      <c r="I22615" s="3" t="str">
        <f>VLOOKUP(H22615,Excel_Capstone_SourceData[#All],2,FALSE)</f>
        <v>Instagram</v>
      </c>
      <c r="J22615" s="3" t="str">
        <f>VLOOKUP(Table4[[#This Row],[User ID]],Calculations!$C$1:$E$3751,3,FALSE)</f>
        <v>January</v>
      </c>
      <c r="K22615" s="3" t="s">
        <v>16</v>
      </c>
      <c r="L22615" s="3" t="s">
        <v>32</v>
      </c>
      <c r="M22615" s="3">
        <v>201207</v>
      </c>
      <c r="N22615" t="s">
        <v>112360</v>
      </c>
      <c r="O22615">
        <f>LEN(Table4[[#This Row],[Products]]) - LEN(SUBSTITUTE(Table4[[#This Row],[Products]], ",", "")) + 1</f>
        <v>6</v>
      </c>
      <c r="P22615" s="3" t="s">
        <v>112361</v>
      </c>
      <c r="Q22615" s="3" t="s">
        <v>112362</v>
      </c>
      <c r="R22615" s="3" t="s">
        <v>112363</v>
      </c>
      <c r="S22615" s="3" t="str">
        <f>RIGHT(Table4[[#This Row],[Completed/Cancelled Timestamp]],LEN(Table4[[#This Row],[Completed/Cancelled Timestamp]])-FIND("T",Table4[[#This Row],[Completed/Cancelled Timestamp]],1))</f>
        <v>08:24:23.763</v>
      </c>
      <c r="T22615" s="3" t="s">
        <v>22</v>
      </c>
      <c r="U22615" s="3">
        <f>IF(Table4[[#This Row],[Completion Flag]]="YES",1,0)</f>
        <v>1</v>
      </c>
      <c r="V22615" s="3">
        <v>1</v>
      </c>
      <c r="W22615" s="3">
        <v>5</v>
      </c>
      <c r="X22615" s="3">
        <v>421</v>
      </c>
      <c r="Y22615" s="3">
        <v>25</v>
      </c>
      <c r="Z22615" s="3">
        <f>(Table4[[#This Row],[Product Amount]]+Table4[[#This Row],[Delivery Charges]])/1</f>
        <v>446</v>
      </c>
      <c r="AA22615" s="3">
        <v>0</v>
      </c>
      <c r="AB22615" s="3">
        <f>(Table4[[#This Row],[Product Amount]]+Table4[[#This Row],[Delivery Charges]])-AA22615</f>
        <v>446</v>
      </c>
      <c r="AC22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01423611111072E-2</v>
      </c>
    </row>
    <row r="22616" spans="1:29" x14ac:dyDescent="0.3">
      <c r="A22616" s="3" t="s">
        <v>112364</v>
      </c>
      <c r="B22616" s="6">
        <f t="shared" si="1059"/>
        <v>44265</v>
      </c>
      <c r="C22616" s="3" t="str">
        <f t="shared" si="1060"/>
        <v>Wednesday</v>
      </c>
      <c r="D22616" s="3" t="str">
        <f>IF(OR(Table4[[#This Row],[Weekday]]="Saturday",C22616="Sunday"),"Weekend","Weekday")</f>
        <v>Weekday</v>
      </c>
      <c r="E22616" s="3">
        <v>7</v>
      </c>
      <c r="F22616" s="3" t="str">
        <f t="shared" si="1061"/>
        <v>Morning</v>
      </c>
      <c r="G22616" s="3" t="str">
        <f>RIGHT(Table4[[#This Row],[Order Timestamp]],LEN(Table4[[#This Row],[Order Timestamp]])-FIND("T",Table4[[#This Row],[Order Timestamp]],1))</f>
        <v>07:58:40.321</v>
      </c>
      <c r="H22616" s="3" t="s">
        <v>112287</v>
      </c>
      <c r="I22616" s="3" t="str">
        <f>VLOOKUP(H22616,Excel_Capstone_SourceData[#All],2,FALSE)</f>
        <v>Instagram</v>
      </c>
      <c r="J22616" s="3" t="str">
        <f>VLOOKUP(Table4[[#This Row],[User ID]],Calculations!$C$1:$E$3751,3,FALSE)</f>
        <v>January</v>
      </c>
      <c r="K22616" s="3" t="s">
        <v>16</v>
      </c>
      <c r="L22616" s="3" t="s">
        <v>32</v>
      </c>
      <c r="M22616" s="3">
        <v>201213</v>
      </c>
      <c r="N22616" t="s">
        <v>112365</v>
      </c>
      <c r="O22616">
        <f>LEN(Table4[[#This Row],[Products]]) - LEN(SUBSTITUTE(Table4[[#This Row],[Products]], ",", "")) + 1</f>
        <v>4</v>
      </c>
      <c r="P22616" s="3" t="s">
        <v>112366</v>
      </c>
      <c r="Q22616" s="3" t="s">
        <v>112367</v>
      </c>
      <c r="R22616" s="3" t="s">
        <v>112368</v>
      </c>
      <c r="S22616" s="3" t="str">
        <f>RIGHT(Table4[[#This Row],[Completed/Cancelled Timestamp]],LEN(Table4[[#This Row],[Completed/Cancelled Timestamp]])-FIND("T",Table4[[#This Row],[Completed/Cancelled Timestamp]],1))</f>
        <v>08:26:02.167</v>
      </c>
      <c r="T22616" s="3" t="s">
        <v>22</v>
      </c>
      <c r="U22616" s="3">
        <f>IF(Table4[[#This Row],[Completion Flag]]="YES",1,0)</f>
        <v>1</v>
      </c>
      <c r="V22616" s="3">
        <v>1</v>
      </c>
      <c r="W22616" s="3">
        <v>5</v>
      </c>
      <c r="X22616" s="3">
        <v>173</v>
      </c>
      <c r="Y22616" s="3">
        <v>25</v>
      </c>
      <c r="Z22616" s="3">
        <f>(Table4[[#This Row],[Product Amount]]+Table4[[#This Row],[Delivery Charges]])/1</f>
        <v>198</v>
      </c>
      <c r="AA22616" s="3">
        <v>0</v>
      </c>
      <c r="AB22616" s="3">
        <f>(Table4[[#This Row],[Product Amount]]+Table4[[#This Row],[Delivery Charges]])-AA22616</f>
        <v>198</v>
      </c>
      <c r="AC22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0284722222223E-2</v>
      </c>
    </row>
    <row r="22617" spans="1:29" x14ac:dyDescent="0.3">
      <c r="A22617" s="3" t="s">
        <v>112369</v>
      </c>
      <c r="B22617" s="6">
        <f t="shared" si="1059"/>
        <v>44269</v>
      </c>
      <c r="C22617" s="3" t="str">
        <f t="shared" si="1060"/>
        <v>Sunday</v>
      </c>
      <c r="D22617" s="3" t="str">
        <f>IF(OR(Table4[[#This Row],[Weekday]]="Saturday",C22617="Sunday"),"Weekend","Weekday")</f>
        <v>Weekend</v>
      </c>
      <c r="E22617" s="3">
        <v>14</v>
      </c>
      <c r="F22617" s="3" t="str">
        <f t="shared" si="1061"/>
        <v>Afternoon</v>
      </c>
      <c r="G22617" s="3" t="str">
        <f>RIGHT(Table4[[#This Row],[Order Timestamp]],LEN(Table4[[#This Row],[Order Timestamp]])-FIND("T",Table4[[#This Row],[Order Timestamp]],1))</f>
        <v>14:46:30.952</v>
      </c>
      <c r="H22617" s="3" t="s">
        <v>112287</v>
      </c>
      <c r="I22617" s="3" t="str">
        <f>VLOOKUP(H22617,Excel_Capstone_SourceData[#All],2,FALSE)</f>
        <v>Instagram</v>
      </c>
      <c r="J22617" s="3" t="str">
        <f>VLOOKUP(Table4[[#This Row],[User ID]],Calculations!$C$1:$E$3751,3,FALSE)</f>
        <v>January</v>
      </c>
      <c r="K22617" s="3" t="s">
        <v>16</v>
      </c>
      <c r="L22617" s="3" t="s">
        <v>32</v>
      </c>
      <c r="M22617" s="3">
        <v>203850</v>
      </c>
      <c r="N22617" t="s">
        <v>741</v>
      </c>
      <c r="O22617">
        <f>LEN(Table4[[#This Row],[Products]]) - LEN(SUBSTITUTE(Table4[[#This Row],[Products]], ",", "")) + 1</f>
        <v>1</v>
      </c>
      <c r="P22617" s="3" t="s">
        <v>112370</v>
      </c>
      <c r="Q22617" s="3" t="s">
        <v>112371</v>
      </c>
      <c r="R22617" s="3" t="s">
        <v>112372</v>
      </c>
      <c r="S22617" s="3" t="str">
        <f>RIGHT(Table4[[#This Row],[Completed/Cancelled Timestamp]],LEN(Table4[[#This Row],[Completed/Cancelled Timestamp]])-FIND("T",Table4[[#This Row],[Completed/Cancelled Timestamp]],1))</f>
        <v>15:04:45.525</v>
      </c>
      <c r="T22617" s="3" t="s">
        <v>22</v>
      </c>
      <c r="U22617" s="3">
        <f>IF(Table4[[#This Row],[Completion Flag]]="YES",1,0)</f>
        <v>1</v>
      </c>
      <c r="V22617" s="3">
        <v>1</v>
      </c>
      <c r="W22617" s="3"/>
      <c r="X22617" s="3">
        <v>82</v>
      </c>
      <c r="Y22617" s="3">
        <v>25</v>
      </c>
      <c r="Z22617" s="3">
        <f>(Table4[[#This Row],[Product Amount]]+Table4[[#This Row],[Delivery Charges]])/1</f>
        <v>107</v>
      </c>
      <c r="AA22617" s="3">
        <v>0</v>
      </c>
      <c r="AB22617" s="3">
        <f>(Table4[[#This Row],[Product Amount]]+Table4[[#This Row],[Delivery Charges]])-AA22617</f>
        <v>107</v>
      </c>
      <c r="AC22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8668981481557E-2</v>
      </c>
    </row>
    <row r="22618" spans="1:29" x14ac:dyDescent="0.3">
      <c r="A22618" s="3" t="s">
        <v>112373</v>
      </c>
      <c r="B22618" s="6">
        <f t="shared" si="1059"/>
        <v>44270</v>
      </c>
      <c r="C22618" s="3" t="str">
        <f t="shared" si="1060"/>
        <v>Monday</v>
      </c>
      <c r="D22618" s="3" t="str">
        <f>IF(OR(Table4[[#This Row],[Weekday]]="Saturday",C22618="Sunday"),"Weekend","Weekday")</f>
        <v>Weekday</v>
      </c>
      <c r="E22618" s="3">
        <v>10</v>
      </c>
      <c r="F22618" s="3" t="str">
        <f t="shared" si="1061"/>
        <v>Morning</v>
      </c>
      <c r="G22618" s="3" t="str">
        <f>RIGHT(Table4[[#This Row],[Order Timestamp]],LEN(Table4[[#This Row],[Order Timestamp]])-FIND("T",Table4[[#This Row],[Order Timestamp]],1))</f>
        <v>10:48:08.904</v>
      </c>
      <c r="H22618" s="3" t="s">
        <v>112287</v>
      </c>
      <c r="I22618" s="3" t="str">
        <f>VLOOKUP(H22618,Excel_Capstone_SourceData[#All],2,FALSE)</f>
        <v>Instagram</v>
      </c>
      <c r="J22618" s="3" t="str">
        <f>VLOOKUP(Table4[[#This Row],[User ID]],Calculations!$C$1:$E$3751,3,FALSE)</f>
        <v>January</v>
      </c>
      <c r="K22618" s="3" t="s">
        <v>16</v>
      </c>
      <c r="L22618" s="3" t="s">
        <v>32</v>
      </c>
      <c r="M22618" s="3">
        <v>204319</v>
      </c>
      <c r="N22618" t="s">
        <v>112374</v>
      </c>
      <c r="O22618">
        <f>LEN(Table4[[#This Row],[Products]]) - LEN(SUBSTITUTE(Table4[[#This Row],[Products]], ",", "")) + 1</f>
        <v>3</v>
      </c>
      <c r="P22618" s="3" t="s">
        <v>112375</v>
      </c>
      <c r="Q22618" s="3" t="s">
        <v>112376</v>
      </c>
      <c r="R22618" s="3" t="s">
        <v>112377</v>
      </c>
      <c r="S22618" s="3" t="str">
        <f>RIGHT(Table4[[#This Row],[Completed/Cancelled Timestamp]],LEN(Table4[[#This Row],[Completed/Cancelled Timestamp]])-FIND("T",Table4[[#This Row],[Completed/Cancelled Timestamp]],1))</f>
        <v>11:13:34.940</v>
      </c>
      <c r="T22618" s="3" t="s">
        <v>22</v>
      </c>
      <c r="U22618" s="3">
        <f>IF(Table4[[#This Row],[Completion Flag]]="YES",1,0)</f>
        <v>1</v>
      </c>
      <c r="V22618" s="3">
        <v>1</v>
      </c>
      <c r="W22618" s="3">
        <v>5</v>
      </c>
      <c r="X22618" s="3">
        <v>137</v>
      </c>
      <c r="Y22618" s="3">
        <v>25</v>
      </c>
      <c r="Z22618" s="3">
        <f>(Table4[[#This Row],[Product Amount]]+Table4[[#This Row],[Delivery Charges]])/1</f>
        <v>162</v>
      </c>
      <c r="AA22618" s="3">
        <v>0</v>
      </c>
      <c r="AB22618" s="3">
        <f>(Table4[[#This Row],[Product Amount]]+Table4[[#This Row],[Delivery Charges]])-AA22618</f>
        <v>162</v>
      </c>
      <c r="AC22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62453703703729E-2</v>
      </c>
    </row>
    <row r="22619" spans="1:29" x14ac:dyDescent="0.3">
      <c r="A22619" s="3" t="s">
        <v>112378</v>
      </c>
      <c r="B22619" s="6">
        <f t="shared" si="1059"/>
        <v>44275</v>
      </c>
      <c r="C22619" s="3" t="str">
        <f t="shared" si="1060"/>
        <v>Saturday</v>
      </c>
      <c r="D22619" s="3" t="str">
        <f>IF(OR(Table4[[#This Row],[Weekday]]="Saturday",C22619="Sunday"),"Weekend","Weekday")</f>
        <v>Weekend</v>
      </c>
      <c r="E22619" s="3">
        <v>9</v>
      </c>
      <c r="F22619" s="3" t="str">
        <f t="shared" si="1061"/>
        <v>Morning</v>
      </c>
      <c r="G22619" s="3" t="str">
        <f>RIGHT(Table4[[#This Row],[Order Timestamp]],LEN(Table4[[#This Row],[Order Timestamp]])-FIND("T",Table4[[#This Row],[Order Timestamp]],1))</f>
        <v>09:07:46.384</v>
      </c>
      <c r="H22619" s="3" t="s">
        <v>112287</v>
      </c>
      <c r="I22619" s="3" t="str">
        <f>VLOOKUP(H22619,Excel_Capstone_SourceData[#All],2,FALSE)</f>
        <v>Instagram</v>
      </c>
      <c r="J22619" s="3" t="str">
        <f>VLOOKUP(Table4[[#This Row],[User ID]],Calculations!$C$1:$E$3751,3,FALSE)</f>
        <v>January</v>
      </c>
      <c r="K22619" s="3" t="s">
        <v>16</v>
      </c>
      <c r="L22619" s="3" t="s">
        <v>32</v>
      </c>
      <c r="M22619" s="3">
        <v>207294</v>
      </c>
      <c r="N22619" t="s">
        <v>112379</v>
      </c>
      <c r="O22619">
        <f>LEN(Table4[[#This Row],[Products]]) - LEN(SUBSTITUTE(Table4[[#This Row],[Products]], ",", "")) + 1</f>
        <v>3</v>
      </c>
      <c r="P22619" s="3" t="s">
        <v>112380</v>
      </c>
      <c r="Q22619" s="3" t="s">
        <v>112381</v>
      </c>
      <c r="R22619" s="3" t="s">
        <v>112382</v>
      </c>
      <c r="S22619" s="3" t="str">
        <f>RIGHT(Table4[[#This Row],[Completed/Cancelled Timestamp]],LEN(Table4[[#This Row],[Completed/Cancelled Timestamp]])-FIND("T",Table4[[#This Row],[Completed/Cancelled Timestamp]],1))</f>
        <v>09:25:58.126</v>
      </c>
      <c r="T22619" s="3" t="s">
        <v>22</v>
      </c>
      <c r="U22619" s="3">
        <f>IF(Table4[[#This Row],[Completion Flag]]="YES",1,0)</f>
        <v>1</v>
      </c>
      <c r="V22619" s="3">
        <v>1</v>
      </c>
      <c r="W22619" s="3"/>
      <c r="X22619" s="3">
        <v>131</v>
      </c>
      <c r="Y22619" s="3">
        <v>25</v>
      </c>
      <c r="Z22619" s="3">
        <f>(Table4[[#This Row],[Product Amount]]+Table4[[#This Row],[Delivery Charges]])/1</f>
        <v>156</v>
      </c>
      <c r="AA22619" s="3">
        <v>0</v>
      </c>
      <c r="AB22619" s="3">
        <f>(Table4[[#This Row],[Product Amount]]+Table4[[#This Row],[Delivery Charges]])-AA22619</f>
        <v>156</v>
      </c>
      <c r="AC22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35902777777708E-2</v>
      </c>
    </row>
    <row r="22620" spans="1:29" x14ac:dyDescent="0.3">
      <c r="A22620" s="3" t="s">
        <v>112383</v>
      </c>
      <c r="B22620" s="6">
        <f t="shared" si="1059"/>
        <v>44282</v>
      </c>
      <c r="C22620" s="3" t="str">
        <f t="shared" si="1060"/>
        <v>Saturday</v>
      </c>
      <c r="D22620" s="3" t="str">
        <f>IF(OR(Table4[[#This Row],[Weekday]]="Saturday",C22620="Sunday"),"Weekend","Weekday")</f>
        <v>Weekend</v>
      </c>
      <c r="E22620" s="3">
        <v>9</v>
      </c>
      <c r="F22620" s="3" t="str">
        <f t="shared" si="1061"/>
        <v>Morning</v>
      </c>
      <c r="G22620" s="3" t="str">
        <f>RIGHT(Table4[[#This Row],[Order Timestamp]],LEN(Table4[[#This Row],[Order Timestamp]])-FIND("T",Table4[[#This Row],[Order Timestamp]],1))</f>
        <v>09:06:46.578</v>
      </c>
      <c r="H22620" s="3" t="s">
        <v>112287</v>
      </c>
      <c r="I22620" s="3" t="str">
        <f>VLOOKUP(H22620,Excel_Capstone_SourceData[#All],2,FALSE)</f>
        <v>Instagram</v>
      </c>
      <c r="J22620" s="3" t="str">
        <f>VLOOKUP(Table4[[#This Row],[User ID]],Calculations!$C$1:$E$3751,3,FALSE)</f>
        <v>January</v>
      </c>
      <c r="K22620" s="3" t="s">
        <v>16</v>
      </c>
      <c r="L22620" s="3" t="s">
        <v>32</v>
      </c>
      <c r="M22620" s="3">
        <v>212204</v>
      </c>
      <c r="N22620" t="s">
        <v>112384</v>
      </c>
      <c r="O22620">
        <f>LEN(Table4[[#This Row],[Products]]) - LEN(SUBSTITUTE(Table4[[#This Row],[Products]], ",", "")) + 1</f>
        <v>3</v>
      </c>
      <c r="P22620" s="3" t="s">
        <v>112385</v>
      </c>
      <c r="Q22620" s="3" t="s">
        <v>112386</v>
      </c>
      <c r="R22620" s="3" t="s">
        <v>112387</v>
      </c>
      <c r="S22620" s="3" t="str">
        <f>RIGHT(Table4[[#This Row],[Completed/Cancelled Timestamp]],LEN(Table4[[#This Row],[Completed/Cancelled Timestamp]])-FIND("T",Table4[[#This Row],[Completed/Cancelled Timestamp]],1))</f>
        <v>09:24:13.064</v>
      </c>
      <c r="T22620" s="3" t="s">
        <v>22</v>
      </c>
      <c r="U22620" s="3">
        <f>IF(Table4[[#This Row],[Completion Flag]]="YES",1,0)</f>
        <v>1</v>
      </c>
      <c r="V22620" s="3">
        <v>1</v>
      </c>
      <c r="W22620" s="3"/>
      <c r="X22620" s="3">
        <v>343</v>
      </c>
      <c r="Y22620" s="3">
        <v>25</v>
      </c>
      <c r="Z22620" s="3">
        <f>(Table4[[#This Row],[Product Amount]]+Table4[[#This Row],[Delivery Charges]])/1</f>
        <v>368</v>
      </c>
      <c r="AA22620" s="3">
        <v>0</v>
      </c>
      <c r="AB22620" s="3">
        <f>(Table4[[#This Row],[Product Amount]]+Table4[[#This Row],[Delivery Charges]])-AA22620</f>
        <v>368</v>
      </c>
      <c r="AC22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12106481481477E-2</v>
      </c>
    </row>
    <row r="22621" spans="1:29" x14ac:dyDescent="0.3">
      <c r="A22621" s="3" t="s">
        <v>112388</v>
      </c>
      <c r="B22621" s="6">
        <f t="shared" si="1059"/>
        <v>44301</v>
      </c>
      <c r="C22621" s="3" t="str">
        <f t="shared" si="1060"/>
        <v>Thursday</v>
      </c>
      <c r="D22621" s="3" t="str">
        <f>IF(OR(Table4[[#This Row],[Weekday]]="Saturday",C22621="Sunday"),"Weekend","Weekday")</f>
        <v>Weekday</v>
      </c>
      <c r="E22621" s="3">
        <v>16</v>
      </c>
      <c r="F22621" s="3" t="str">
        <f t="shared" si="1061"/>
        <v>Afternoon</v>
      </c>
      <c r="G22621" s="3" t="str">
        <f>RIGHT(Table4[[#This Row],[Order Timestamp]],LEN(Table4[[#This Row],[Order Timestamp]])-FIND("T",Table4[[#This Row],[Order Timestamp]],1))</f>
        <v>16:25:31.310</v>
      </c>
      <c r="H22621" s="3" t="s">
        <v>112287</v>
      </c>
      <c r="I22621" s="3" t="str">
        <f>VLOOKUP(H22621,Excel_Capstone_SourceData[#All],2,FALSE)</f>
        <v>Instagram</v>
      </c>
      <c r="J22621" s="3" t="str">
        <f>VLOOKUP(Table4[[#This Row],[User ID]],Calculations!$C$1:$E$3751,3,FALSE)</f>
        <v>January</v>
      </c>
      <c r="K22621" s="3" t="s">
        <v>16</v>
      </c>
      <c r="L22621" s="3" t="s">
        <v>32</v>
      </c>
      <c r="M22621" s="3">
        <v>226945</v>
      </c>
      <c r="N22621" t="s">
        <v>37021</v>
      </c>
      <c r="O22621">
        <f>LEN(Table4[[#This Row],[Products]]) - LEN(SUBSTITUTE(Table4[[#This Row],[Products]], ",", "")) + 1</f>
        <v>2</v>
      </c>
      <c r="P22621" s="3" t="s">
        <v>112389</v>
      </c>
      <c r="Q22621" s="3" t="s">
        <v>112390</v>
      </c>
      <c r="R22621" s="3" t="s">
        <v>112391</v>
      </c>
      <c r="S22621" s="3" t="str">
        <f>RIGHT(Table4[[#This Row],[Completed/Cancelled Timestamp]],LEN(Table4[[#This Row],[Completed/Cancelled Timestamp]])-FIND("T",Table4[[#This Row],[Completed/Cancelled Timestamp]],1))</f>
        <v>16:45:14.093</v>
      </c>
      <c r="T22621" s="3" t="s">
        <v>22</v>
      </c>
      <c r="U22621" s="3">
        <f>IF(Table4[[#This Row],[Completion Flag]]="YES",1,0)</f>
        <v>1</v>
      </c>
      <c r="V22621" s="3">
        <v>1</v>
      </c>
      <c r="W22621" s="3">
        <v>5</v>
      </c>
      <c r="X22621" s="3">
        <v>82</v>
      </c>
      <c r="Y22621" s="3">
        <v>25</v>
      </c>
      <c r="Z22621" s="3">
        <f>(Table4[[#This Row],[Product Amount]]+Table4[[#This Row],[Delivery Charges]])/1</f>
        <v>107</v>
      </c>
      <c r="AA22621" s="3">
        <v>0</v>
      </c>
      <c r="AB22621" s="3">
        <f>(Table4[[#This Row],[Product Amount]]+Table4[[#This Row],[Delivery Charges]])-AA22621</f>
        <v>107</v>
      </c>
      <c r="AC22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89618055555575E-2</v>
      </c>
    </row>
    <row r="22622" spans="1:29" x14ac:dyDescent="0.3">
      <c r="A22622" s="3" t="s">
        <v>112392</v>
      </c>
      <c r="B22622" s="6">
        <f t="shared" si="1059"/>
        <v>44316</v>
      </c>
      <c r="C22622" s="3" t="str">
        <f t="shared" si="1060"/>
        <v>Friday</v>
      </c>
      <c r="D22622" s="3" t="str">
        <f>IF(OR(Table4[[#This Row],[Weekday]]="Saturday",C22622="Sunday"),"Weekend","Weekday")</f>
        <v>Weekday</v>
      </c>
      <c r="E22622" s="3">
        <v>7</v>
      </c>
      <c r="F22622" s="3" t="str">
        <f t="shared" si="1061"/>
        <v>Morning</v>
      </c>
      <c r="G22622" s="3" t="str">
        <f>RIGHT(Table4[[#This Row],[Order Timestamp]],LEN(Table4[[#This Row],[Order Timestamp]])-FIND("T",Table4[[#This Row],[Order Timestamp]],1))</f>
        <v>07:58:50.745</v>
      </c>
      <c r="H22622" s="3" t="s">
        <v>112287</v>
      </c>
      <c r="I22622" s="3" t="str">
        <f>VLOOKUP(H22622,Excel_Capstone_SourceData[#All],2,FALSE)</f>
        <v>Instagram</v>
      </c>
      <c r="J22622" s="3" t="str">
        <f>VLOOKUP(Table4[[#This Row],[User ID]],Calculations!$C$1:$E$3751,3,FALSE)</f>
        <v>January</v>
      </c>
      <c r="K22622" s="3" t="s">
        <v>16</v>
      </c>
      <c r="L22622" s="3" t="s">
        <v>32</v>
      </c>
      <c r="M22622" s="3">
        <v>237751</v>
      </c>
      <c r="N22622" t="s">
        <v>112393</v>
      </c>
      <c r="O22622">
        <f>LEN(Table4[[#This Row],[Products]]) - LEN(SUBSTITUTE(Table4[[#This Row],[Products]], ",", "")) + 1</f>
        <v>3</v>
      </c>
      <c r="P22622" s="3" t="s">
        <v>112394</v>
      </c>
      <c r="Q22622" s="3" t="s">
        <v>112395</v>
      </c>
      <c r="R22622" s="3" t="s">
        <v>112396</v>
      </c>
      <c r="S22622" s="3" t="str">
        <f>RIGHT(Table4[[#This Row],[Completed/Cancelled Timestamp]],LEN(Table4[[#This Row],[Completed/Cancelled Timestamp]])-FIND("T",Table4[[#This Row],[Completed/Cancelled Timestamp]],1))</f>
        <v>08:19:37.119</v>
      </c>
      <c r="T22622" s="3" t="s">
        <v>22</v>
      </c>
      <c r="U22622" s="3">
        <f>IF(Table4[[#This Row],[Completion Flag]]="YES",1,0)</f>
        <v>1</v>
      </c>
      <c r="V22622" s="3">
        <v>1</v>
      </c>
      <c r="W22622" s="3"/>
      <c r="X22622" s="3">
        <v>113</v>
      </c>
      <c r="Y22622" s="3">
        <v>25</v>
      </c>
      <c r="Z22622" s="3">
        <f>(Table4[[#This Row],[Product Amount]]+Table4[[#This Row],[Delivery Charges]])/1</f>
        <v>138</v>
      </c>
      <c r="AA22622" s="3">
        <v>0</v>
      </c>
      <c r="AB22622" s="3">
        <f>(Table4[[#This Row],[Product Amount]]+Table4[[#This Row],[Delivery Charges]])-AA22622</f>
        <v>138</v>
      </c>
      <c r="AC22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25624999999997E-2</v>
      </c>
    </row>
    <row r="22623" spans="1:29" x14ac:dyDescent="0.3">
      <c r="A22623" s="3" t="s">
        <v>112397</v>
      </c>
      <c r="B22623" s="6">
        <f t="shared" si="1059"/>
        <v>44345</v>
      </c>
      <c r="C22623" s="3" t="str">
        <f t="shared" si="1060"/>
        <v>Saturday</v>
      </c>
      <c r="D22623" s="3" t="str">
        <f>IF(OR(Table4[[#This Row],[Weekday]]="Saturday",C22623="Sunday"),"Weekend","Weekday")</f>
        <v>Weekend</v>
      </c>
      <c r="E22623" s="3">
        <v>15</v>
      </c>
      <c r="F22623" s="3" t="str">
        <f t="shared" si="1061"/>
        <v>Afternoon</v>
      </c>
      <c r="G22623" s="3" t="str">
        <f>RIGHT(Table4[[#This Row],[Order Timestamp]],LEN(Table4[[#This Row],[Order Timestamp]])-FIND("T",Table4[[#This Row],[Order Timestamp]],1))</f>
        <v>15:18:27.542</v>
      </c>
      <c r="H22623" s="3" t="s">
        <v>112287</v>
      </c>
      <c r="I22623" s="3" t="str">
        <f>VLOOKUP(H22623,Excel_Capstone_SourceData[#All],2,FALSE)</f>
        <v>Instagram</v>
      </c>
      <c r="J22623" s="3" t="str">
        <f>VLOOKUP(Table4[[#This Row],[User ID]],Calculations!$C$1:$E$3751,3,FALSE)</f>
        <v>January</v>
      </c>
      <c r="K22623" s="3" t="s">
        <v>16</v>
      </c>
      <c r="L22623" s="3" t="s">
        <v>32</v>
      </c>
      <c r="M22623" s="3">
        <v>257873</v>
      </c>
      <c r="N22623" t="s">
        <v>112398</v>
      </c>
      <c r="O22623">
        <f>LEN(Table4[[#This Row],[Products]]) - LEN(SUBSTITUTE(Table4[[#This Row],[Products]], ",", "")) + 1</f>
        <v>3</v>
      </c>
      <c r="P22623" s="3" t="s">
        <v>112399</v>
      </c>
      <c r="Q22623" s="3" t="s">
        <v>112400</v>
      </c>
      <c r="R22623" s="3" t="s">
        <v>112401</v>
      </c>
      <c r="S22623" s="3" t="str">
        <f>RIGHT(Table4[[#This Row],[Completed/Cancelled Timestamp]],LEN(Table4[[#This Row],[Completed/Cancelled Timestamp]])-FIND("T",Table4[[#This Row],[Completed/Cancelled Timestamp]],1))</f>
        <v>15:49:12.538</v>
      </c>
      <c r="T22623" s="3" t="s">
        <v>22</v>
      </c>
      <c r="U22623" s="3">
        <f>IF(Table4[[#This Row],[Completion Flag]]="YES",1,0)</f>
        <v>1</v>
      </c>
      <c r="V22623" s="3">
        <v>1</v>
      </c>
      <c r="W22623" s="3">
        <v>5</v>
      </c>
      <c r="X22623" s="3">
        <v>125</v>
      </c>
      <c r="Y22623" s="3">
        <v>25</v>
      </c>
      <c r="Z22623" s="3">
        <f>(Table4[[#This Row],[Product Amount]]+Table4[[#This Row],[Delivery Charges]])/1</f>
        <v>150</v>
      </c>
      <c r="AA22623" s="3">
        <v>10</v>
      </c>
      <c r="AB22623" s="3">
        <f>(Table4[[#This Row],[Product Amount]]+Table4[[#This Row],[Delivery Charges]])-AA22623</f>
        <v>140</v>
      </c>
      <c r="AC22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54120370370322E-2</v>
      </c>
    </row>
    <row r="22624" spans="1:29" x14ac:dyDescent="0.3">
      <c r="A22624" s="3" t="s">
        <v>112402</v>
      </c>
      <c r="B22624" s="6">
        <f t="shared" si="1059"/>
        <v>44347</v>
      </c>
      <c r="C22624" s="3" t="str">
        <f t="shared" si="1060"/>
        <v>Monday</v>
      </c>
      <c r="D22624" s="3" t="str">
        <f>IF(OR(Table4[[#This Row],[Weekday]]="Saturday",C22624="Sunday"),"Weekend","Weekday")</f>
        <v>Weekday</v>
      </c>
      <c r="E22624" s="3">
        <v>18</v>
      </c>
      <c r="F22624" s="3" t="str">
        <f t="shared" si="1061"/>
        <v>Evening</v>
      </c>
      <c r="G22624" s="3" t="str">
        <f>RIGHT(Table4[[#This Row],[Order Timestamp]],LEN(Table4[[#This Row],[Order Timestamp]])-FIND("T",Table4[[#This Row],[Order Timestamp]],1))</f>
        <v>18:45:31.352</v>
      </c>
      <c r="H22624" s="3" t="s">
        <v>112287</v>
      </c>
      <c r="I22624" s="3" t="str">
        <f>VLOOKUP(H22624,Excel_Capstone_SourceData[#All],2,FALSE)</f>
        <v>Instagram</v>
      </c>
      <c r="J22624" s="3" t="str">
        <f>VLOOKUP(Table4[[#This Row],[User ID]],Calculations!$C$1:$E$3751,3,FALSE)</f>
        <v>January</v>
      </c>
      <c r="K22624" s="3" t="s">
        <v>16</v>
      </c>
      <c r="L22624" s="3" t="s">
        <v>32</v>
      </c>
      <c r="M22624" s="3">
        <v>259772</v>
      </c>
      <c r="N22624" t="s">
        <v>112403</v>
      </c>
      <c r="O22624">
        <f>LEN(Table4[[#This Row],[Products]]) - LEN(SUBSTITUTE(Table4[[#This Row],[Products]], ",", "")) + 1</f>
        <v>3</v>
      </c>
      <c r="P22624" s="3" t="s">
        <v>112404</v>
      </c>
      <c r="Q22624" s="3" t="s">
        <v>112405</v>
      </c>
      <c r="R22624" s="3" t="s">
        <v>112406</v>
      </c>
      <c r="S22624" s="3" t="str">
        <f>RIGHT(Table4[[#This Row],[Completed/Cancelled Timestamp]],LEN(Table4[[#This Row],[Completed/Cancelled Timestamp]])-FIND("T",Table4[[#This Row],[Completed/Cancelled Timestamp]],1))</f>
        <v>19:44:27.550</v>
      </c>
      <c r="T22624" s="3" t="s">
        <v>22</v>
      </c>
      <c r="U22624" s="3">
        <f>IF(Table4[[#This Row],[Completion Flag]]="YES",1,0)</f>
        <v>1</v>
      </c>
      <c r="V22624" s="3">
        <v>1</v>
      </c>
      <c r="W22624" s="3"/>
      <c r="X22624" s="3">
        <v>297</v>
      </c>
      <c r="Y22624" s="3">
        <v>25</v>
      </c>
      <c r="Z22624" s="3">
        <f>(Table4[[#This Row],[Product Amount]]+Table4[[#This Row],[Delivery Charges]])/1</f>
        <v>322</v>
      </c>
      <c r="AA22624" s="3">
        <v>10</v>
      </c>
      <c r="AB22624" s="3">
        <f>(Table4[[#This Row],[Product Amount]]+Table4[[#This Row],[Delivery Charges]])-AA22624</f>
        <v>312</v>
      </c>
      <c r="AC22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928217592592686E-2</v>
      </c>
    </row>
    <row r="22625" spans="1:29" x14ac:dyDescent="0.3">
      <c r="A22625" s="3" t="s">
        <v>112407</v>
      </c>
      <c r="B22625" s="6">
        <f t="shared" si="1059"/>
        <v>44352</v>
      </c>
      <c r="C22625" s="3" t="str">
        <f t="shared" si="1060"/>
        <v>Saturday</v>
      </c>
      <c r="D22625" s="3" t="str">
        <f>IF(OR(Table4[[#This Row],[Weekday]]="Saturday",C22625="Sunday"),"Weekend","Weekday")</f>
        <v>Weekend</v>
      </c>
      <c r="E22625" s="3">
        <v>18</v>
      </c>
      <c r="F22625" s="3" t="str">
        <f t="shared" si="1061"/>
        <v>Evening</v>
      </c>
      <c r="G22625" s="3" t="str">
        <f>RIGHT(Table4[[#This Row],[Order Timestamp]],LEN(Table4[[#This Row],[Order Timestamp]])-FIND("T",Table4[[#This Row],[Order Timestamp]],1))</f>
        <v>18:22:19.794</v>
      </c>
      <c r="H22625" s="3" t="s">
        <v>112287</v>
      </c>
      <c r="I22625" s="3" t="str">
        <f>VLOOKUP(H22625,Excel_Capstone_SourceData[#All],2,FALSE)</f>
        <v>Instagram</v>
      </c>
      <c r="J22625" s="3" t="str">
        <f>VLOOKUP(Table4[[#This Row],[User ID]],Calculations!$C$1:$E$3751,3,FALSE)</f>
        <v>January</v>
      </c>
      <c r="K22625" s="3" t="s">
        <v>16</v>
      </c>
      <c r="L22625" s="3" t="s">
        <v>32</v>
      </c>
      <c r="M22625" s="3">
        <v>263699</v>
      </c>
      <c r="N22625" t="s">
        <v>112408</v>
      </c>
      <c r="O22625">
        <f>LEN(Table4[[#This Row],[Products]]) - LEN(SUBSTITUTE(Table4[[#This Row],[Products]], ",", "")) + 1</f>
        <v>3</v>
      </c>
      <c r="P22625" s="3" t="s">
        <v>112409</v>
      </c>
      <c r="Q22625" s="3" t="s">
        <v>112410</v>
      </c>
      <c r="R22625" s="3" t="s">
        <v>112411</v>
      </c>
      <c r="S22625" s="3" t="str">
        <f>RIGHT(Table4[[#This Row],[Completed/Cancelled Timestamp]],LEN(Table4[[#This Row],[Completed/Cancelled Timestamp]])-FIND("T",Table4[[#This Row],[Completed/Cancelled Timestamp]],1))</f>
        <v>18:52:55.315</v>
      </c>
      <c r="T22625" s="3" t="s">
        <v>22</v>
      </c>
      <c r="U22625" s="3">
        <f>IF(Table4[[#This Row],[Completion Flag]]="YES",1,0)</f>
        <v>1</v>
      </c>
      <c r="V22625" s="3">
        <v>1</v>
      </c>
      <c r="W22625" s="3">
        <v>5</v>
      </c>
      <c r="X22625" s="3">
        <v>308</v>
      </c>
      <c r="Y22625" s="3">
        <v>0</v>
      </c>
      <c r="Z22625" s="3">
        <f>(Table4[[#This Row],[Product Amount]]+Table4[[#This Row],[Delivery Charges]])/1</f>
        <v>308</v>
      </c>
      <c r="AA22625" s="3">
        <v>0</v>
      </c>
      <c r="AB22625" s="3">
        <f>(Table4[[#This Row],[Product Amount]]+Table4[[#This Row],[Delivery Charges]])-AA22625</f>
        <v>308</v>
      </c>
      <c r="AC22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44456018518654E-2</v>
      </c>
    </row>
    <row r="22626" spans="1:29" x14ac:dyDescent="0.3">
      <c r="A22626" s="3" t="s">
        <v>112412</v>
      </c>
      <c r="B22626" s="6">
        <f t="shared" si="1059"/>
        <v>44438</v>
      </c>
      <c r="C22626" s="3" t="str">
        <f t="shared" si="1060"/>
        <v>Monday</v>
      </c>
      <c r="D22626" s="3" t="str">
        <f>IF(OR(Table4[[#This Row],[Weekday]]="Saturday",C22626="Sunday"),"Weekend","Weekday")</f>
        <v>Weekday</v>
      </c>
      <c r="E22626" s="3">
        <v>8</v>
      </c>
      <c r="F22626" s="3" t="str">
        <f t="shared" si="1061"/>
        <v>Morning</v>
      </c>
      <c r="G22626" s="3" t="str">
        <f>RIGHT(Table4[[#This Row],[Order Timestamp]],LEN(Table4[[#This Row],[Order Timestamp]])-FIND("T",Table4[[#This Row],[Order Timestamp]],1))</f>
        <v>08:35:27.211</v>
      </c>
      <c r="H22626" s="3" t="s">
        <v>112287</v>
      </c>
      <c r="I22626" s="3" t="str">
        <f>VLOOKUP(H22626,Excel_Capstone_SourceData[#All],2,FALSE)</f>
        <v>Instagram</v>
      </c>
      <c r="J22626" s="3" t="str">
        <f>VLOOKUP(Table4[[#This Row],[User ID]],Calculations!$C$1:$E$3751,3,FALSE)</f>
        <v>January</v>
      </c>
      <c r="K22626" s="3" t="s">
        <v>16</v>
      </c>
      <c r="L22626" s="3" t="s">
        <v>32</v>
      </c>
      <c r="M22626" s="3">
        <v>332155</v>
      </c>
      <c r="N22626" t="s">
        <v>112413</v>
      </c>
      <c r="O22626">
        <f>LEN(Table4[[#This Row],[Products]]) - LEN(SUBSTITUTE(Table4[[#This Row],[Products]], ",", "")) + 1</f>
        <v>3</v>
      </c>
      <c r="P22626" s="3" t="s">
        <v>112414</v>
      </c>
      <c r="Q22626" s="3" t="s">
        <v>112415</v>
      </c>
      <c r="R22626" s="3" t="s">
        <v>112416</v>
      </c>
      <c r="S22626" s="3" t="str">
        <f>RIGHT(Table4[[#This Row],[Completed/Cancelled Timestamp]],LEN(Table4[[#This Row],[Completed/Cancelled Timestamp]])-FIND("T",Table4[[#This Row],[Completed/Cancelled Timestamp]],1))</f>
        <v>09:02:50.335</v>
      </c>
      <c r="T22626" s="3" t="s">
        <v>22</v>
      </c>
      <c r="U22626" s="3">
        <f>IF(Table4[[#This Row],[Completion Flag]]="YES",1,0)</f>
        <v>1</v>
      </c>
      <c r="V22626" s="3">
        <v>1</v>
      </c>
      <c r="W22626" s="3"/>
      <c r="X22626" s="3">
        <v>179</v>
      </c>
      <c r="Y22626" s="3">
        <v>25</v>
      </c>
      <c r="Z22626" s="3">
        <f>(Table4[[#This Row],[Product Amount]]+Table4[[#This Row],[Delivery Charges]])/1</f>
        <v>204</v>
      </c>
      <c r="AA22626" s="3">
        <v>106</v>
      </c>
      <c r="AB22626" s="3">
        <f>(Table4[[#This Row],[Product Amount]]+Table4[[#This Row],[Delivery Charges]])-AA22626</f>
        <v>98</v>
      </c>
      <c r="AC22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17638888888855E-2</v>
      </c>
    </row>
    <row r="22627" spans="1:29" x14ac:dyDescent="0.3">
      <c r="A22627" s="3" t="s">
        <v>112417</v>
      </c>
      <c r="B22627" s="6">
        <f t="shared" si="1059"/>
        <v>44450</v>
      </c>
      <c r="C22627" s="3" t="str">
        <f t="shared" si="1060"/>
        <v>Saturday</v>
      </c>
      <c r="D22627" s="3" t="str">
        <f>IF(OR(Table4[[#This Row],[Weekday]]="Saturday",C22627="Sunday"),"Weekend","Weekday")</f>
        <v>Weekend</v>
      </c>
      <c r="E22627" s="3">
        <v>11</v>
      </c>
      <c r="F22627" s="3" t="str">
        <f t="shared" si="1061"/>
        <v>Morning</v>
      </c>
      <c r="G22627" s="3" t="str">
        <f>RIGHT(Table4[[#This Row],[Order Timestamp]],LEN(Table4[[#This Row],[Order Timestamp]])-FIND("T",Table4[[#This Row],[Order Timestamp]],1))</f>
        <v>11:08:54.874</v>
      </c>
      <c r="H22627" s="3" t="s">
        <v>112287</v>
      </c>
      <c r="I22627" s="3" t="str">
        <f>VLOOKUP(H22627,Excel_Capstone_SourceData[#All],2,FALSE)</f>
        <v>Instagram</v>
      </c>
      <c r="J22627" s="3" t="str">
        <f>VLOOKUP(Table4[[#This Row],[User ID]],Calculations!$C$1:$E$3751,3,FALSE)</f>
        <v>January</v>
      </c>
      <c r="K22627" s="3" t="s">
        <v>16</v>
      </c>
      <c r="L22627" s="3" t="s">
        <v>32</v>
      </c>
      <c r="M22627" s="3">
        <v>345396</v>
      </c>
      <c r="N22627" t="s">
        <v>112418</v>
      </c>
      <c r="O22627">
        <f>LEN(Table4[[#This Row],[Products]]) - LEN(SUBSTITUTE(Table4[[#This Row],[Products]], ",", "")) + 1</f>
        <v>4</v>
      </c>
      <c r="P22627" s="3" t="s">
        <v>112419</v>
      </c>
      <c r="Q22627" s="3" t="s">
        <v>112420</v>
      </c>
      <c r="R22627" s="3" t="s">
        <v>112421</v>
      </c>
      <c r="S22627" s="3" t="str">
        <f>RIGHT(Table4[[#This Row],[Completed/Cancelled Timestamp]],LEN(Table4[[#This Row],[Completed/Cancelled Timestamp]])-FIND("T",Table4[[#This Row],[Completed/Cancelled Timestamp]],1))</f>
        <v>11:22:43.675</v>
      </c>
      <c r="T22627" s="3" t="s">
        <v>22</v>
      </c>
      <c r="U22627" s="3">
        <f>IF(Table4[[#This Row],[Completion Flag]]="YES",1,0)</f>
        <v>1</v>
      </c>
      <c r="V22627" s="3">
        <v>1</v>
      </c>
      <c r="W22627" s="3">
        <v>5</v>
      </c>
      <c r="X22627" s="3">
        <v>465</v>
      </c>
      <c r="Y22627" s="3">
        <v>0</v>
      </c>
      <c r="Z22627" s="3">
        <f>(Table4[[#This Row],[Product Amount]]+Table4[[#This Row],[Delivery Charges]])/1</f>
        <v>465</v>
      </c>
      <c r="AA22627" s="3">
        <v>72</v>
      </c>
      <c r="AB22627" s="3">
        <f>(Table4[[#This Row],[Product Amount]]+Table4[[#This Row],[Delivery Charges]])-AA22627</f>
        <v>393</v>
      </c>
      <c r="AC22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92604166666685E-3</v>
      </c>
    </row>
    <row r="22628" spans="1:29" x14ac:dyDescent="0.3">
      <c r="A22628" s="3" t="s">
        <v>112422</v>
      </c>
      <c r="B22628" s="6">
        <f t="shared" si="1059"/>
        <v>44464</v>
      </c>
      <c r="C22628" s="3" t="str">
        <f t="shared" si="1060"/>
        <v>Saturday</v>
      </c>
      <c r="D22628" s="3" t="str">
        <f>IF(OR(Table4[[#This Row],[Weekday]]="Saturday",C22628="Sunday"),"Weekend","Weekday")</f>
        <v>Weekend</v>
      </c>
      <c r="E22628" s="3">
        <v>8</v>
      </c>
      <c r="F22628" s="3" t="str">
        <f t="shared" si="1061"/>
        <v>Morning</v>
      </c>
      <c r="G22628" s="3" t="str">
        <f>RIGHT(Table4[[#This Row],[Order Timestamp]],LEN(Table4[[#This Row],[Order Timestamp]])-FIND("T",Table4[[#This Row],[Order Timestamp]],1))</f>
        <v>08:15:10.113</v>
      </c>
      <c r="H22628" s="3" t="s">
        <v>112287</v>
      </c>
      <c r="I22628" s="3" t="str">
        <f>VLOOKUP(H22628,Excel_Capstone_SourceData[#All],2,FALSE)</f>
        <v>Instagram</v>
      </c>
      <c r="J22628" s="3" t="str">
        <f>VLOOKUP(Table4[[#This Row],[User ID]],Calculations!$C$1:$E$3751,3,FALSE)</f>
        <v>January</v>
      </c>
      <c r="K22628" s="3" t="s">
        <v>16</v>
      </c>
      <c r="L22628" s="3" t="s">
        <v>32</v>
      </c>
      <c r="M22628" s="3">
        <v>363513</v>
      </c>
      <c r="N22628" t="s">
        <v>4937</v>
      </c>
      <c r="O22628">
        <f>LEN(Table4[[#This Row],[Products]]) - LEN(SUBSTITUTE(Table4[[#This Row],[Products]], ",", "")) + 1</f>
        <v>2</v>
      </c>
      <c r="P22628" s="3" t="s">
        <v>112423</v>
      </c>
      <c r="Q22628" s="3" t="s">
        <v>112424</v>
      </c>
      <c r="R22628" s="3" t="s">
        <v>112425</v>
      </c>
      <c r="S22628" s="3" t="str">
        <f>RIGHT(Table4[[#This Row],[Completed/Cancelled Timestamp]],LEN(Table4[[#This Row],[Completed/Cancelled Timestamp]])-FIND("T",Table4[[#This Row],[Completed/Cancelled Timestamp]],1))</f>
        <v>08:26:37.100</v>
      </c>
      <c r="T22628" s="3" t="s">
        <v>22</v>
      </c>
      <c r="U22628" s="3">
        <f>IF(Table4[[#This Row],[Completion Flag]]="YES",1,0)</f>
        <v>1</v>
      </c>
      <c r="V22628" s="3">
        <v>1</v>
      </c>
      <c r="W22628" s="3">
        <v>5</v>
      </c>
      <c r="X22628" s="3">
        <v>118</v>
      </c>
      <c r="Y22628" s="3">
        <v>25</v>
      </c>
      <c r="Z22628" s="3">
        <f>(Table4[[#This Row],[Product Amount]]+Table4[[#This Row],[Delivery Charges]])/1</f>
        <v>143</v>
      </c>
      <c r="AA22628" s="3">
        <v>6</v>
      </c>
      <c r="AB22628" s="3">
        <f>(Table4[[#This Row],[Product Amount]]+Table4[[#This Row],[Delivery Charges]])-AA22628</f>
        <v>137</v>
      </c>
      <c r="AC22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512384259259328E-3</v>
      </c>
    </row>
    <row r="22629" spans="1:29" x14ac:dyDescent="0.3">
      <c r="A22629" s="3" t="s">
        <v>112426</v>
      </c>
      <c r="B22629" s="6">
        <f t="shared" si="1059"/>
        <v>44467</v>
      </c>
      <c r="C22629" s="3" t="str">
        <f t="shared" si="1060"/>
        <v>Tuesday</v>
      </c>
      <c r="D22629" s="3" t="str">
        <f>IF(OR(Table4[[#This Row],[Weekday]]="Saturday",C22629="Sunday"),"Weekend","Weekday")</f>
        <v>Weekday</v>
      </c>
      <c r="E22629" s="3">
        <v>8</v>
      </c>
      <c r="F22629" s="3" t="str">
        <f t="shared" si="1061"/>
        <v>Morning</v>
      </c>
      <c r="G22629" s="3" t="str">
        <f>RIGHT(Table4[[#This Row],[Order Timestamp]],LEN(Table4[[#This Row],[Order Timestamp]])-FIND("T",Table4[[#This Row],[Order Timestamp]],1))</f>
        <v>08:22:04.626</v>
      </c>
      <c r="H22629" s="3" t="s">
        <v>112287</v>
      </c>
      <c r="I22629" s="3" t="str">
        <f>VLOOKUP(H22629,Excel_Capstone_SourceData[#All],2,FALSE)</f>
        <v>Instagram</v>
      </c>
      <c r="J22629" s="3" t="str">
        <f>VLOOKUP(Table4[[#This Row],[User ID]],Calculations!$C$1:$E$3751,3,FALSE)</f>
        <v>January</v>
      </c>
      <c r="K22629" s="3" t="s">
        <v>16</v>
      </c>
      <c r="L22629" s="3" t="s">
        <v>32</v>
      </c>
      <c r="M22629" s="3">
        <v>367822</v>
      </c>
      <c r="N22629" t="s">
        <v>112427</v>
      </c>
      <c r="O22629">
        <f>LEN(Table4[[#This Row],[Products]]) - LEN(SUBSTITUTE(Table4[[#This Row],[Products]], ",", "")) + 1</f>
        <v>3</v>
      </c>
      <c r="P22629" s="3" t="s">
        <v>112428</v>
      </c>
      <c r="Q22629" s="3" t="s">
        <v>112429</v>
      </c>
      <c r="R22629" s="3" t="s">
        <v>112430</v>
      </c>
      <c r="S22629" s="3" t="str">
        <f>RIGHT(Table4[[#This Row],[Completed/Cancelled Timestamp]],LEN(Table4[[#This Row],[Completed/Cancelled Timestamp]])-FIND("T",Table4[[#This Row],[Completed/Cancelled Timestamp]],1))</f>
        <v>08:38:38.079</v>
      </c>
      <c r="T22629" s="3" t="s">
        <v>22</v>
      </c>
      <c r="U22629" s="3">
        <f>IF(Table4[[#This Row],[Completion Flag]]="YES",1,0)</f>
        <v>1</v>
      </c>
      <c r="V22629" s="3">
        <v>1</v>
      </c>
      <c r="W22629" s="3">
        <v>5</v>
      </c>
      <c r="X22629" s="3">
        <v>196</v>
      </c>
      <c r="Y22629" s="3">
        <v>25</v>
      </c>
      <c r="Z22629" s="3">
        <f>(Table4[[#This Row],[Product Amount]]+Table4[[#This Row],[Delivery Charges]])/1</f>
        <v>221</v>
      </c>
      <c r="AA22629" s="3">
        <v>0</v>
      </c>
      <c r="AB22629" s="3">
        <f>(Table4[[#This Row],[Product Amount]]+Table4[[#This Row],[Delivery Charges]])-AA22629</f>
        <v>221</v>
      </c>
      <c r="AC22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98298611111124E-2</v>
      </c>
    </row>
    <row r="22630" spans="1:29" x14ac:dyDescent="0.3">
      <c r="A22630" s="3" t="s">
        <v>112431</v>
      </c>
      <c r="B22630" s="6">
        <f t="shared" si="1059"/>
        <v>44197</v>
      </c>
      <c r="C22630" s="3" t="str">
        <f t="shared" si="1060"/>
        <v>Friday</v>
      </c>
      <c r="D22630" s="3" t="str">
        <f>IF(OR(Table4[[#This Row],[Weekday]]="Saturday",C22630="Sunday"),"Weekend","Weekday")</f>
        <v>Weekday</v>
      </c>
      <c r="E22630" s="3">
        <v>13</v>
      </c>
      <c r="F22630" s="3" t="str">
        <f t="shared" si="1061"/>
        <v>Afternoon</v>
      </c>
      <c r="G22630" s="3" t="str">
        <f>RIGHT(Table4[[#This Row],[Order Timestamp]],LEN(Table4[[#This Row],[Order Timestamp]])-FIND("T",Table4[[#This Row],[Order Timestamp]],1))</f>
        <v>13:07:39.249</v>
      </c>
      <c r="H22630" s="3" t="s">
        <v>112432</v>
      </c>
      <c r="I22630" s="3" t="str">
        <f>VLOOKUP(H22630,Excel_Capstone_SourceData[#All],2,FALSE)</f>
        <v>Organic</v>
      </c>
      <c r="J22630" s="3" t="str">
        <f>VLOOKUP(Table4[[#This Row],[User ID]],Calculations!$C$1:$E$3751,3,FALSE)</f>
        <v>January</v>
      </c>
      <c r="K22630" s="3" t="s">
        <v>16</v>
      </c>
      <c r="L22630" s="3" t="s">
        <v>32</v>
      </c>
      <c r="M22630" s="3">
        <v>167711</v>
      </c>
      <c r="N22630" t="s">
        <v>112433</v>
      </c>
      <c r="O22630">
        <f>LEN(Table4[[#This Row],[Products]]) - LEN(SUBSTITUTE(Table4[[#This Row],[Products]], ",", "")) + 1</f>
        <v>10</v>
      </c>
      <c r="P22630" s="3" t="s">
        <v>112434</v>
      </c>
      <c r="Q22630" s="3" t="s">
        <v>112435</v>
      </c>
      <c r="R22630" s="3" t="s">
        <v>112436</v>
      </c>
      <c r="S22630" s="3" t="str">
        <f>RIGHT(Table4[[#This Row],[Completed/Cancelled Timestamp]],LEN(Table4[[#This Row],[Completed/Cancelled Timestamp]])-FIND("T",Table4[[#This Row],[Completed/Cancelled Timestamp]],1))</f>
        <v>13:24:33.355</v>
      </c>
      <c r="T22630" s="3" t="s">
        <v>22</v>
      </c>
      <c r="U22630" s="3">
        <f>IF(Table4[[#This Row],[Completion Flag]]="YES",1,0)</f>
        <v>1</v>
      </c>
      <c r="V22630" s="3">
        <v>1</v>
      </c>
      <c r="W22630" s="3">
        <v>5</v>
      </c>
      <c r="X22630" s="3">
        <v>463</v>
      </c>
      <c r="Y22630" s="3">
        <v>48</v>
      </c>
      <c r="Z22630" s="3">
        <f>(Table4[[#This Row],[Product Amount]]+Table4[[#This Row],[Delivery Charges]])/1</f>
        <v>511</v>
      </c>
      <c r="AA22630" s="3">
        <v>0</v>
      </c>
      <c r="AB22630" s="3">
        <f>(Table4[[#This Row],[Product Amount]]+Table4[[#This Row],[Delivery Charges]])-AA22630</f>
        <v>511</v>
      </c>
      <c r="AC22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7337962963057E-2</v>
      </c>
    </row>
    <row r="22631" spans="1:29" x14ac:dyDescent="0.3">
      <c r="A22631" s="3" t="s">
        <v>112437</v>
      </c>
      <c r="B22631" s="6">
        <f t="shared" si="1059"/>
        <v>44197</v>
      </c>
      <c r="C22631" s="3" t="str">
        <f t="shared" si="1060"/>
        <v>Friday</v>
      </c>
      <c r="D22631" s="3" t="str">
        <f>IF(OR(Table4[[#This Row],[Weekday]]="Saturday",C22631="Sunday"),"Weekend","Weekday")</f>
        <v>Weekday</v>
      </c>
      <c r="E22631" s="3">
        <v>23</v>
      </c>
      <c r="F22631" s="3" t="str">
        <f t="shared" si="1061"/>
        <v>Late Night</v>
      </c>
      <c r="G22631" s="3" t="str">
        <f>RIGHT(Table4[[#This Row],[Order Timestamp]],LEN(Table4[[#This Row],[Order Timestamp]])-FIND("T",Table4[[#This Row],[Order Timestamp]],1))</f>
        <v>23:24:08.428</v>
      </c>
      <c r="H22631" s="3" t="s">
        <v>112432</v>
      </c>
      <c r="I22631" s="3" t="str">
        <f>VLOOKUP(H22631,Excel_Capstone_SourceData[#All],2,FALSE)</f>
        <v>Organic</v>
      </c>
      <c r="J22631" s="3" t="str">
        <f>VLOOKUP(Table4[[#This Row],[User ID]],Calculations!$C$1:$E$3751,3,FALSE)</f>
        <v>January</v>
      </c>
      <c r="K22631" s="3" t="s">
        <v>16</v>
      </c>
      <c r="L22631" s="3" t="s">
        <v>32</v>
      </c>
      <c r="M22631" s="3">
        <v>167968</v>
      </c>
      <c r="N22631" t="s">
        <v>112438</v>
      </c>
      <c r="O22631">
        <f>LEN(Table4[[#This Row],[Products]]) - LEN(SUBSTITUTE(Table4[[#This Row],[Products]], ",", "")) + 1</f>
        <v>8</v>
      </c>
      <c r="P22631" s="3" t="s">
        <v>112439</v>
      </c>
      <c r="Q22631" s="3" t="s">
        <v>112440</v>
      </c>
      <c r="R22631" s="3" t="s">
        <v>112441</v>
      </c>
      <c r="S22631" s="3" t="str">
        <f>RIGHT(Table4[[#This Row],[Completed/Cancelled Timestamp]],LEN(Table4[[#This Row],[Completed/Cancelled Timestamp]])-FIND("T",Table4[[#This Row],[Completed/Cancelled Timestamp]],1))</f>
        <v>23:41:19.273</v>
      </c>
      <c r="T22631" s="3" t="s">
        <v>22</v>
      </c>
      <c r="U22631" s="3">
        <f>IF(Table4[[#This Row],[Completion Flag]]="YES",1,0)</f>
        <v>1</v>
      </c>
      <c r="V22631" s="3">
        <v>1</v>
      </c>
      <c r="W22631" s="3">
        <v>5</v>
      </c>
      <c r="X22631" s="3">
        <v>827</v>
      </c>
      <c r="Y22631" s="3">
        <v>48</v>
      </c>
      <c r="Z22631" s="3">
        <f>(Table4[[#This Row],[Product Amount]]+Table4[[#This Row],[Delivery Charges]])/1</f>
        <v>875</v>
      </c>
      <c r="AA22631" s="3">
        <v>4</v>
      </c>
      <c r="AB22631" s="3">
        <f>(Table4[[#This Row],[Product Amount]]+Table4[[#This Row],[Delivery Charges]])-AA22631</f>
        <v>871</v>
      </c>
      <c r="AC22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31076388888906E-2</v>
      </c>
    </row>
    <row r="22632" spans="1:29" x14ac:dyDescent="0.3">
      <c r="A22632" s="3" t="s">
        <v>112442</v>
      </c>
      <c r="B22632" s="6">
        <f t="shared" si="1059"/>
        <v>44198</v>
      </c>
      <c r="C22632" s="3" t="str">
        <f t="shared" si="1060"/>
        <v>Saturday</v>
      </c>
      <c r="D22632" s="3" t="str">
        <f>IF(OR(Table4[[#This Row],[Weekday]]="Saturday",C22632="Sunday"),"Weekend","Weekday")</f>
        <v>Weekend</v>
      </c>
      <c r="E22632" s="3">
        <v>0</v>
      </c>
      <c r="F22632" s="3" t="str">
        <f t="shared" si="1061"/>
        <v>Late Night</v>
      </c>
      <c r="G22632" s="3" t="str">
        <f>RIGHT(Table4[[#This Row],[Order Timestamp]],LEN(Table4[[#This Row],[Order Timestamp]])-FIND("T",Table4[[#This Row],[Order Timestamp]],1))</f>
        <v>00:05:27.112</v>
      </c>
      <c r="H22632" s="3" t="s">
        <v>112432</v>
      </c>
      <c r="I22632" s="3" t="str">
        <f>VLOOKUP(H22632,Excel_Capstone_SourceData[#All],2,FALSE)</f>
        <v>Organic</v>
      </c>
      <c r="J22632" s="3" t="str">
        <f>VLOOKUP(Table4[[#This Row],[User ID]],Calculations!$C$1:$E$3751,3,FALSE)</f>
        <v>January</v>
      </c>
      <c r="K22632" s="3" t="s">
        <v>16</v>
      </c>
      <c r="L22632" s="3" t="s">
        <v>32</v>
      </c>
      <c r="M22632" s="3">
        <v>167987</v>
      </c>
      <c r="N22632" t="s">
        <v>112443</v>
      </c>
      <c r="O22632">
        <f>LEN(Table4[[#This Row],[Products]]) - LEN(SUBSTITUTE(Table4[[#This Row],[Products]], ",", "")) + 1</f>
        <v>7</v>
      </c>
      <c r="P22632" s="3" t="s">
        <v>112444</v>
      </c>
      <c r="Q22632" s="3" t="s">
        <v>112445</v>
      </c>
      <c r="R22632" s="3" t="s">
        <v>112446</v>
      </c>
      <c r="S22632" s="3" t="str">
        <f>RIGHT(Table4[[#This Row],[Completed/Cancelled Timestamp]],LEN(Table4[[#This Row],[Completed/Cancelled Timestamp]])-FIND("T",Table4[[#This Row],[Completed/Cancelled Timestamp]],1))</f>
        <v>00:27:46.587</v>
      </c>
      <c r="T22632" s="3" t="s">
        <v>22</v>
      </c>
      <c r="U22632" s="3">
        <f>IF(Table4[[#This Row],[Completion Flag]]="YES",1,0)</f>
        <v>1</v>
      </c>
      <c r="V22632" s="3">
        <v>1</v>
      </c>
      <c r="W22632" s="3">
        <v>5</v>
      </c>
      <c r="X22632" s="3">
        <v>699</v>
      </c>
      <c r="Y22632" s="3">
        <v>48</v>
      </c>
      <c r="Z22632" s="3">
        <f>(Table4[[#This Row],[Product Amount]]+Table4[[#This Row],[Delivery Charges]])/1</f>
        <v>747</v>
      </c>
      <c r="AA22632" s="3">
        <v>0</v>
      </c>
      <c r="AB22632" s="3">
        <f>(Table4[[#This Row],[Product Amount]]+Table4[[#This Row],[Delivery Charges]])-AA22632</f>
        <v>747</v>
      </c>
      <c r="AC22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318287037037E-2</v>
      </c>
    </row>
    <row r="22633" spans="1:29" x14ac:dyDescent="0.3">
      <c r="A22633" s="3" t="s">
        <v>112447</v>
      </c>
      <c r="B22633" s="6">
        <f t="shared" si="1059"/>
        <v>44203</v>
      </c>
      <c r="C22633" s="3" t="str">
        <f t="shared" si="1060"/>
        <v>Thursday</v>
      </c>
      <c r="D22633" s="3" t="str">
        <f>IF(OR(Table4[[#This Row],[Weekday]]="Saturday",C22633="Sunday"),"Weekend","Weekday")</f>
        <v>Weekday</v>
      </c>
      <c r="E22633" s="3">
        <v>21</v>
      </c>
      <c r="F22633" s="3" t="str">
        <f t="shared" si="1061"/>
        <v>Night</v>
      </c>
      <c r="G22633" s="3" t="str">
        <f>RIGHT(Table4[[#This Row],[Order Timestamp]],LEN(Table4[[#This Row],[Order Timestamp]])-FIND("T",Table4[[#This Row],[Order Timestamp]],1))</f>
        <v>21:32:11.241</v>
      </c>
      <c r="H22633" s="3" t="s">
        <v>112432</v>
      </c>
      <c r="I22633" s="3" t="str">
        <f>VLOOKUP(H22633,Excel_Capstone_SourceData[#All],2,FALSE)</f>
        <v>Organic</v>
      </c>
      <c r="J22633" s="3" t="str">
        <f>VLOOKUP(Table4[[#This Row],[User ID]],Calculations!$C$1:$E$3751,3,FALSE)</f>
        <v>January</v>
      </c>
      <c r="K22633" s="3" t="s">
        <v>16</v>
      </c>
      <c r="L22633" s="3" t="s">
        <v>32</v>
      </c>
      <c r="M22633" s="3">
        <v>170410</v>
      </c>
      <c r="N22633" t="s">
        <v>112448</v>
      </c>
      <c r="O22633">
        <f>LEN(Table4[[#This Row],[Products]]) - LEN(SUBSTITUTE(Table4[[#This Row],[Products]], ",", "")) + 1</f>
        <v>7</v>
      </c>
      <c r="P22633" s="3" t="s">
        <v>112449</v>
      </c>
      <c r="Q22633" s="3" t="s">
        <v>112450</v>
      </c>
      <c r="R22633" s="3" t="s">
        <v>112451</v>
      </c>
      <c r="S22633" s="3" t="str">
        <f>RIGHT(Table4[[#This Row],[Completed/Cancelled Timestamp]],LEN(Table4[[#This Row],[Completed/Cancelled Timestamp]])-FIND("T",Table4[[#This Row],[Completed/Cancelled Timestamp]],1))</f>
        <v>21:54:53.869</v>
      </c>
      <c r="T22633" s="3" t="s">
        <v>22</v>
      </c>
      <c r="U22633" s="3">
        <f>IF(Table4[[#This Row],[Completion Flag]]="YES",1,0)</f>
        <v>1</v>
      </c>
      <c r="V22633" s="3">
        <v>1</v>
      </c>
      <c r="W22633" s="3">
        <v>5</v>
      </c>
      <c r="X22633" s="3">
        <v>380</v>
      </c>
      <c r="Y22633" s="3">
        <v>40</v>
      </c>
      <c r="Z22633" s="3">
        <f>(Table4[[#This Row],[Product Amount]]+Table4[[#This Row],[Delivery Charges]])/1</f>
        <v>420</v>
      </c>
      <c r="AA22633" s="3">
        <v>0</v>
      </c>
      <c r="AB22633" s="3">
        <f>(Table4[[#This Row],[Product Amount]]+Table4[[#This Row],[Delivery Charges]])-AA22633</f>
        <v>420</v>
      </c>
      <c r="AC22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1157407407532E-2</v>
      </c>
    </row>
    <row r="22634" spans="1:29" x14ac:dyDescent="0.3">
      <c r="A22634" s="3" t="s">
        <v>112452</v>
      </c>
      <c r="B22634" s="6">
        <f t="shared" si="1059"/>
        <v>44208</v>
      </c>
      <c r="C22634" s="3" t="str">
        <f t="shared" si="1060"/>
        <v>Tuesday</v>
      </c>
      <c r="D22634" s="3" t="str">
        <f>IF(OR(Table4[[#This Row],[Weekday]]="Saturday",C22634="Sunday"),"Weekend","Weekday")</f>
        <v>Weekday</v>
      </c>
      <c r="E22634" s="3">
        <v>0</v>
      </c>
      <c r="F22634" s="3" t="str">
        <f t="shared" si="1061"/>
        <v>Late Night</v>
      </c>
      <c r="G22634" s="3" t="str">
        <f>RIGHT(Table4[[#This Row],[Order Timestamp]],LEN(Table4[[#This Row],[Order Timestamp]])-FIND("T",Table4[[#This Row],[Order Timestamp]],1))</f>
        <v>00:41:12.303</v>
      </c>
      <c r="H22634" s="3" t="s">
        <v>112432</v>
      </c>
      <c r="I22634" s="3" t="str">
        <f>VLOOKUP(H22634,Excel_Capstone_SourceData[#All],2,FALSE)</f>
        <v>Organic</v>
      </c>
      <c r="J22634" s="3" t="str">
        <f>VLOOKUP(Table4[[#This Row],[User ID]],Calculations!$C$1:$E$3751,3,FALSE)</f>
        <v>January</v>
      </c>
      <c r="K22634" s="3" t="s">
        <v>16</v>
      </c>
      <c r="L22634" s="3" t="s">
        <v>32</v>
      </c>
      <c r="M22634" s="3">
        <v>172316</v>
      </c>
      <c r="N22634" t="s">
        <v>112453</v>
      </c>
      <c r="O22634">
        <f>LEN(Table4[[#This Row],[Products]]) - LEN(SUBSTITUTE(Table4[[#This Row],[Products]], ",", "")) + 1</f>
        <v>9</v>
      </c>
      <c r="P22634" s="3" t="s">
        <v>112454</v>
      </c>
      <c r="Q22634" s="3" t="s">
        <v>112455</v>
      </c>
      <c r="R22634" s="3" t="s">
        <v>112456</v>
      </c>
      <c r="S22634" s="3" t="str">
        <f>RIGHT(Table4[[#This Row],[Completed/Cancelled Timestamp]],LEN(Table4[[#This Row],[Completed/Cancelled Timestamp]])-FIND("T",Table4[[#This Row],[Completed/Cancelled Timestamp]],1))</f>
        <v>03:30:29.230</v>
      </c>
      <c r="T22634" s="3" t="s">
        <v>22</v>
      </c>
      <c r="U22634" s="3">
        <f>IF(Table4[[#This Row],[Completion Flag]]="YES",1,0)</f>
        <v>1</v>
      </c>
      <c r="V22634" s="3">
        <v>1</v>
      </c>
      <c r="W22634" s="3">
        <v>5</v>
      </c>
      <c r="X22634" s="3">
        <v>691</v>
      </c>
      <c r="Y22634" s="3">
        <v>53</v>
      </c>
      <c r="Z22634" s="3">
        <f>(Table4[[#This Row],[Product Amount]]+Table4[[#This Row],[Delivery Charges]])/1</f>
        <v>744</v>
      </c>
      <c r="AA22634" s="3">
        <v>23</v>
      </c>
      <c r="AB22634" s="3">
        <f>(Table4[[#This Row],[Product Amount]]+Table4[[#This Row],[Delivery Charges]])-AA22634</f>
        <v>721</v>
      </c>
      <c r="AC22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0.11755702546296297</v>
      </c>
    </row>
    <row r="22635" spans="1:29" x14ac:dyDescent="0.3">
      <c r="A22635" s="3" t="s">
        <v>112457</v>
      </c>
      <c r="B22635" s="6">
        <f t="shared" si="1059"/>
        <v>44209</v>
      </c>
      <c r="C22635" s="3" t="str">
        <f t="shared" si="1060"/>
        <v>Wednesday</v>
      </c>
      <c r="D22635" s="3" t="str">
        <f>IF(OR(Table4[[#This Row],[Weekday]]="Saturday",C22635="Sunday"),"Weekend","Weekday")</f>
        <v>Weekday</v>
      </c>
      <c r="E22635" s="3">
        <v>21</v>
      </c>
      <c r="F22635" s="3" t="str">
        <f t="shared" si="1061"/>
        <v>Night</v>
      </c>
      <c r="G22635" s="3" t="str">
        <f>RIGHT(Table4[[#This Row],[Order Timestamp]],LEN(Table4[[#This Row],[Order Timestamp]])-FIND("T",Table4[[#This Row],[Order Timestamp]],1))</f>
        <v>21:38:17.887</v>
      </c>
      <c r="H22635" s="3" t="s">
        <v>112432</v>
      </c>
      <c r="I22635" s="3" t="str">
        <f>VLOOKUP(H22635,Excel_Capstone_SourceData[#All],2,FALSE)</f>
        <v>Organic</v>
      </c>
      <c r="J22635" s="3" t="str">
        <f>VLOOKUP(Table4[[#This Row],[User ID]],Calculations!$C$1:$E$3751,3,FALSE)</f>
        <v>January</v>
      </c>
      <c r="K22635" s="3" t="s">
        <v>16</v>
      </c>
      <c r="L22635" s="3" t="s">
        <v>32</v>
      </c>
      <c r="M22635" s="3">
        <v>173141</v>
      </c>
      <c r="N22635" t="s">
        <v>112458</v>
      </c>
      <c r="O22635">
        <f>LEN(Table4[[#This Row],[Products]]) - LEN(SUBSTITUTE(Table4[[#This Row],[Products]], ",", "")) + 1</f>
        <v>10</v>
      </c>
      <c r="P22635" s="3" t="s">
        <v>112459</v>
      </c>
      <c r="Q22635" s="3" t="s">
        <v>112460</v>
      </c>
      <c r="R22635" s="3" t="s">
        <v>112461</v>
      </c>
      <c r="S22635" s="3" t="str">
        <f>RIGHT(Table4[[#This Row],[Completed/Cancelled Timestamp]],LEN(Table4[[#This Row],[Completed/Cancelled Timestamp]])-FIND("T",Table4[[#This Row],[Completed/Cancelled Timestamp]],1))</f>
        <v>21:56:03.850</v>
      </c>
      <c r="T22635" s="3" t="s">
        <v>22</v>
      </c>
      <c r="U22635" s="3">
        <f>IF(Table4[[#This Row],[Completion Flag]]="YES",1,0)</f>
        <v>1</v>
      </c>
      <c r="V22635" s="3">
        <v>1</v>
      </c>
      <c r="W22635" s="3">
        <v>5</v>
      </c>
      <c r="X22635" s="3">
        <v>597</v>
      </c>
      <c r="Y22635" s="3">
        <v>40</v>
      </c>
      <c r="Z22635" s="3">
        <f>(Table4[[#This Row],[Product Amount]]+Table4[[#This Row],[Delivery Charges]])/1</f>
        <v>637</v>
      </c>
      <c r="AA22635" s="3">
        <v>0</v>
      </c>
      <c r="AB22635" s="3">
        <f>(Table4[[#This Row],[Product Amount]]+Table4[[#This Row],[Delivery Charges]])-AA22635</f>
        <v>637</v>
      </c>
      <c r="AC22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3753472222221E-2</v>
      </c>
    </row>
    <row r="22636" spans="1:29" x14ac:dyDescent="0.3">
      <c r="A22636" s="3" t="s">
        <v>112462</v>
      </c>
      <c r="B22636" s="6">
        <f t="shared" si="1059"/>
        <v>44212</v>
      </c>
      <c r="C22636" s="3" t="str">
        <f t="shared" si="1060"/>
        <v>Saturday</v>
      </c>
      <c r="D22636" s="3" t="str">
        <f>IF(OR(Table4[[#This Row],[Weekday]]="Saturday",C22636="Sunday"),"Weekend","Weekday")</f>
        <v>Weekend</v>
      </c>
      <c r="E22636" s="3">
        <v>23</v>
      </c>
      <c r="F22636" s="3" t="str">
        <f t="shared" si="1061"/>
        <v>Late Night</v>
      </c>
      <c r="G22636" s="3" t="str">
        <f>RIGHT(Table4[[#This Row],[Order Timestamp]],LEN(Table4[[#This Row],[Order Timestamp]])-FIND("T",Table4[[#This Row],[Order Timestamp]],1))</f>
        <v>23:05:14.816</v>
      </c>
      <c r="H22636" s="3" t="s">
        <v>112432</v>
      </c>
      <c r="I22636" s="3" t="str">
        <f>VLOOKUP(H22636,Excel_Capstone_SourceData[#All],2,FALSE)</f>
        <v>Organic</v>
      </c>
      <c r="J22636" s="3" t="str">
        <f>VLOOKUP(Table4[[#This Row],[User ID]],Calculations!$C$1:$E$3751,3,FALSE)</f>
        <v>January</v>
      </c>
      <c r="K22636" s="3" t="s">
        <v>16</v>
      </c>
      <c r="L22636" s="3" t="s">
        <v>32</v>
      </c>
      <c r="M22636" s="3">
        <v>174622</v>
      </c>
      <c r="N22636" t="s">
        <v>112463</v>
      </c>
      <c r="O22636">
        <f>LEN(Table4[[#This Row],[Products]]) - LEN(SUBSTITUTE(Table4[[#This Row],[Products]], ",", "")) + 1</f>
        <v>7</v>
      </c>
      <c r="P22636" s="3" t="s">
        <v>112464</v>
      </c>
      <c r="Q22636" s="3" t="s">
        <v>112465</v>
      </c>
      <c r="R22636" s="3" t="s">
        <v>112466</v>
      </c>
      <c r="S22636" s="3" t="str">
        <f>RIGHT(Table4[[#This Row],[Completed/Cancelled Timestamp]],LEN(Table4[[#This Row],[Completed/Cancelled Timestamp]])-FIND("T",Table4[[#This Row],[Completed/Cancelled Timestamp]],1))</f>
        <v>23:32:31.411</v>
      </c>
      <c r="T22636" s="3" t="s">
        <v>22</v>
      </c>
      <c r="U22636" s="3">
        <f>IF(Table4[[#This Row],[Completion Flag]]="YES",1,0)</f>
        <v>1</v>
      </c>
      <c r="V22636" s="3">
        <v>1</v>
      </c>
      <c r="W22636" s="3">
        <v>5</v>
      </c>
      <c r="X22636" s="3">
        <v>598</v>
      </c>
      <c r="Y22636" s="3">
        <v>53</v>
      </c>
      <c r="Z22636" s="3">
        <f>(Table4[[#This Row],[Product Amount]]+Table4[[#This Row],[Delivery Charges]])/1</f>
        <v>651</v>
      </c>
      <c r="AA22636" s="3">
        <v>0</v>
      </c>
      <c r="AB22636" s="3">
        <f>(Table4[[#This Row],[Product Amount]]+Table4[[#This Row],[Delivery Charges]])-AA22636</f>
        <v>651</v>
      </c>
      <c r="AC22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42071759259105E-2</v>
      </c>
    </row>
    <row r="22637" spans="1:29" x14ac:dyDescent="0.3">
      <c r="A22637" s="3" t="s">
        <v>112467</v>
      </c>
      <c r="B22637" s="6">
        <f t="shared" si="1059"/>
        <v>44217</v>
      </c>
      <c r="C22637" s="3" t="str">
        <f t="shared" si="1060"/>
        <v>Thursday</v>
      </c>
      <c r="D22637" s="3" t="str">
        <f>IF(OR(Table4[[#This Row],[Weekday]]="Saturday",C22637="Sunday"),"Weekend","Weekday")</f>
        <v>Weekday</v>
      </c>
      <c r="E22637" s="3">
        <v>0</v>
      </c>
      <c r="F22637" s="3" t="str">
        <f t="shared" si="1061"/>
        <v>Late Night</v>
      </c>
      <c r="G22637" s="3" t="str">
        <f>RIGHT(Table4[[#This Row],[Order Timestamp]],LEN(Table4[[#This Row],[Order Timestamp]])-FIND("T",Table4[[#This Row],[Order Timestamp]],1))</f>
        <v>00:39:48.721</v>
      </c>
      <c r="H22637" s="3" t="s">
        <v>112432</v>
      </c>
      <c r="I22637" s="3" t="str">
        <f>VLOOKUP(H22637,Excel_Capstone_SourceData[#All],2,FALSE)</f>
        <v>Organic</v>
      </c>
      <c r="J22637" s="3" t="str">
        <f>VLOOKUP(Table4[[#This Row],[User ID]],Calculations!$C$1:$E$3751,3,FALSE)</f>
        <v>January</v>
      </c>
      <c r="K22637" s="3" t="s">
        <v>16</v>
      </c>
      <c r="L22637" s="3" t="s">
        <v>32</v>
      </c>
      <c r="M22637" s="3">
        <v>176113</v>
      </c>
      <c r="N22637" t="s">
        <v>112468</v>
      </c>
      <c r="O22637">
        <f>LEN(Table4[[#This Row],[Products]]) - LEN(SUBSTITUTE(Table4[[#This Row],[Products]], ",", "")) + 1</f>
        <v>6</v>
      </c>
      <c r="P22637" s="3" t="s">
        <v>112469</v>
      </c>
      <c r="Q22637" s="3" t="s">
        <v>112470</v>
      </c>
      <c r="R22637" s="3" t="s">
        <v>112471</v>
      </c>
      <c r="S22637" s="3" t="str">
        <f>RIGHT(Table4[[#This Row],[Completed/Cancelled Timestamp]],LEN(Table4[[#This Row],[Completed/Cancelled Timestamp]])-FIND("T",Table4[[#This Row],[Completed/Cancelled Timestamp]],1))</f>
        <v>01:08:35.516</v>
      </c>
      <c r="T22637" s="3" t="s">
        <v>22</v>
      </c>
      <c r="U22637" s="3">
        <f>IF(Table4[[#This Row],[Completion Flag]]="YES",1,0)</f>
        <v>1</v>
      </c>
      <c r="V22637" s="3">
        <v>1</v>
      </c>
      <c r="W22637" s="3">
        <v>5</v>
      </c>
      <c r="X22637" s="3">
        <v>504</v>
      </c>
      <c r="Y22637" s="3">
        <v>53</v>
      </c>
      <c r="Z22637" s="3">
        <f>(Table4[[#This Row],[Product Amount]]+Table4[[#This Row],[Delivery Charges]])/1</f>
        <v>557</v>
      </c>
      <c r="AA22637" s="3">
        <v>0</v>
      </c>
      <c r="AB22637" s="3">
        <f>(Table4[[#This Row],[Product Amount]]+Table4[[#This Row],[Delivery Charges]])-AA22637</f>
        <v>557</v>
      </c>
      <c r="AC22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86053240740733E-2</v>
      </c>
    </row>
    <row r="22638" spans="1:29" x14ac:dyDescent="0.3">
      <c r="A22638" s="3" t="s">
        <v>112472</v>
      </c>
      <c r="B22638" s="6">
        <f t="shared" si="1059"/>
        <v>44219</v>
      </c>
      <c r="C22638" s="3" t="str">
        <f t="shared" si="1060"/>
        <v>Saturday</v>
      </c>
      <c r="D22638" s="3" t="str">
        <f>IF(OR(Table4[[#This Row],[Weekday]]="Saturday",C22638="Sunday"),"Weekend","Weekday")</f>
        <v>Weekend</v>
      </c>
      <c r="E22638" s="3">
        <v>16</v>
      </c>
      <c r="F22638" s="3" t="str">
        <f t="shared" si="1061"/>
        <v>Afternoon</v>
      </c>
      <c r="G22638" s="3" t="str">
        <f>RIGHT(Table4[[#This Row],[Order Timestamp]],LEN(Table4[[#This Row],[Order Timestamp]])-FIND("T",Table4[[#This Row],[Order Timestamp]],1))</f>
        <v>16:43:50.828</v>
      </c>
      <c r="H22638" s="3" t="s">
        <v>112432</v>
      </c>
      <c r="I22638" s="3" t="str">
        <f>VLOOKUP(H22638,Excel_Capstone_SourceData[#All],2,FALSE)</f>
        <v>Organic</v>
      </c>
      <c r="J22638" s="3" t="str">
        <f>VLOOKUP(Table4[[#This Row],[User ID]],Calculations!$C$1:$E$3751,3,FALSE)</f>
        <v>January</v>
      </c>
      <c r="K22638" s="3" t="s">
        <v>16</v>
      </c>
      <c r="L22638" s="3" t="s">
        <v>32</v>
      </c>
      <c r="M22638" s="3">
        <v>177375</v>
      </c>
      <c r="N22638" t="s">
        <v>112473</v>
      </c>
      <c r="O22638">
        <f>LEN(Table4[[#This Row],[Products]]) - LEN(SUBSTITUTE(Table4[[#This Row],[Products]], ",", "")) + 1</f>
        <v>5</v>
      </c>
      <c r="P22638" s="3" t="s">
        <v>112474</v>
      </c>
      <c r="Q22638" s="3" t="s">
        <v>112475</v>
      </c>
      <c r="R22638" s="3" t="s">
        <v>112476</v>
      </c>
      <c r="S22638" s="3" t="str">
        <f>RIGHT(Table4[[#This Row],[Completed/Cancelled Timestamp]],LEN(Table4[[#This Row],[Completed/Cancelled Timestamp]])-FIND("T",Table4[[#This Row],[Completed/Cancelled Timestamp]],1))</f>
        <v>17:13:45.644</v>
      </c>
      <c r="T22638" s="3" t="s">
        <v>22</v>
      </c>
      <c r="U22638" s="3">
        <f>IF(Table4[[#This Row],[Completion Flag]]="YES",1,0)</f>
        <v>1</v>
      </c>
      <c r="V22638" s="3">
        <v>1</v>
      </c>
      <c r="W22638" s="3">
        <v>5</v>
      </c>
      <c r="X22638" s="3">
        <v>523</v>
      </c>
      <c r="Y22638" s="3">
        <v>40</v>
      </c>
      <c r="Z22638" s="3">
        <f>(Table4[[#This Row],[Product Amount]]+Table4[[#This Row],[Delivery Charges]])/1</f>
        <v>563</v>
      </c>
      <c r="AA22638" s="3">
        <v>0</v>
      </c>
      <c r="AB22638" s="3">
        <f>(Table4[[#This Row],[Product Amount]]+Table4[[#This Row],[Delivery Charges]])-AA22638</f>
        <v>563</v>
      </c>
      <c r="AC22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7333333333331E-2</v>
      </c>
    </row>
    <row r="22639" spans="1:29" x14ac:dyDescent="0.3">
      <c r="A22639" s="3" t="s">
        <v>112477</v>
      </c>
      <c r="B22639" s="6">
        <f t="shared" si="1059"/>
        <v>44220</v>
      </c>
      <c r="C22639" s="3" t="str">
        <f t="shared" si="1060"/>
        <v>Sunday</v>
      </c>
      <c r="D22639" s="3" t="str">
        <f>IF(OR(Table4[[#This Row],[Weekday]]="Saturday",C22639="Sunday"),"Weekend","Weekday")</f>
        <v>Weekend</v>
      </c>
      <c r="E22639" s="3">
        <v>22</v>
      </c>
      <c r="F22639" s="3" t="str">
        <f t="shared" si="1061"/>
        <v>Night</v>
      </c>
      <c r="G22639" s="3" t="str">
        <f>RIGHT(Table4[[#This Row],[Order Timestamp]],LEN(Table4[[#This Row],[Order Timestamp]])-FIND("T",Table4[[#This Row],[Order Timestamp]],1))</f>
        <v>22:33:27.188</v>
      </c>
      <c r="H22639" s="3" t="s">
        <v>112432</v>
      </c>
      <c r="I22639" s="3" t="str">
        <f>VLOOKUP(H22639,Excel_Capstone_SourceData[#All],2,FALSE)</f>
        <v>Organic</v>
      </c>
      <c r="J22639" s="3" t="str">
        <f>VLOOKUP(Table4[[#This Row],[User ID]],Calculations!$C$1:$E$3751,3,FALSE)</f>
        <v>January</v>
      </c>
      <c r="K22639" s="3" t="s">
        <v>16</v>
      </c>
      <c r="L22639" s="3" t="s">
        <v>32</v>
      </c>
      <c r="M22639" s="3">
        <v>178073</v>
      </c>
      <c r="N22639" t="s">
        <v>112478</v>
      </c>
      <c r="O22639">
        <f>LEN(Table4[[#This Row],[Products]]) - LEN(SUBSTITUTE(Table4[[#This Row],[Products]], ",", "")) + 1</f>
        <v>5</v>
      </c>
      <c r="P22639" s="3" t="s">
        <v>112479</v>
      </c>
      <c r="Q22639" s="3" t="s">
        <v>112480</v>
      </c>
      <c r="R22639" s="3" t="s">
        <v>112481</v>
      </c>
      <c r="S22639" s="3" t="str">
        <f>RIGHT(Table4[[#This Row],[Completed/Cancelled Timestamp]],LEN(Table4[[#This Row],[Completed/Cancelled Timestamp]])-FIND("T",Table4[[#This Row],[Completed/Cancelled Timestamp]],1))</f>
        <v>22:47:09.040</v>
      </c>
      <c r="T22639" s="3" t="s">
        <v>22</v>
      </c>
      <c r="U22639" s="3">
        <f>IF(Table4[[#This Row],[Completion Flag]]="YES",1,0)</f>
        <v>1</v>
      </c>
      <c r="V22639" s="3">
        <v>1</v>
      </c>
      <c r="W22639" s="3">
        <v>5</v>
      </c>
      <c r="X22639" s="3">
        <v>320</v>
      </c>
      <c r="Y22639" s="3">
        <v>40</v>
      </c>
      <c r="Z22639" s="3">
        <f>(Table4[[#This Row],[Product Amount]]+Table4[[#This Row],[Delivery Charges]])/1</f>
        <v>360</v>
      </c>
      <c r="AA22639" s="3">
        <v>8</v>
      </c>
      <c r="AB22639" s="3">
        <f>(Table4[[#This Row],[Product Amount]]+Table4[[#This Row],[Delivery Charges]])-AA22639</f>
        <v>352</v>
      </c>
      <c r="AC22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121759259260141E-3</v>
      </c>
    </row>
    <row r="22640" spans="1:29" x14ac:dyDescent="0.3">
      <c r="A22640" s="3" t="s">
        <v>112482</v>
      </c>
      <c r="B22640" s="6">
        <f t="shared" si="1059"/>
        <v>44221</v>
      </c>
      <c r="C22640" s="3" t="str">
        <f t="shared" si="1060"/>
        <v>Monday</v>
      </c>
      <c r="D22640" s="3" t="str">
        <f>IF(OR(Table4[[#This Row],[Weekday]]="Saturday",C22640="Sunday"),"Weekend","Weekday")</f>
        <v>Weekday</v>
      </c>
      <c r="E22640" s="3">
        <v>18</v>
      </c>
      <c r="F22640" s="3" t="str">
        <f t="shared" si="1061"/>
        <v>Evening</v>
      </c>
      <c r="G22640" s="3" t="str">
        <f>RIGHT(Table4[[#This Row],[Order Timestamp]],LEN(Table4[[#This Row],[Order Timestamp]])-FIND("T",Table4[[#This Row],[Order Timestamp]],1))</f>
        <v>18:21:38.347</v>
      </c>
      <c r="H22640" s="3" t="s">
        <v>112432</v>
      </c>
      <c r="I22640" s="3" t="str">
        <f>VLOOKUP(H22640,Excel_Capstone_SourceData[#All],2,FALSE)</f>
        <v>Organic</v>
      </c>
      <c r="J22640" s="3" t="str">
        <f>VLOOKUP(Table4[[#This Row],[User ID]],Calculations!$C$1:$E$3751,3,FALSE)</f>
        <v>January</v>
      </c>
      <c r="K22640" s="3" t="s">
        <v>16</v>
      </c>
      <c r="L22640" s="3" t="s">
        <v>32</v>
      </c>
      <c r="M22640" s="3">
        <v>178410</v>
      </c>
      <c r="N22640" t="s">
        <v>112483</v>
      </c>
      <c r="O22640">
        <f>LEN(Table4[[#This Row],[Products]]) - LEN(SUBSTITUTE(Table4[[#This Row],[Products]], ",", "")) + 1</f>
        <v>10</v>
      </c>
      <c r="P22640" s="3" t="s">
        <v>104000</v>
      </c>
      <c r="Q22640" s="3" t="s">
        <v>104001</v>
      </c>
      <c r="R22640" s="3" t="s">
        <v>112484</v>
      </c>
      <c r="S22640" s="3" t="str">
        <f>RIGHT(Table4[[#This Row],[Completed/Cancelled Timestamp]],LEN(Table4[[#This Row],[Completed/Cancelled Timestamp]])-FIND("T",Table4[[#This Row],[Completed/Cancelled Timestamp]],1))</f>
        <v>18:51:56.634</v>
      </c>
      <c r="T22640" s="3" t="s">
        <v>22</v>
      </c>
      <c r="U22640" s="3">
        <f>IF(Table4[[#This Row],[Completion Flag]]="YES",1,0)</f>
        <v>1</v>
      </c>
      <c r="V22640" s="3">
        <v>1</v>
      </c>
      <c r="W22640" s="3">
        <v>5</v>
      </c>
      <c r="X22640" s="3">
        <v>491</v>
      </c>
      <c r="Y22640" s="3">
        <v>40</v>
      </c>
      <c r="Z22640" s="3">
        <f>(Table4[[#This Row],[Product Amount]]+Table4[[#This Row],[Delivery Charges]])/1</f>
        <v>531</v>
      </c>
      <c r="AA22640" s="3">
        <v>8</v>
      </c>
      <c r="AB22640" s="3">
        <f>(Table4[[#This Row],[Product Amount]]+Table4[[#This Row],[Delivery Charges]])-AA22640</f>
        <v>523</v>
      </c>
      <c r="AC22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44988425926059E-2</v>
      </c>
    </row>
    <row r="22641" spans="1:29" x14ac:dyDescent="0.3">
      <c r="A22641" s="3" t="s">
        <v>112485</v>
      </c>
      <c r="B22641" s="6">
        <f t="shared" si="1059"/>
        <v>44224</v>
      </c>
      <c r="C22641" s="3" t="str">
        <f t="shared" si="1060"/>
        <v>Thursday</v>
      </c>
      <c r="D22641" s="3" t="str">
        <f>IF(OR(Table4[[#This Row],[Weekday]]="Saturday",C22641="Sunday"),"Weekend","Weekday")</f>
        <v>Weekday</v>
      </c>
      <c r="E22641" s="3">
        <v>23</v>
      </c>
      <c r="F22641" s="3" t="str">
        <f t="shared" si="1061"/>
        <v>Late Night</v>
      </c>
      <c r="G22641" s="3" t="str">
        <f>RIGHT(Table4[[#This Row],[Order Timestamp]],LEN(Table4[[#This Row],[Order Timestamp]])-FIND("T",Table4[[#This Row],[Order Timestamp]],1))</f>
        <v>23:03:21.580</v>
      </c>
      <c r="H22641" s="3" t="s">
        <v>112432</v>
      </c>
      <c r="I22641" s="3" t="str">
        <f>VLOOKUP(H22641,Excel_Capstone_SourceData[#All],2,FALSE)</f>
        <v>Organic</v>
      </c>
      <c r="J22641" s="3" t="str">
        <f>VLOOKUP(Table4[[#This Row],[User ID]],Calculations!$C$1:$E$3751,3,FALSE)</f>
        <v>January</v>
      </c>
      <c r="K22641" s="3" t="s">
        <v>16</v>
      </c>
      <c r="L22641" s="3" t="s">
        <v>32</v>
      </c>
      <c r="M22641" s="3">
        <v>180161</v>
      </c>
      <c r="N22641" t="s">
        <v>112486</v>
      </c>
      <c r="O22641">
        <f>LEN(Table4[[#This Row],[Products]]) - LEN(SUBSTITUTE(Table4[[#This Row],[Products]], ",", "")) + 1</f>
        <v>8</v>
      </c>
      <c r="P22641" s="3" t="s">
        <v>112487</v>
      </c>
      <c r="Q22641" s="3" t="s">
        <v>112488</v>
      </c>
      <c r="R22641" s="3" t="s">
        <v>112489</v>
      </c>
      <c r="S22641" s="3" t="str">
        <f>RIGHT(Table4[[#This Row],[Completed/Cancelled Timestamp]],LEN(Table4[[#This Row],[Completed/Cancelled Timestamp]])-FIND("T",Table4[[#This Row],[Completed/Cancelled Timestamp]],1))</f>
        <v>23:30:43.021</v>
      </c>
      <c r="T22641" s="3" t="s">
        <v>22</v>
      </c>
      <c r="U22641" s="3">
        <f>IF(Table4[[#This Row],[Completion Flag]]="YES",1,0)</f>
        <v>1</v>
      </c>
      <c r="V22641" s="3">
        <v>1</v>
      </c>
      <c r="W22641" s="3">
        <v>5</v>
      </c>
      <c r="X22641" s="3">
        <v>1259</v>
      </c>
      <c r="Y22641" s="3">
        <v>53</v>
      </c>
      <c r="Z22641" s="3">
        <f>(Table4[[#This Row],[Product Amount]]+Table4[[#This Row],[Delivery Charges]])/1</f>
        <v>1312</v>
      </c>
      <c r="AA22641" s="3">
        <v>32</v>
      </c>
      <c r="AB22641" s="3">
        <f>(Table4[[#This Row],[Product Amount]]+Table4[[#This Row],[Delivery Charges]])-AA22641</f>
        <v>1280</v>
      </c>
      <c r="AC22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98159722222074E-2</v>
      </c>
    </row>
    <row r="22642" spans="1:29" x14ac:dyDescent="0.3">
      <c r="A22642" s="3" t="s">
        <v>112490</v>
      </c>
      <c r="B22642" s="6">
        <f t="shared" si="1059"/>
        <v>44240</v>
      </c>
      <c r="C22642" s="3" t="str">
        <f t="shared" si="1060"/>
        <v>Saturday</v>
      </c>
      <c r="D22642" s="3" t="str">
        <f>IF(OR(Table4[[#This Row],[Weekday]]="Saturday",C22642="Sunday"),"Weekend","Weekday")</f>
        <v>Weekend</v>
      </c>
      <c r="E22642" s="3">
        <v>10</v>
      </c>
      <c r="F22642" s="3" t="str">
        <f t="shared" si="1061"/>
        <v>Morning</v>
      </c>
      <c r="G22642" s="3" t="str">
        <f>RIGHT(Table4[[#This Row],[Order Timestamp]],LEN(Table4[[#This Row],[Order Timestamp]])-FIND("T",Table4[[#This Row],[Order Timestamp]],1))</f>
        <v>10:05:16.564</v>
      </c>
      <c r="H22642" s="3" t="s">
        <v>112432</v>
      </c>
      <c r="I22642" s="3" t="str">
        <f>VLOOKUP(H22642,Excel_Capstone_SourceData[#All],2,FALSE)</f>
        <v>Organic</v>
      </c>
      <c r="J22642" s="3" t="str">
        <f>VLOOKUP(Table4[[#This Row],[User ID]],Calculations!$C$1:$E$3751,3,FALSE)</f>
        <v>January</v>
      </c>
      <c r="K22642" s="3" t="s">
        <v>16</v>
      </c>
      <c r="L22642" s="3" t="s">
        <v>32</v>
      </c>
      <c r="M22642" s="3">
        <v>187874</v>
      </c>
      <c r="N22642" t="s">
        <v>112491</v>
      </c>
      <c r="O22642">
        <f>LEN(Table4[[#This Row],[Products]]) - LEN(SUBSTITUTE(Table4[[#This Row],[Products]], ",", "")) + 1</f>
        <v>5</v>
      </c>
      <c r="P22642" s="3" t="s">
        <v>112492</v>
      </c>
      <c r="Q22642" s="3" t="s">
        <v>112493</v>
      </c>
      <c r="R22642" s="3" t="s">
        <v>112494</v>
      </c>
      <c r="S22642" s="3" t="str">
        <f>RIGHT(Table4[[#This Row],[Completed/Cancelled Timestamp]],LEN(Table4[[#This Row],[Completed/Cancelled Timestamp]])-FIND("T",Table4[[#This Row],[Completed/Cancelled Timestamp]],1))</f>
        <v>10:42:01.779</v>
      </c>
      <c r="T22642" s="3" t="s">
        <v>22</v>
      </c>
      <c r="U22642" s="3">
        <f>IF(Table4[[#This Row],[Completion Flag]]="YES",1,0)</f>
        <v>1</v>
      </c>
      <c r="V22642" s="3">
        <v>1</v>
      </c>
      <c r="W22642" s="3">
        <v>5</v>
      </c>
      <c r="X22642" s="3">
        <v>416</v>
      </c>
      <c r="Y22642" s="3">
        <v>40</v>
      </c>
      <c r="Z22642" s="3">
        <f>(Table4[[#This Row],[Product Amount]]+Table4[[#This Row],[Delivery Charges]])/1</f>
        <v>456</v>
      </c>
      <c r="AA22642" s="3">
        <v>0</v>
      </c>
      <c r="AB22642" s="3">
        <f>(Table4[[#This Row],[Product Amount]]+Table4[[#This Row],[Delivery Charges]])-AA22642</f>
        <v>456</v>
      </c>
      <c r="AC22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2332175925931E-2</v>
      </c>
    </row>
    <row r="22643" spans="1:29" x14ac:dyDescent="0.3">
      <c r="A22643" s="3" t="s">
        <v>112495</v>
      </c>
      <c r="B22643" s="6">
        <f t="shared" si="1059"/>
        <v>44243</v>
      </c>
      <c r="C22643" s="3" t="str">
        <f t="shared" si="1060"/>
        <v>Tuesday</v>
      </c>
      <c r="D22643" s="3" t="str">
        <f>IF(OR(Table4[[#This Row],[Weekday]]="Saturday",C22643="Sunday"),"Weekend","Weekday")</f>
        <v>Weekday</v>
      </c>
      <c r="E22643" s="3">
        <v>10</v>
      </c>
      <c r="F22643" s="3" t="str">
        <f t="shared" si="1061"/>
        <v>Morning</v>
      </c>
      <c r="G22643" s="3" t="str">
        <f>RIGHT(Table4[[#This Row],[Order Timestamp]],LEN(Table4[[#This Row],[Order Timestamp]])-FIND("T",Table4[[#This Row],[Order Timestamp]],1))</f>
        <v>10:38:13.156</v>
      </c>
      <c r="H22643" s="3" t="s">
        <v>112432</v>
      </c>
      <c r="I22643" s="3" t="str">
        <f>VLOOKUP(H22643,Excel_Capstone_SourceData[#All],2,FALSE)</f>
        <v>Organic</v>
      </c>
      <c r="J22643" s="3" t="str">
        <f>VLOOKUP(Table4[[#This Row],[User ID]],Calculations!$C$1:$E$3751,3,FALSE)</f>
        <v>January</v>
      </c>
      <c r="K22643" s="3" t="s">
        <v>16</v>
      </c>
      <c r="L22643" s="3" t="s">
        <v>32</v>
      </c>
      <c r="M22643" s="3">
        <v>189399</v>
      </c>
      <c r="N22643" t="s">
        <v>112496</v>
      </c>
      <c r="O22643">
        <f>LEN(Table4[[#This Row],[Products]]) - LEN(SUBSTITUTE(Table4[[#This Row],[Products]], ",", "")) + 1</f>
        <v>7</v>
      </c>
      <c r="P22643" s="3" t="s">
        <v>112497</v>
      </c>
      <c r="Q22643" s="3" t="s">
        <v>112498</v>
      </c>
      <c r="R22643" s="3" t="s">
        <v>112499</v>
      </c>
      <c r="S22643" s="3" t="str">
        <f>RIGHT(Table4[[#This Row],[Completed/Cancelled Timestamp]],LEN(Table4[[#This Row],[Completed/Cancelled Timestamp]])-FIND("T",Table4[[#This Row],[Completed/Cancelled Timestamp]],1))</f>
        <v>11:00:35.549</v>
      </c>
      <c r="T22643" s="3" t="s">
        <v>22</v>
      </c>
      <c r="U22643" s="3">
        <f>IF(Table4[[#This Row],[Completion Flag]]="YES",1,0)</f>
        <v>1</v>
      </c>
      <c r="V22643" s="3">
        <v>1</v>
      </c>
      <c r="W22643" s="3">
        <v>5</v>
      </c>
      <c r="X22643" s="3">
        <v>631</v>
      </c>
      <c r="Y22643" s="3">
        <v>35</v>
      </c>
      <c r="Z22643" s="3">
        <f>(Table4[[#This Row],[Product Amount]]+Table4[[#This Row],[Delivery Charges]])/1</f>
        <v>666</v>
      </c>
      <c r="AA22643" s="3">
        <v>0</v>
      </c>
      <c r="AB22643" s="3">
        <f>(Table4[[#This Row],[Product Amount]]+Table4[[#This Row],[Delivery Charges]])-AA22643</f>
        <v>666</v>
      </c>
      <c r="AC22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36956018518455E-2</v>
      </c>
    </row>
    <row r="22644" spans="1:29" x14ac:dyDescent="0.3">
      <c r="A22644" s="3" t="s">
        <v>112500</v>
      </c>
      <c r="B22644" s="6">
        <f t="shared" si="1059"/>
        <v>44244</v>
      </c>
      <c r="C22644" s="3" t="str">
        <f t="shared" si="1060"/>
        <v>Wednesday</v>
      </c>
      <c r="D22644" s="3" t="str">
        <f>IF(OR(Table4[[#This Row],[Weekday]]="Saturday",C22644="Sunday"),"Weekend","Weekday")</f>
        <v>Weekday</v>
      </c>
      <c r="E22644" s="3">
        <v>22</v>
      </c>
      <c r="F22644" s="3" t="str">
        <f t="shared" si="1061"/>
        <v>Night</v>
      </c>
      <c r="G22644" s="3" t="str">
        <f>RIGHT(Table4[[#This Row],[Order Timestamp]],LEN(Table4[[#This Row],[Order Timestamp]])-FIND("T",Table4[[#This Row],[Order Timestamp]],1))</f>
        <v>22:07:46.886</v>
      </c>
      <c r="H22644" s="3" t="s">
        <v>112432</v>
      </c>
      <c r="I22644" s="3" t="str">
        <f>VLOOKUP(H22644,Excel_Capstone_SourceData[#All],2,FALSE)</f>
        <v>Organic</v>
      </c>
      <c r="J22644" s="3" t="str">
        <f>VLOOKUP(Table4[[#This Row],[User ID]],Calculations!$C$1:$E$3751,3,FALSE)</f>
        <v>January</v>
      </c>
      <c r="K22644" s="3" t="s">
        <v>16</v>
      </c>
      <c r="L22644" s="3" t="s">
        <v>32</v>
      </c>
      <c r="M22644" s="3">
        <v>190300</v>
      </c>
      <c r="N22644" t="s">
        <v>112501</v>
      </c>
      <c r="O22644">
        <f>LEN(Table4[[#This Row],[Products]]) - LEN(SUBSTITUTE(Table4[[#This Row],[Products]], ",", "")) + 1</f>
        <v>7</v>
      </c>
      <c r="P22644" s="3" t="s">
        <v>112502</v>
      </c>
      <c r="Q22644" s="3" t="s">
        <v>112503</v>
      </c>
      <c r="R22644" s="3" t="s">
        <v>112504</v>
      </c>
      <c r="S22644" s="3" t="str">
        <f>RIGHT(Table4[[#This Row],[Completed/Cancelled Timestamp]],LEN(Table4[[#This Row],[Completed/Cancelled Timestamp]])-FIND("T",Table4[[#This Row],[Completed/Cancelled Timestamp]],1))</f>
        <v>22:23:47.817</v>
      </c>
      <c r="T22644" s="3" t="s">
        <v>22</v>
      </c>
      <c r="U22644" s="3">
        <f>IF(Table4[[#This Row],[Completion Flag]]="YES",1,0)</f>
        <v>1</v>
      </c>
      <c r="V22644" s="3">
        <v>1</v>
      </c>
      <c r="W22644" s="3">
        <v>5</v>
      </c>
      <c r="X22644" s="3">
        <v>537</v>
      </c>
      <c r="Y22644" s="3">
        <v>35</v>
      </c>
      <c r="Z22644" s="3">
        <f>(Table4[[#This Row],[Product Amount]]+Table4[[#This Row],[Delivery Charges]])/1</f>
        <v>572</v>
      </c>
      <c r="AA22644" s="3">
        <v>0</v>
      </c>
      <c r="AB22644" s="3">
        <f>(Table4[[#This Row],[Product Amount]]+Table4[[#This Row],[Delivery Charges]])-AA22644</f>
        <v>572</v>
      </c>
      <c r="AC22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188657407398E-2</v>
      </c>
    </row>
    <row r="22645" spans="1:29" x14ac:dyDescent="0.3">
      <c r="A22645" s="3" t="s">
        <v>112505</v>
      </c>
      <c r="B22645" s="6">
        <f t="shared" si="1059"/>
        <v>44249</v>
      </c>
      <c r="C22645" s="3" t="str">
        <f t="shared" si="1060"/>
        <v>Monday</v>
      </c>
      <c r="D22645" s="3" t="str">
        <f>IF(OR(Table4[[#This Row],[Weekday]]="Saturday",C22645="Sunday"),"Weekend","Weekday")</f>
        <v>Weekday</v>
      </c>
      <c r="E22645" s="3">
        <v>12</v>
      </c>
      <c r="F22645" s="3" t="str">
        <f t="shared" si="1061"/>
        <v>Afternoon</v>
      </c>
      <c r="G22645" s="3" t="str">
        <f>RIGHT(Table4[[#This Row],[Order Timestamp]],LEN(Table4[[#This Row],[Order Timestamp]])-FIND("T",Table4[[#This Row],[Order Timestamp]],1))</f>
        <v>12:56:22.602</v>
      </c>
      <c r="H22645" s="3" t="s">
        <v>112432</v>
      </c>
      <c r="I22645" s="3" t="str">
        <f>VLOOKUP(H22645,Excel_Capstone_SourceData[#All],2,FALSE)</f>
        <v>Organic</v>
      </c>
      <c r="J22645" s="3" t="str">
        <f>VLOOKUP(Table4[[#This Row],[User ID]],Calculations!$C$1:$E$3751,3,FALSE)</f>
        <v>January</v>
      </c>
      <c r="K22645" s="3" t="s">
        <v>16</v>
      </c>
      <c r="L22645" s="3" t="s">
        <v>32</v>
      </c>
      <c r="M22645" s="3">
        <v>192672</v>
      </c>
      <c r="N22645" t="s">
        <v>112506</v>
      </c>
      <c r="O22645">
        <f>LEN(Table4[[#This Row],[Products]]) - LEN(SUBSTITUTE(Table4[[#This Row],[Products]], ",", "")) + 1</f>
        <v>5</v>
      </c>
      <c r="P22645" s="3" t="s">
        <v>112507</v>
      </c>
      <c r="Q22645" s="3" t="s">
        <v>112508</v>
      </c>
      <c r="R22645" s="3" t="s">
        <v>112509</v>
      </c>
      <c r="S22645" s="3" t="str">
        <f>RIGHT(Table4[[#This Row],[Completed/Cancelled Timestamp]],LEN(Table4[[#This Row],[Completed/Cancelled Timestamp]])-FIND("T",Table4[[#This Row],[Completed/Cancelled Timestamp]],1))</f>
        <v>13:22:12.243</v>
      </c>
      <c r="T22645" s="3" t="s">
        <v>22</v>
      </c>
      <c r="U22645" s="3">
        <f>IF(Table4[[#This Row],[Completion Flag]]="YES",1,0)</f>
        <v>1</v>
      </c>
      <c r="V22645" s="3">
        <v>1</v>
      </c>
      <c r="W22645" s="3">
        <v>5</v>
      </c>
      <c r="X22645" s="3">
        <v>442</v>
      </c>
      <c r="Y22645" s="3">
        <v>35</v>
      </c>
      <c r="Z22645" s="3">
        <f>(Table4[[#This Row],[Product Amount]]+Table4[[#This Row],[Delivery Charges]])/1</f>
        <v>477</v>
      </c>
      <c r="AA22645" s="3">
        <v>0</v>
      </c>
      <c r="AB22645" s="3">
        <f>(Table4[[#This Row],[Product Amount]]+Table4[[#This Row],[Delivery Charges]])-AA22645</f>
        <v>477</v>
      </c>
      <c r="AC22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3565972222233E-2</v>
      </c>
    </row>
    <row r="22646" spans="1:29" x14ac:dyDescent="0.3">
      <c r="A22646" s="3" t="s">
        <v>112510</v>
      </c>
      <c r="B22646" s="6">
        <f t="shared" si="1059"/>
        <v>44255</v>
      </c>
      <c r="C22646" s="3" t="str">
        <f t="shared" si="1060"/>
        <v>Sunday</v>
      </c>
      <c r="D22646" s="3" t="str">
        <f>IF(OR(Table4[[#This Row],[Weekday]]="Saturday",C22646="Sunday"),"Weekend","Weekday")</f>
        <v>Weekend</v>
      </c>
      <c r="E22646" s="3">
        <v>22</v>
      </c>
      <c r="F22646" s="3" t="str">
        <f t="shared" si="1061"/>
        <v>Night</v>
      </c>
      <c r="G22646" s="3" t="str">
        <f>RIGHT(Table4[[#This Row],[Order Timestamp]],LEN(Table4[[#This Row],[Order Timestamp]])-FIND("T",Table4[[#This Row],[Order Timestamp]],1))</f>
        <v>22:16:48.184</v>
      </c>
      <c r="H22646" s="3" t="s">
        <v>112432</v>
      </c>
      <c r="I22646" s="3" t="str">
        <f>VLOOKUP(H22646,Excel_Capstone_SourceData[#All],2,FALSE)</f>
        <v>Organic</v>
      </c>
      <c r="J22646" s="3" t="str">
        <f>VLOOKUP(Table4[[#This Row],[User ID]],Calculations!$C$1:$E$3751,3,FALSE)</f>
        <v>January</v>
      </c>
      <c r="K22646" s="3" t="s">
        <v>16</v>
      </c>
      <c r="L22646" s="3" t="s">
        <v>32</v>
      </c>
      <c r="M22646" s="3">
        <v>196114</v>
      </c>
      <c r="N22646" t="s">
        <v>112511</v>
      </c>
      <c r="O22646">
        <f>LEN(Table4[[#This Row],[Products]]) - LEN(SUBSTITUTE(Table4[[#This Row],[Products]], ",", "")) + 1</f>
        <v>16</v>
      </c>
      <c r="P22646" s="3" t="s">
        <v>112512</v>
      </c>
      <c r="Q22646" s="3">
        <v>0</v>
      </c>
      <c r="R22646" s="3" t="s">
        <v>112513</v>
      </c>
      <c r="S22646" s="3" t="str">
        <f>RIGHT(Table4[[#This Row],[Completed/Cancelled Timestamp]],LEN(Table4[[#This Row],[Completed/Cancelled Timestamp]])-FIND("T",Table4[[#This Row],[Completed/Cancelled Timestamp]],1))</f>
        <v>22:53:52.922</v>
      </c>
      <c r="T22646" s="3" t="s">
        <v>110</v>
      </c>
      <c r="U22646" s="3">
        <f>IF(Table4[[#This Row],[Completion Flag]]="YES",1,0)</f>
        <v>0</v>
      </c>
      <c r="V22646" s="3">
        <v>1</v>
      </c>
      <c r="W22646" s="3"/>
      <c r="X22646" s="3">
        <v>0</v>
      </c>
      <c r="Y22646" s="3">
        <v>0</v>
      </c>
      <c r="Z22646" s="3">
        <f>(Table4[[#This Row],[Product Amount]]+Table4[[#This Row],[Delivery Charges]])/1</f>
        <v>0</v>
      </c>
      <c r="AA22646" s="3">
        <v>0</v>
      </c>
      <c r="AB22646" s="3">
        <f>(Table4[[#This Row],[Product Amount]]+Table4[[#This Row],[Delivery Charges]])-AA22646</f>
        <v>0</v>
      </c>
      <c r="AC22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49282407407592E-2</v>
      </c>
    </row>
    <row r="22647" spans="1:29" x14ac:dyDescent="0.3">
      <c r="A22647" s="3" t="s">
        <v>112514</v>
      </c>
      <c r="B22647" s="6">
        <f t="shared" si="1059"/>
        <v>44262</v>
      </c>
      <c r="C22647" s="3" t="str">
        <f t="shared" si="1060"/>
        <v>Sunday</v>
      </c>
      <c r="D22647" s="3" t="str">
        <f>IF(OR(Table4[[#This Row],[Weekday]]="Saturday",C22647="Sunday"),"Weekend","Weekday")</f>
        <v>Weekend</v>
      </c>
      <c r="E22647" s="3">
        <v>10</v>
      </c>
      <c r="F22647" s="3" t="str">
        <f t="shared" si="1061"/>
        <v>Morning</v>
      </c>
      <c r="G22647" s="3" t="str">
        <f>RIGHT(Table4[[#This Row],[Order Timestamp]],LEN(Table4[[#This Row],[Order Timestamp]])-FIND("T",Table4[[#This Row],[Order Timestamp]],1))</f>
        <v>10:45:52.785</v>
      </c>
      <c r="H22647" s="3" t="s">
        <v>112432</v>
      </c>
      <c r="I22647" s="3" t="str">
        <f>VLOOKUP(H22647,Excel_Capstone_SourceData[#All],2,FALSE)</f>
        <v>Organic</v>
      </c>
      <c r="J22647" s="3" t="str">
        <f>VLOOKUP(Table4[[#This Row],[User ID]],Calculations!$C$1:$E$3751,3,FALSE)</f>
        <v>January</v>
      </c>
      <c r="K22647" s="3" t="s">
        <v>16</v>
      </c>
      <c r="L22647" s="3" t="s">
        <v>32</v>
      </c>
      <c r="M22647" s="3">
        <v>199575</v>
      </c>
      <c r="N22647" t="s">
        <v>112515</v>
      </c>
      <c r="O22647">
        <f>LEN(Table4[[#This Row],[Products]]) - LEN(SUBSTITUTE(Table4[[#This Row],[Products]], ",", "")) + 1</f>
        <v>12</v>
      </c>
      <c r="P22647" s="3" t="s">
        <v>112516</v>
      </c>
      <c r="Q22647" s="3" t="s">
        <v>112517</v>
      </c>
      <c r="R22647" s="3" t="s">
        <v>112518</v>
      </c>
      <c r="S22647" s="3" t="str">
        <f>RIGHT(Table4[[#This Row],[Completed/Cancelled Timestamp]],LEN(Table4[[#This Row],[Completed/Cancelled Timestamp]])-FIND("T",Table4[[#This Row],[Completed/Cancelled Timestamp]],1))</f>
        <v>11:29:18.465</v>
      </c>
      <c r="T22647" s="3" t="s">
        <v>22</v>
      </c>
      <c r="U22647" s="3">
        <f>IF(Table4[[#This Row],[Completion Flag]]="YES",1,0)</f>
        <v>1</v>
      </c>
      <c r="V22647" s="3">
        <v>1</v>
      </c>
      <c r="W22647" s="3">
        <v>5</v>
      </c>
      <c r="X22647" s="3">
        <v>648</v>
      </c>
      <c r="Y22647" s="3">
        <v>35</v>
      </c>
      <c r="Z22647" s="3">
        <f>(Table4[[#This Row],[Product Amount]]+Table4[[#This Row],[Delivery Charges]])/1</f>
        <v>683</v>
      </c>
      <c r="AA22647" s="3">
        <v>0</v>
      </c>
      <c r="AB22647" s="3">
        <f>(Table4[[#This Row],[Product Amount]]+Table4[[#This Row],[Delivery Charges]])-AA22647</f>
        <v>683</v>
      </c>
      <c r="AC22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58333333333232E-2</v>
      </c>
    </row>
    <row r="22648" spans="1:29" x14ac:dyDescent="0.3">
      <c r="A22648" s="3" t="s">
        <v>112519</v>
      </c>
      <c r="B22648" s="6">
        <f t="shared" si="1059"/>
        <v>44267</v>
      </c>
      <c r="C22648" s="3" t="str">
        <f t="shared" si="1060"/>
        <v>Friday</v>
      </c>
      <c r="D22648" s="3" t="str">
        <f>IF(OR(Table4[[#This Row],[Weekday]]="Saturday",C22648="Sunday"),"Weekend","Weekday")</f>
        <v>Weekday</v>
      </c>
      <c r="E22648" s="3">
        <v>10</v>
      </c>
      <c r="F22648" s="3" t="str">
        <f t="shared" si="1061"/>
        <v>Morning</v>
      </c>
      <c r="G22648" s="3" t="str">
        <f>RIGHT(Table4[[#This Row],[Order Timestamp]],LEN(Table4[[#This Row],[Order Timestamp]])-FIND("T",Table4[[#This Row],[Order Timestamp]],1))</f>
        <v>10:23:07.975</v>
      </c>
      <c r="H22648" s="3" t="s">
        <v>112432</v>
      </c>
      <c r="I22648" s="3" t="str">
        <f>VLOOKUP(H22648,Excel_Capstone_SourceData[#All],2,FALSE)</f>
        <v>Organic</v>
      </c>
      <c r="J22648" s="3" t="str">
        <f>VLOOKUP(Table4[[#This Row],[User ID]],Calculations!$C$1:$E$3751,3,FALSE)</f>
        <v>January</v>
      </c>
      <c r="K22648" s="3" t="s">
        <v>16</v>
      </c>
      <c r="L22648" s="3" t="s">
        <v>32</v>
      </c>
      <c r="M22648" s="3">
        <v>202470</v>
      </c>
      <c r="N22648" t="s">
        <v>112520</v>
      </c>
      <c r="O22648">
        <f>LEN(Table4[[#This Row],[Products]]) - LEN(SUBSTITUTE(Table4[[#This Row],[Products]], ",", "")) + 1</f>
        <v>6</v>
      </c>
      <c r="P22648" s="3" t="s">
        <v>112521</v>
      </c>
      <c r="Q22648" s="3" t="s">
        <v>112522</v>
      </c>
      <c r="R22648" s="3" t="s">
        <v>112523</v>
      </c>
      <c r="S22648" s="3" t="str">
        <f>RIGHT(Table4[[#This Row],[Completed/Cancelled Timestamp]],LEN(Table4[[#This Row],[Completed/Cancelled Timestamp]])-FIND("T",Table4[[#This Row],[Completed/Cancelled Timestamp]],1))</f>
        <v>10:42:07.014</v>
      </c>
      <c r="T22648" s="3" t="s">
        <v>22</v>
      </c>
      <c r="U22648" s="3">
        <f>IF(Table4[[#This Row],[Completion Flag]]="YES",1,0)</f>
        <v>1</v>
      </c>
      <c r="V22648" s="3">
        <v>1</v>
      </c>
      <c r="W22648" s="3">
        <v>5</v>
      </c>
      <c r="X22648" s="3">
        <v>529</v>
      </c>
      <c r="Y22648" s="3">
        <v>35</v>
      </c>
      <c r="Z22648" s="3">
        <f>(Table4[[#This Row],[Product Amount]]+Table4[[#This Row],[Delivery Charges]])/1</f>
        <v>564</v>
      </c>
      <c r="AA22648" s="3">
        <v>0</v>
      </c>
      <c r="AB22648" s="3">
        <f>(Table4[[#This Row],[Product Amount]]+Table4[[#This Row],[Delivery Charges]])-AA22648</f>
        <v>564</v>
      </c>
      <c r="AC22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3321759259292E-2</v>
      </c>
    </row>
    <row r="22649" spans="1:29" x14ac:dyDescent="0.3">
      <c r="A22649" s="3" t="s">
        <v>112524</v>
      </c>
      <c r="B22649" s="6">
        <f t="shared" si="1059"/>
        <v>44270</v>
      </c>
      <c r="C22649" s="3" t="str">
        <f t="shared" si="1060"/>
        <v>Monday</v>
      </c>
      <c r="D22649" s="3" t="str">
        <f>IF(OR(Table4[[#This Row],[Weekday]]="Saturday",C22649="Sunday"),"Weekend","Weekday")</f>
        <v>Weekday</v>
      </c>
      <c r="E22649" s="3">
        <v>23</v>
      </c>
      <c r="F22649" s="3" t="str">
        <f t="shared" si="1061"/>
        <v>Late Night</v>
      </c>
      <c r="G22649" s="3" t="str">
        <f>RIGHT(Table4[[#This Row],[Order Timestamp]],LEN(Table4[[#This Row],[Order Timestamp]])-FIND("T",Table4[[#This Row],[Order Timestamp]],1))</f>
        <v>23:13:30.574</v>
      </c>
      <c r="H22649" s="3" t="s">
        <v>112432</v>
      </c>
      <c r="I22649" s="3" t="str">
        <f>VLOOKUP(H22649,Excel_Capstone_SourceData[#All],2,FALSE)</f>
        <v>Organic</v>
      </c>
      <c r="J22649" s="3" t="str">
        <f>VLOOKUP(Table4[[#This Row],[User ID]],Calculations!$C$1:$E$3751,3,FALSE)</f>
        <v>January</v>
      </c>
      <c r="K22649" s="3" t="s">
        <v>16</v>
      </c>
      <c r="L22649" s="3" t="s">
        <v>32</v>
      </c>
      <c r="M22649" s="3">
        <v>204723</v>
      </c>
      <c r="N22649" t="s">
        <v>112525</v>
      </c>
      <c r="O22649">
        <f>LEN(Table4[[#This Row],[Products]]) - LEN(SUBSTITUTE(Table4[[#This Row],[Products]], ",", "")) + 1</f>
        <v>5</v>
      </c>
      <c r="P22649" s="3" t="s">
        <v>112526</v>
      </c>
      <c r="Q22649" s="3" t="s">
        <v>112527</v>
      </c>
      <c r="R22649" s="3" t="s">
        <v>112528</v>
      </c>
      <c r="S22649" s="3" t="str">
        <f>RIGHT(Table4[[#This Row],[Completed/Cancelled Timestamp]],LEN(Table4[[#This Row],[Completed/Cancelled Timestamp]])-FIND("T",Table4[[#This Row],[Completed/Cancelled Timestamp]],1))</f>
        <v>23:33:05.058</v>
      </c>
      <c r="T22649" s="3" t="s">
        <v>22</v>
      </c>
      <c r="U22649" s="3">
        <f>IF(Table4[[#This Row],[Completion Flag]]="YES",1,0)</f>
        <v>1</v>
      </c>
      <c r="V22649" s="3">
        <v>1</v>
      </c>
      <c r="W22649" s="3">
        <v>5</v>
      </c>
      <c r="X22649" s="3">
        <v>310</v>
      </c>
      <c r="Y22649" s="3">
        <v>46</v>
      </c>
      <c r="Z22649" s="3">
        <f>(Table4[[#This Row],[Product Amount]]+Table4[[#This Row],[Delivery Charges]])/1</f>
        <v>356</v>
      </c>
      <c r="AA22649" s="3">
        <v>0</v>
      </c>
      <c r="AB22649" s="3">
        <f>(Table4[[#This Row],[Product Amount]]+Table4[[#This Row],[Delivery Charges]])-AA22649</f>
        <v>356</v>
      </c>
      <c r="AC22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3564814814885E-2</v>
      </c>
    </row>
    <row r="22650" spans="1:29" x14ac:dyDescent="0.3">
      <c r="A22650" s="3" t="s">
        <v>112529</v>
      </c>
      <c r="B22650" s="6">
        <f t="shared" si="1059"/>
        <v>44275</v>
      </c>
      <c r="C22650" s="3" t="str">
        <f t="shared" si="1060"/>
        <v>Saturday</v>
      </c>
      <c r="D22650" s="3" t="str">
        <f>IF(OR(Table4[[#This Row],[Weekday]]="Saturday",C22650="Sunday"),"Weekend","Weekday")</f>
        <v>Weekend</v>
      </c>
      <c r="E22650" s="3">
        <v>23</v>
      </c>
      <c r="F22650" s="3" t="str">
        <f t="shared" si="1061"/>
        <v>Late Night</v>
      </c>
      <c r="G22650" s="3" t="str">
        <f>RIGHT(Table4[[#This Row],[Order Timestamp]],LEN(Table4[[#This Row],[Order Timestamp]])-FIND("T",Table4[[#This Row],[Order Timestamp]],1))</f>
        <v>23:25:31.801</v>
      </c>
      <c r="H22650" s="3" t="s">
        <v>112432</v>
      </c>
      <c r="I22650" s="3" t="str">
        <f>VLOOKUP(H22650,Excel_Capstone_SourceData[#All],2,FALSE)</f>
        <v>Organic</v>
      </c>
      <c r="J22650" s="3" t="str">
        <f>VLOOKUP(Table4[[#This Row],[User ID]],Calculations!$C$1:$E$3751,3,FALSE)</f>
        <v>January</v>
      </c>
      <c r="K22650" s="3" t="s">
        <v>16</v>
      </c>
      <c r="L22650" s="3" t="s">
        <v>32</v>
      </c>
      <c r="M22650" s="3">
        <v>207914</v>
      </c>
      <c r="N22650" t="s">
        <v>112530</v>
      </c>
      <c r="O22650">
        <f>LEN(Table4[[#This Row],[Products]]) - LEN(SUBSTITUTE(Table4[[#This Row],[Products]], ",", "")) + 1</f>
        <v>5</v>
      </c>
      <c r="P22650" s="3" t="s">
        <v>112531</v>
      </c>
      <c r="Q22650" s="3" t="s">
        <v>112532</v>
      </c>
      <c r="R22650" s="3" t="s">
        <v>112533</v>
      </c>
      <c r="S22650" s="3" t="str">
        <f>RIGHT(Table4[[#This Row],[Completed/Cancelled Timestamp]],LEN(Table4[[#This Row],[Completed/Cancelled Timestamp]])-FIND("T",Table4[[#This Row],[Completed/Cancelled Timestamp]],1))</f>
        <v>23:46:06.441</v>
      </c>
      <c r="T22650" s="3" t="s">
        <v>22</v>
      </c>
      <c r="U22650" s="3">
        <f>IF(Table4[[#This Row],[Completion Flag]]="YES",1,0)</f>
        <v>1</v>
      </c>
      <c r="V22650" s="3">
        <v>1</v>
      </c>
      <c r="W22650" s="3">
        <v>5</v>
      </c>
      <c r="X22650" s="3">
        <v>391</v>
      </c>
      <c r="Y22650" s="3">
        <v>46</v>
      </c>
      <c r="Z22650" s="3">
        <f>(Table4[[#This Row],[Product Amount]]+Table4[[#This Row],[Delivery Charges]])/1</f>
        <v>437</v>
      </c>
      <c r="AA22650" s="3">
        <v>0</v>
      </c>
      <c r="AB22650" s="3">
        <f>(Table4[[#This Row],[Product Amount]]+Table4[[#This Row],[Delivery Charges]])-AA22650</f>
        <v>437</v>
      </c>
      <c r="AC22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89814814814727E-2</v>
      </c>
    </row>
    <row r="22651" spans="1:29" x14ac:dyDescent="0.3">
      <c r="A22651" s="3" t="s">
        <v>112534</v>
      </c>
      <c r="B22651" s="6">
        <f t="shared" si="1059"/>
        <v>44276</v>
      </c>
      <c r="C22651" s="3" t="str">
        <f t="shared" si="1060"/>
        <v>Sunday</v>
      </c>
      <c r="D22651" s="3" t="str">
        <f>IF(OR(Table4[[#This Row],[Weekday]]="Saturday",C22651="Sunday"),"Weekend","Weekday")</f>
        <v>Weekend</v>
      </c>
      <c r="E22651" s="3">
        <v>23</v>
      </c>
      <c r="F22651" s="3" t="str">
        <f t="shared" si="1061"/>
        <v>Late Night</v>
      </c>
      <c r="G22651" s="3" t="str">
        <f>RIGHT(Table4[[#This Row],[Order Timestamp]],LEN(Table4[[#This Row],[Order Timestamp]])-FIND("T",Table4[[#This Row],[Order Timestamp]],1))</f>
        <v>23:27:48.503</v>
      </c>
      <c r="H22651" s="3" t="s">
        <v>112432</v>
      </c>
      <c r="I22651" s="3" t="str">
        <f>VLOOKUP(H22651,Excel_Capstone_SourceData[#All],2,FALSE)</f>
        <v>Organic</v>
      </c>
      <c r="J22651" s="3" t="str">
        <f>VLOOKUP(Table4[[#This Row],[User ID]],Calculations!$C$1:$E$3751,3,FALSE)</f>
        <v>January</v>
      </c>
      <c r="K22651" s="3" t="s">
        <v>16</v>
      </c>
      <c r="L22651" s="3" t="s">
        <v>32</v>
      </c>
      <c r="M22651" s="3">
        <v>208635</v>
      </c>
      <c r="N22651" t="s">
        <v>112535</v>
      </c>
      <c r="O22651">
        <f>LEN(Table4[[#This Row],[Products]]) - LEN(SUBSTITUTE(Table4[[#This Row],[Products]], ",", "")) + 1</f>
        <v>10</v>
      </c>
      <c r="P22651" s="3" t="s">
        <v>112536</v>
      </c>
      <c r="Q22651" s="3" t="s">
        <v>112537</v>
      </c>
      <c r="R22651" s="3" t="s">
        <v>112538</v>
      </c>
      <c r="S22651" s="3" t="str">
        <f>RIGHT(Table4[[#This Row],[Completed/Cancelled Timestamp]],LEN(Table4[[#This Row],[Completed/Cancelled Timestamp]])-FIND("T",Table4[[#This Row],[Completed/Cancelled Timestamp]],1))</f>
        <v>23:47:38.957</v>
      </c>
      <c r="T22651" s="3" t="s">
        <v>22</v>
      </c>
      <c r="U22651" s="3">
        <f>IF(Table4[[#This Row],[Completion Flag]]="YES",1,0)</f>
        <v>1</v>
      </c>
      <c r="V22651" s="3">
        <v>1</v>
      </c>
      <c r="W22651" s="3">
        <v>5</v>
      </c>
      <c r="X22651" s="3">
        <v>559</v>
      </c>
      <c r="Y22651" s="3">
        <v>46</v>
      </c>
      <c r="Z22651" s="3">
        <f>(Table4[[#This Row],[Product Amount]]+Table4[[#This Row],[Delivery Charges]])/1</f>
        <v>605</v>
      </c>
      <c r="AA22651" s="3">
        <v>0</v>
      </c>
      <c r="AB22651" s="3">
        <f>(Table4[[#This Row],[Product Amount]]+Table4[[#This Row],[Delivery Charges]])-AA22651</f>
        <v>605</v>
      </c>
      <c r="AC22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78402777777754E-2</v>
      </c>
    </row>
    <row r="22652" spans="1:29" x14ac:dyDescent="0.3">
      <c r="A22652" s="3" t="s">
        <v>112539</v>
      </c>
      <c r="B22652" s="6">
        <f t="shared" si="1059"/>
        <v>44281</v>
      </c>
      <c r="C22652" s="3" t="str">
        <f t="shared" si="1060"/>
        <v>Friday</v>
      </c>
      <c r="D22652" s="3" t="str">
        <f>IF(OR(Table4[[#This Row],[Weekday]]="Saturday",C22652="Sunday"),"Weekend","Weekday")</f>
        <v>Weekday</v>
      </c>
      <c r="E22652" s="3">
        <v>22</v>
      </c>
      <c r="F22652" s="3" t="str">
        <f t="shared" si="1061"/>
        <v>Night</v>
      </c>
      <c r="G22652" s="3" t="str">
        <f>RIGHT(Table4[[#This Row],[Order Timestamp]],LEN(Table4[[#This Row],[Order Timestamp]])-FIND("T",Table4[[#This Row],[Order Timestamp]],1))</f>
        <v>22:56:18.907</v>
      </c>
      <c r="H22652" s="3" t="s">
        <v>112432</v>
      </c>
      <c r="I22652" s="3" t="str">
        <f>VLOOKUP(H22652,Excel_Capstone_SourceData[#All],2,FALSE)</f>
        <v>Organic</v>
      </c>
      <c r="J22652" s="3" t="str">
        <f>VLOOKUP(Table4[[#This Row],[User ID]],Calculations!$C$1:$E$3751,3,FALSE)</f>
        <v>January</v>
      </c>
      <c r="K22652" s="3" t="s">
        <v>16</v>
      </c>
      <c r="L22652" s="3" t="s">
        <v>32</v>
      </c>
      <c r="M22652" s="3">
        <v>212064</v>
      </c>
      <c r="N22652" t="s">
        <v>112540</v>
      </c>
      <c r="O22652">
        <f>LEN(Table4[[#This Row],[Products]]) - LEN(SUBSTITUTE(Table4[[#This Row],[Products]], ",", "")) + 1</f>
        <v>8</v>
      </c>
      <c r="P22652" s="3" t="s">
        <v>112541</v>
      </c>
      <c r="Q22652" s="3" t="s">
        <v>112542</v>
      </c>
      <c r="R22652" s="3" t="s">
        <v>112543</v>
      </c>
      <c r="S22652" s="3" t="str">
        <f>RIGHT(Table4[[#This Row],[Completed/Cancelled Timestamp]],LEN(Table4[[#This Row],[Completed/Cancelled Timestamp]])-FIND("T",Table4[[#This Row],[Completed/Cancelled Timestamp]],1))</f>
        <v>23:21:11.049</v>
      </c>
      <c r="T22652" s="3" t="s">
        <v>22</v>
      </c>
      <c r="U22652" s="3">
        <f>IF(Table4[[#This Row],[Completion Flag]]="YES",1,0)</f>
        <v>1</v>
      </c>
      <c r="V22652" s="3">
        <v>1</v>
      </c>
      <c r="W22652" s="3">
        <v>5</v>
      </c>
      <c r="X22652" s="3">
        <v>531</v>
      </c>
      <c r="Y22652" s="3">
        <v>35</v>
      </c>
      <c r="Z22652" s="3">
        <f>(Table4[[#This Row],[Product Amount]]+Table4[[#This Row],[Delivery Charges]])/1</f>
        <v>566</v>
      </c>
      <c r="AA22652" s="3">
        <v>0</v>
      </c>
      <c r="AB22652" s="3">
        <f>(Table4[[#This Row],[Product Amount]]+Table4[[#This Row],[Delivery Charges]])-AA22652</f>
        <v>566</v>
      </c>
      <c r="AC22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70162037037018E-2</v>
      </c>
    </row>
    <row r="22653" spans="1:29" x14ac:dyDescent="0.3">
      <c r="A22653" s="3" t="s">
        <v>112544</v>
      </c>
      <c r="B22653" s="6">
        <f t="shared" si="1059"/>
        <v>44282</v>
      </c>
      <c r="C22653" s="3" t="str">
        <f t="shared" si="1060"/>
        <v>Saturday</v>
      </c>
      <c r="D22653" s="3" t="str">
        <f>IF(OR(Table4[[#This Row],[Weekday]]="Saturday",C22653="Sunday"),"Weekend","Weekday")</f>
        <v>Weekend</v>
      </c>
      <c r="E22653" s="3">
        <v>23</v>
      </c>
      <c r="F22653" s="3" t="str">
        <f t="shared" si="1061"/>
        <v>Late Night</v>
      </c>
      <c r="G22653" s="3" t="str">
        <f>RIGHT(Table4[[#This Row],[Order Timestamp]],LEN(Table4[[#This Row],[Order Timestamp]])-FIND("T",Table4[[#This Row],[Order Timestamp]],1))</f>
        <v>23:15:11.740</v>
      </c>
      <c r="H22653" s="3" t="s">
        <v>112432</v>
      </c>
      <c r="I22653" s="3" t="str">
        <f>VLOOKUP(H22653,Excel_Capstone_SourceData[#All],2,FALSE)</f>
        <v>Organic</v>
      </c>
      <c r="J22653" s="3" t="str">
        <f>VLOOKUP(Table4[[#This Row],[User ID]],Calculations!$C$1:$E$3751,3,FALSE)</f>
        <v>January</v>
      </c>
      <c r="K22653" s="3" t="s">
        <v>16</v>
      </c>
      <c r="L22653" s="3" t="s">
        <v>32</v>
      </c>
      <c r="M22653" s="3">
        <v>212803</v>
      </c>
      <c r="N22653" t="s">
        <v>112545</v>
      </c>
      <c r="O22653">
        <f>LEN(Table4[[#This Row],[Products]]) - LEN(SUBSTITUTE(Table4[[#This Row],[Products]], ",", "")) + 1</f>
        <v>9</v>
      </c>
      <c r="P22653" s="3" t="s">
        <v>112546</v>
      </c>
      <c r="Q22653" s="3" t="s">
        <v>112547</v>
      </c>
      <c r="R22653" s="3" t="s">
        <v>112548</v>
      </c>
      <c r="S22653" s="3" t="str">
        <f>RIGHT(Table4[[#This Row],[Completed/Cancelled Timestamp]],LEN(Table4[[#This Row],[Completed/Cancelled Timestamp]])-FIND("T",Table4[[#This Row],[Completed/Cancelled Timestamp]],1))</f>
        <v>23:38:31.226</v>
      </c>
      <c r="T22653" s="3" t="s">
        <v>22</v>
      </c>
      <c r="U22653" s="3">
        <f>IF(Table4[[#This Row],[Completion Flag]]="YES",1,0)</f>
        <v>1</v>
      </c>
      <c r="V22653" s="3">
        <v>1</v>
      </c>
      <c r="W22653" s="3">
        <v>5</v>
      </c>
      <c r="X22653" s="3">
        <v>386</v>
      </c>
      <c r="Y22653" s="3">
        <v>46</v>
      </c>
      <c r="Z22653" s="3">
        <f>(Table4[[#This Row],[Product Amount]]+Table4[[#This Row],[Delivery Charges]])/1</f>
        <v>432</v>
      </c>
      <c r="AA22653" s="3">
        <v>0</v>
      </c>
      <c r="AB22653" s="3">
        <f>(Table4[[#This Row],[Product Amount]]+Table4[[#This Row],[Delivery Charges]])-AA22653</f>
        <v>432</v>
      </c>
      <c r="AC22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97754629629468E-2</v>
      </c>
    </row>
    <row r="22654" spans="1:29" x14ac:dyDescent="0.3">
      <c r="A22654" s="3" t="s">
        <v>112549</v>
      </c>
      <c r="B22654" s="6">
        <f t="shared" si="1059"/>
        <v>44284</v>
      </c>
      <c r="C22654" s="3" t="str">
        <f t="shared" si="1060"/>
        <v>Monday</v>
      </c>
      <c r="D22654" s="3" t="str">
        <f>IF(OR(Table4[[#This Row],[Weekday]]="Saturday",C22654="Sunday"),"Weekend","Weekday")</f>
        <v>Weekday</v>
      </c>
      <c r="E22654" s="3">
        <v>23</v>
      </c>
      <c r="F22654" s="3" t="str">
        <f t="shared" si="1061"/>
        <v>Late Night</v>
      </c>
      <c r="G22654" s="3" t="str">
        <f>RIGHT(Table4[[#This Row],[Order Timestamp]],LEN(Table4[[#This Row],[Order Timestamp]])-FIND("T",Table4[[#This Row],[Order Timestamp]],1))</f>
        <v>23:26:06.955</v>
      </c>
      <c r="H22654" s="3" t="s">
        <v>112432</v>
      </c>
      <c r="I22654" s="3" t="str">
        <f>VLOOKUP(H22654,Excel_Capstone_SourceData[#All],2,FALSE)</f>
        <v>Organic</v>
      </c>
      <c r="J22654" s="3" t="str">
        <f>VLOOKUP(Table4[[#This Row],[User ID]],Calculations!$C$1:$E$3751,3,FALSE)</f>
        <v>January</v>
      </c>
      <c r="K22654" s="3" t="s">
        <v>16</v>
      </c>
      <c r="L22654" s="3" t="s">
        <v>32</v>
      </c>
      <c r="M22654" s="3">
        <v>214233</v>
      </c>
      <c r="N22654" t="s">
        <v>112550</v>
      </c>
      <c r="O22654">
        <f>LEN(Table4[[#This Row],[Products]]) - LEN(SUBSTITUTE(Table4[[#This Row],[Products]], ",", "")) + 1</f>
        <v>9</v>
      </c>
      <c r="P22654" s="3" t="s">
        <v>112551</v>
      </c>
      <c r="Q22654" s="3" t="s">
        <v>112552</v>
      </c>
      <c r="R22654" s="3" t="s">
        <v>112553</v>
      </c>
      <c r="S22654" s="3" t="str">
        <f>RIGHT(Table4[[#This Row],[Completed/Cancelled Timestamp]],LEN(Table4[[#This Row],[Completed/Cancelled Timestamp]])-FIND("T",Table4[[#This Row],[Completed/Cancelled Timestamp]],1))</f>
        <v>00:09:38.029</v>
      </c>
      <c r="T22654" s="3" t="s">
        <v>22</v>
      </c>
      <c r="U22654" s="3">
        <f>IF(Table4[[#This Row],[Completion Flag]]="YES",1,0)</f>
        <v>1</v>
      </c>
      <c r="V22654" s="3">
        <v>1</v>
      </c>
      <c r="W22654" s="3">
        <v>5</v>
      </c>
      <c r="X22654" s="3">
        <v>1176</v>
      </c>
      <c r="Y22654" s="3">
        <v>46</v>
      </c>
      <c r="Z22654" s="3">
        <f>(Table4[[#This Row],[Product Amount]]+Table4[[#This Row],[Delivery Charges]])/1</f>
        <v>1222</v>
      </c>
      <c r="AA22654" s="3">
        <v>0</v>
      </c>
      <c r="AB22654" s="3">
        <f>(Table4[[#This Row],[Product Amount]]+Table4[[#This Row],[Delivery Charges]])-AA22654</f>
        <v>1222</v>
      </c>
      <c r="AC22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220763888888946E-2</v>
      </c>
    </row>
    <row r="22655" spans="1:29" x14ac:dyDescent="0.3">
      <c r="A22655" s="3" t="s">
        <v>112554</v>
      </c>
      <c r="B22655" s="6">
        <f t="shared" si="1059"/>
        <v>44286</v>
      </c>
      <c r="C22655" s="3" t="str">
        <f t="shared" si="1060"/>
        <v>Wednesday</v>
      </c>
      <c r="D22655" s="3" t="str">
        <f>IF(OR(Table4[[#This Row],[Weekday]]="Saturday",C22655="Sunday"),"Weekend","Weekday")</f>
        <v>Weekday</v>
      </c>
      <c r="E22655" s="3">
        <v>13</v>
      </c>
      <c r="F22655" s="3" t="str">
        <f t="shared" si="1061"/>
        <v>Afternoon</v>
      </c>
      <c r="G22655" s="3" t="str">
        <f>RIGHT(Table4[[#This Row],[Order Timestamp]],LEN(Table4[[#This Row],[Order Timestamp]])-FIND("T",Table4[[#This Row],[Order Timestamp]],1))</f>
        <v>13:41:41.244</v>
      </c>
      <c r="H22655" s="3" t="s">
        <v>112432</v>
      </c>
      <c r="I22655" s="3" t="str">
        <f>VLOOKUP(H22655,Excel_Capstone_SourceData[#All],2,FALSE)</f>
        <v>Organic</v>
      </c>
      <c r="J22655" s="3" t="str">
        <f>VLOOKUP(Table4[[#This Row],[User ID]],Calculations!$C$1:$E$3751,3,FALSE)</f>
        <v>January</v>
      </c>
      <c r="K22655" s="3" t="s">
        <v>16</v>
      </c>
      <c r="L22655" s="3" t="s">
        <v>32</v>
      </c>
      <c r="M22655" s="3">
        <v>215258</v>
      </c>
      <c r="N22655" t="s">
        <v>112555</v>
      </c>
      <c r="O22655">
        <f>LEN(Table4[[#This Row],[Products]]) - LEN(SUBSTITUTE(Table4[[#This Row],[Products]], ",", "")) + 1</f>
        <v>5</v>
      </c>
      <c r="P22655" s="3" t="s">
        <v>112556</v>
      </c>
      <c r="Q22655" s="3" t="s">
        <v>112557</v>
      </c>
      <c r="R22655" s="3" t="s">
        <v>112558</v>
      </c>
      <c r="S22655" s="3" t="str">
        <f>RIGHT(Table4[[#This Row],[Completed/Cancelled Timestamp]],LEN(Table4[[#This Row],[Completed/Cancelled Timestamp]])-FIND("T",Table4[[#This Row],[Completed/Cancelled Timestamp]],1))</f>
        <v>14:06:39.543</v>
      </c>
      <c r="T22655" s="3" t="s">
        <v>22</v>
      </c>
      <c r="U22655" s="3">
        <f>IF(Table4[[#This Row],[Completion Flag]]="YES",1,0)</f>
        <v>1</v>
      </c>
      <c r="V22655" s="3">
        <v>1</v>
      </c>
      <c r="W22655" s="3">
        <v>5</v>
      </c>
      <c r="X22655" s="3">
        <v>410</v>
      </c>
      <c r="Y22655" s="3">
        <v>35</v>
      </c>
      <c r="Z22655" s="3">
        <f>(Table4[[#This Row],[Product Amount]]+Table4[[#This Row],[Delivery Charges]])/1</f>
        <v>445</v>
      </c>
      <c r="AA22655" s="3">
        <v>70</v>
      </c>
      <c r="AB22655" s="3">
        <f>(Table4[[#This Row],[Product Amount]]+Table4[[#This Row],[Delivery Charges]])-AA22655</f>
        <v>375</v>
      </c>
      <c r="AC22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41423611111129E-2</v>
      </c>
    </row>
    <row r="22656" spans="1:29" x14ac:dyDescent="0.3">
      <c r="A22656" s="3" t="s">
        <v>112559</v>
      </c>
      <c r="B22656" s="6">
        <f t="shared" si="1059"/>
        <v>44287</v>
      </c>
      <c r="C22656" s="3" t="str">
        <f t="shared" si="1060"/>
        <v>Thursday</v>
      </c>
      <c r="D22656" s="3" t="str">
        <f>IF(OR(Table4[[#This Row],[Weekday]]="Saturday",C22656="Sunday"),"Weekend","Weekday")</f>
        <v>Weekday</v>
      </c>
      <c r="E22656" s="3">
        <v>22</v>
      </c>
      <c r="F22656" s="3" t="str">
        <f t="shared" si="1061"/>
        <v>Night</v>
      </c>
      <c r="G22656" s="3" t="str">
        <f>RIGHT(Table4[[#This Row],[Order Timestamp]],LEN(Table4[[#This Row],[Order Timestamp]])-FIND("T",Table4[[#This Row],[Order Timestamp]],1))</f>
        <v>22:11:46.467</v>
      </c>
      <c r="H22656" s="3" t="s">
        <v>112432</v>
      </c>
      <c r="I22656" s="3" t="str">
        <f>VLOOKUP(H22656,Excel_Capstone_SourceData[#All],2,FALSE)</f>
        <v>Organic</v>
      </c>
      <c r="J22656" s="3" t="str">
        <f>VLOOKUP(Table4[[#This Row],[User ID]],Calculations!$C$1:$E$3751,3,FALSE)</f>
        <v>January</v>
      </c>
      <c r="K22656" s="3" t="s">
        <v>16</v>
      </c>
      <c r="L22656" s="3" t="s">
        <v>32</v>
      </c>
      <c r="M22656" s="3">
        <v>216345</v>
      </c>
      <c r="N22656" t="s">
        <v>112560</v>
      </c>
      <c r="O22656">
        <f>LEN(Table4[[#This Row],[Products]]) - LEN(SUBSTITUTE(Table4[[#This Row],[Products]], ",", "")) + 1</f>
        <v>10</v>
      </c>
      <c r="P22656" s="3" t="s">
        <v>112561</v>
      </c>
      <c r="Q22656" s="3" t="s">
        <v>112562</v>
      </c>
      <c r="R22656" s="3" t="s">
        <v>112563</v>
      </c>
      <c r="S22656" s="3" t="str">
        <f>RIGHT(Table4[[#This Row],[Completed/Cancelled Timestamp]],LEN(Table4[[#This Row],[Completed/Cancelled Timestamp]])-FIND("T",Table4[[#This Row],[Completed/Cancelled Timestamp]],1))</f>
        <v>22:38:44.557</v>
      </c>
      <c r="T22656" s="3" t="s">
        <v>22</v>
      </c>
      <c r="U22656" s="3">
        <f>IF(Table4[[#This Row],[Completion Flag]]="YES",1,0)</f>
        <v>1</v>
      </c>
      <c r="V22656" s="3">
        <v>1</v>
      </c>
      <c r="W22656" s="3">
        <v>5</v>
      </c>
      <c r="X22656" s="3">
        <v>1147</v>
      </c>
      <c r="Y22656" s="3">
        <v>35</v>
      </c>
      <c r="Z22656" s="3">
        <f>(Table4[[#This Row],[Product Amount]]+Table4[[#This Row],[Delivery Charges]])/1</f>
        <v>1182</v>
      </c>
      <c r="AA22656" s="3">
        <v>0</v>
      </c>
      <c r="AB22656" s="3">
        <f>(Table4[[#This Row],[Product Amount]]+Table4[[#This Row],[Delivery Charges]])-AA22656</f>
        <v>1182</v>
      </c>
      <c r="AC22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27893518518557E-2</v>
      </c>
    </row>
    <row r="22657" spans="1:29" x14ac:dyDescent="0.3">
      <c r="A22657" s="3" t="s">
        <v>112564</v>
      </c>
      <c r="B22657" s="6">
        <f t="shared" si="1059"/>
        <v>44290</v>
      </c>
      <c r="C22657" s="3" t="str">
        <f t="shared" si="1060"/>
        <v>Sunday</v>
      </c>
      <c r="D22657" s="3" t="str">
        <f>IF(OR(Table4[[#This Row],[Weekday]]="Saturday",C22657="Sunday"),"Weekend","Weekday")</f>
        <v>Weekend</v>
      </c>
      <c r="E22657" s="3">
        <v>22</v>
      </c>
      <c r="F22657" s="3" t="str">
        <f t="shared" si="1061"/>
        <v>Night</v>
      </c>
      <c r="G22657" s="3" t="str">
        <f>RIGHT(Table4[[#This Row],[Order Timestamp]],LEN(Table4[[#This Row],[Order Timestamp]])-FIND("T",Table4[[#This Row],[Order Timestamp]],1))</f>
        <v>22:35:24.099</v>
      </c>
      <c r="H22657" s="3" t="s">
        <v>112432</v>
      </c>
      <c r="I22657" s="3" t="str">
        <f>VLOOKUP(H22657,Excel_Capstone_SourceData[#All],2,FALSE)</f>
        <v>Organic</v>
      </c>
      <c r="J22657" s="3" t="str">
        <f>VLOOKUP(Table4[[#This Row],[User ID]],Calculations!$C$1:$E$3751,3,FALSE)</f>
        <v>January</v>
      </c>
      <c r="K22657" s="3" t="s">
        <v>16</v>
      </c>
      <c r="L22657" s="3" t="s">
        <v>32</v>
      </c>
      <c r="M22657" s="3">
        <v>218441</v>
      </c>
      <c r="N22657" t="s">
        <v>112565</v>
      </c>
      <c r="O22657">
        <f>LEN(Table4[[#This Row],[Products]]) - LEN(SUBSTITUTE(Table4[[#This Row],[Products]], ",", "")) + 1</f>
        <v>9</v>
      </c>
      <c r="P22657" s="3" t="s">
        <v>112566</v>
      </c>
      <c r="Q22657" s="3" t="s">
        <v>112567</v>
      </c>
      <c r="R22657" s="3" t="s">
        <v>112568</v>
      </c>
      <c r="S22657" s="3" t="str">
        <f>RIGHT(Table4[[#This Row],[Completed/Cancelled Timestamp]],LEN(Table4[[#This Row],[Completed/Cancelled Timestamp]])-FIND("T",Table4[[#This Row],[Completed/Cancelled Timestamp]],1))</f>
        <v>22:52:00.940</v>
      </c>
      <c r="T22657" s="3" t="s">
        <v>22</v>
      </c>
      <c r="U22657" s="3">
        <f>IF(Table4[[#This Row],[Completion Flag]]="YES",1,0)</f>
        <v>1</v>
      </c>
      <c r="V22657" s="3">
        <v>1</v>
      </c>
      <c r="W22657" s="3">
        <v>5</v>
      </c>
      <c r="X22657" s="3">
        <v>398</v>
      </c>
      <c r="Y22657" s="3">
        <v>35</v>
      </c>
      <c r="Z22657" s="3">
        <f>(Table4[[#This Row],[Product Amount]]+Table4[[#This Row],[Delivery Charges]])/1</f>
        <v>433</v>
      </c>
      <c r="AA22657" s="3">
        <v>0</v>
      </c>
      <c r="AB22657" s="3">
        <f>(Table4[[#This Row],[Product Amount]]+Table4[[#This Row],[Delivery Charges]])-AA22657</f>
        <v>433</v>
      </c>
      <c r="AC22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37511574074122E-2</v>
      </c>
    </row>
    <row r="22658" spans="1:29" x14ac:dyDescent="0.3">
      <c r="A22658" s="3" t="s">
        <v>112569</v>
      </c>
      <c r="B22658" s="6">
        <f t="shared" si="1059"/>
        <v>44292</v>
      </c>
      <c r="C22658" s="3" t="str">
        <f t="shared" si="1060"/>
        <v>Tuesday</v>
      </c>
      <c r="D22658" s="3" t="str">
        <f>IF(OR(Table4[[#This Row],[Weekday]]="Saturday",C22658="Sunday"),"Weekend","Weekday")</f>
        <v>Weekday</v>
      </c>
      <c r="E22658" s="3">
        <v>23</v>
      </c>
      <c r="F22658" s="3" t="str">
        <f t="shared" si="1061"/>
        <v>Late Night</v>
      </c>
      <c r="G22658" s="3" t="str">
        <f>RIGHT(Table4[[#This Row],[Order Timestamp]],LEN(Table4[[#This Row],[Order Timestamp]])-FIND("T",Table4[[#This Row],[Order Timestamp]],1))</f>
        <v>23:33:09.505</v>
      </c>
      <c r="H22658" s="3" t="s">
        <v>112432</v>
      </c>
      <c r="I22658" s="3" t="str">
        <f>VLOOKUP(H22658,Excel_Capstone_SourceData[#All],2,FALSE)</f>
        <v>Organic</v>
      </c>
      <c r="J22658" s="3" t="str">
        <f>VLOOKUP(Table4[[#This Row],[User ID]],Calculations!$C$1:$E$3751,3,FALSE)</f>
        <v>January</v>
      </c>
      <c r="K22658" s="3" t="s">
        <v>16</v>
      </c>
      <c r="L22658" s="3" t="s">
        <v>32</v>
      </c>
      <c r="M22658" s="3">
        <v>219878</v>
      </c>
      <c r="N22658" t="s">
        <v>112570</v>
      </c>
      <c r="O22658">
        <f>LEN(Table4[[#This Row],[Products]]) - LEN(SUBSTITUTE(Table4[[#This Row],[Products]], ",", "")) + 1</f>
        <v>6</v>
      </c>
      <c r="P22658" s="3" t="s">
        <v>112571</v>
      </c>
      <c r="Q22658" s="3" t="s">
        <v>112572</v>
      </c>
      <c r="R22658" s="3" t="s">
        <v>112573</v>
      </c>
      <c r="S22658" s="3" t="str">
        <f>RIGHT(Table4[[#This Row],[Completed/Cancelled Timestamp]],LEN(Table4[[#This Row],[Completed/Cancelled Timestamp]])-FIND("T",Table4[[#This Row],[Completed/Cancelled Timestamp]],1))</f>
        <v>23:56:44.449</v>
      </c>
      <c r="T22658" s="3" t="s">
        <v>22</v>
      </c>
      <c r="U22658" s="3">
        <f>IF(Table4[[#This Row],[Completion Flag]]="YES",1,0)</f>
        <v>1</v>
      </c>
      <c r="V22658" s="3">
        <v>1</v>
      </c>
      <c r="W22658" s="3">
        <v>5</v>
      </c>
      <c r="X22658" s="3">
        <v>526</v>
      </c>
      <c r="Y22658" s="3">
        <v>46</v>
      </c>
      <c r="Z22658" s="3">
        <f>(Table4[[#This Row],[Product Amount]]+Table4[[#This Row],[Delivery Charges]])/1</f>
        <v>572</v>
      </c>
      <c r="AA22658" s="3">
        <v>0</v>
      </c>
      <c r="AB22658" s="3">
        <f>(Table4[[#This Row],[Product Amount]]+Table4[[#This Row],[Delivery Charges]])-AA22658</f>
        <v>572</v>
      </c>
      <c r="AC22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76666666666484E-2</v>
      </c>
    </row>
    <row r="22659" spans="1:29" x14ac:dyDescent="0.3">
      <c r="A22659" s="3" t="s">
        <v>112574</v>
      </c>
      <c r="B22659" s="6">
        <f t="shared" ref="B22659:B22722" si="1062">TEXT(LEFT(A22659,FIND("T",A22659,1)-1),"0000"-0-0)+0</f>
        <v>44295</v>
      </c>
      <c r="C22659" s="3" t="str">
        <f t="shared" ref="C22659:C22722" si="1063">TEXT(B22659,"dddd")</f>
        <v>Friday</v>
      </c>
      <c r="D22659" s="3" t="str">
        <f>IF(OR(Table4[[#This Row],[Weekday]]="Saturday",C22659="Sunday"),"Weekend","Weekday")</f>
        <v>Weekday</v>
      </c>
      <c r="E22659" s="3">
        <v>9</v>
      </c>
      <c r="F22659" s="3" t="str">
        <f t="shared" ref="F22659:F22722" si="1064">IF(AND(E22659&gt;=5,E22659&lt;12),"Morning",IF(AND(E22659&gt;=12,E22659&lt;17),"Afternoon",IF(AND(E22659&gt;=17,E22659&lt;20),"Evening",IF(AND(E22659&gt;=20,E22659&lt;23),"Night","Late Night"))))</f>
        <v>Morning</v>
      </c>
      <c r="G22659" s="3" t="str">
        <f>RIGHT(Table4[[#This Row],[Order Timestamp]],LEN(Table4[[#This Row],[Order Timestamp]])-FIND("T",Table4[[#This Row],[Order Timestamp]],1))</f>
        <v>09:45:40.321</v>
      </c>
      <c r="H22659" s="3" t="s">
        <v>112432</v>
      </c>
      <c r="I22659" s="3" t="str">
        <f>VLOOKUP(H22659,Excel_Capstone_SourceData[#All],2,FALSE)</f>
        <v>Organic</v>
      </c>
      <c r="J22659" s="3" t="str">
        <f>VLOOKUP(Table4[[#This Row],[User ID]],Calculations!$C$1:$E$3751,3,FALSE)</f>
        <v>January</v>
      </c>
      <c r="K22659" s="3" t="s">
        <v>16</v>
      </c>
      <c r="L22659" s="3" t="s">
        <v>32</v>
      </c>
      <c r="M22659" s="3">
        <v>221556</v>
      </c>
      <c r="N22659" t="s">
        <v>112575</v>
      </c>
      <c r="O22659">
        <f>LEN(Table4[[#This Row],[Products]]) - LEN(SUBSTITUTE(Table4[[#This Row],[Products]], ",", "")) + 1</f>
        <v>3</v>
      </c>
      <c r="P22659" s="3" t="s">
        <v>112576</v>
      </c>
      <c r="Q22659" s="3" t="s">
        <v>112577</v>
      </c>
      <c r="R22659" s="3" t="s">
        <v>112578</v>
      </c>
      <c r="S22659" s="3" t="str">
        <f>RIGHT(Table4[[#This Row],[Completed/Cancelled Timestamp]],LEN(Table4[[#This Row],[Completed/Cancelled Timestamp]])-FIND("T",Table4[[#This Row],[Completed/Cancelled Timestamp]],1))</f>
        <v>10:08:17.498</v>
      </c>
      <c r="T22659" s="3" t="s">
        <v>22</v>
      </c>
      <c r="U22659" s="3">
        <f>IF(Table4[[#This Row],[Completion Flag]]="YES",1,0)</f>
        <v>1</v>
      </c>
      <c r="V22659" s="3">
        <v>1</v>
      </c>
      <c r="W22659" s="3">
        <v>5</v>
      </c>
      <c r="X22659" s="3">
        <v>137</v>
      </c>
      <c r="Y22659" s="3">
        <v>35</v>
      </c>
      <c r="Z22659" s="3">
        <f>(Table4[[#This Row],[Product Amount]]+Table4[[#This Row],[Delivery Charges]])/1</f>
        <v>172</v>
      </c>
      <c r="AA22659" s="3">
        <v>0</v>
      </c>
      <c r="AB22659" s="3">
        <f>(Table4[[#This Row],[Product Amount]]+Table4[[#This Row],[Delivery Charges]])-AA22659</f>
        <v>172</v>
      </c>
      <c r="AC22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08067129629633E-2</v>
      </c>
    </row>
    <row r="22660" spans="1:29" x14ac:dyDescent="0.3">
      <c r="A22660" s="3" t="s">
        <v>112579</v>
      </c>
      <c r="B22660" s="6">
        <f t="shared" si="1062"/>
        <v>44299</v>
      </c>
      <c r="C22660" s="3" t="str">
        <f t="shared" si="1063"/>
        <v>Tuesday</v>
      </c>
      <c r="D22660" s="3" t="str">
        <f>IF(OR(Table4[[#This Row],[Weekday]]="Saturday",C22660="Sunday"),"Weekend","Weekday")</f>
        <v>Weekday</v>
      </c>
      <c r="E22660" s="3">
        <v>9</v>
      </c>
      <c r="F22660" s="3" t="str">
        <f t="shared" si="1064"/>
        <v>Morning</v>
      </c>
      <c r="G22660" s="3" t="str">
        <f>RIGHT(Table4[[#This Row],[Order Timestamp]],LEN(Table4[[#This Row],[Order Timestamp]])-FIND("T",Table4[[#This Row],[Order Timestamp]],1))</f>
        <v>09:14:30.257</v>
      </c>
      <c r="H22660" s="3" t="s">
        <v>112432</v>
      </c>
      <c r="I22660" s="3" t="str">
        <f>VLOOKUP(H22660,Excel_Capstone_SourceData[#All],2,FALSE)</f>
        <v>Organic</v>
      </c>
      <c r="J22660" s="3" t="str">
        <f>VLOOKUP(Table4[[#This Row],[User ID]],Calculations!$C$1:$E$3751,3,FALSE)</f>
        <v>January</v>
      </c>
      <c r="K22660" s="3" t="s">
        <v>16</v>
      </c>
      <c r="L22660" s="3" t="s">
        <v>32</v>
      </c>
      <c r="M22660" s="3">
        <v>225162</v>
      </c>
      <c r="N22660" t="s">
        <v>112580</v>
      </c>
      <c r="O22660">
        <f>LEN(Table4[[#This Row],[Products]]) - LEN(SUBSTITUTE(Table4[[#This Row],[Products]], ",", "")) + 1</f>
        <v>6</v>
      </c>
      <c r="P22660" s="3" t="s">
        <v>112581</v>
      </c>
      <c r="Q22660" s="3" t="s">
        <v>112582</v>
      </c>
      <c r="R22660" s="3" t="s">
        <v>112583</v>
      </c>
      <c r="S22660" s="3" t="str">
        <f>RIGHT(Table4[[#This Row],[Completed/Cancelled Timestamp]],LEN(Table4[[#This Row],[Completed/Cancelled Timestamp]])-FIND("T",Table4[[#This Row],[Completed/Cancelled Timestamp]],1))</f>
        <v>09:38:44.079</v>
      </c>
      <c r="T22660" s="3" t="s">
        <v>22</v>
      </c>
      <c r="U22660" s="3">
        <f>IF(Table4[[#This Row],[Completion Flag]]="YES",1,0)</f>
        <v>1</v>
      </c>
      <c r="V22660" s="3">
        <v>1</v>
      </c>
      <c r="W22660" s="3">
        <v>5</v>
      </c>
      <c r="X22660" s="3">
        <v>305</v>
      </c>
      <c r="Y22660" s="3">
        <v>35</v>
      </c>
      <c r="Z22660" s="3">
        <f>(Table4[[#This Row],[Product Amount]]+Table4[[#This Row],[Delivery Charges]])/1</f>
        <v>340</v>
      </c>
      <c r="AA22660" s="3">
        <v>0</v>
      </c>
      <c r="AB22660" s="3">
        <f>(Table4[[#This Row],[Product Amount]]+Table4[[#This Row],[Delivery Charges]])-AA22660</f>
        <v>340</v>
      </c>
      <c r="AC22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664351851848E-2</v>
      </c>
    </row>
    <row r="22661" spans="1:29" x14ac:dyDescent="0.3">
      <c r="A22661" s="3" t="s">
        <v>112584</v>
      </c>
      <c r="B22661" s="6">
        <f t="shared" si="1062"/>
        <v>44299</v>
      </c>
      <c r="C22661" s="3" t="str">
        <f t="shared" si="1063"/>
        <v>Tuesday</v>
      </c>
      <c r="D22661" s="3" t="str">
        <f>IF(OR(Table4[[#This Row],[Weekday]]="Saturday",C22661="Sunday"),"Weekend","Weekday")</f>
        <v>Weekday</v>
      </c>
      <c r="E22661" s="3">
        <v>22</v>
      </c>
      <c r="F22661" s="3" t="str">
        <f t="shared" si="1064"/>
        <v>Night</v>
      </c>
      <c r="G22661" s="3" t="str">
        <f>RIGHT(Table4[[#This Row],[Order Timestamp]],LEN(Table4[[#This Row],[Order Timestamp]])-FIND("T",Table4[[#This Row],[Order Timestamp]],1))</f>
        <v>22:45:19.839</v>
      </c>
      <c r="H22661" s="3" t="s">
        <v>112432</v>
      </c>
      <c r="I22661" s="3" t="str">
        <f>VLOOKUP(H22661,Excel_Capstone_SourceData[#All],2,FALSE)</f>
        <v>Organic</v>
      </c>
      <c r="J22661" s="3" t="str">
        <f>VLOOKUP(Table4[[#This Row],[User ID]],Calculations!$C$1:$E$3751,3,FALSE)</f>
        <v>January</v>
      </c>
      <c r="K22661" s="3" t="s">
        <v>16</v>
      </c>
      <c r="L22661" s="3" t="s">
        <v>32</v>
      </c>
      <c r="M22661" s="3">
        <v>225846</v>
      </c>
      <c r="N22661" t="s">
        <v>112585</v>
      </c>
      <c r="O22661">
        <f>LEN(Table4[[#This Row],[Products]]) - LEN(SUBSTITUTE(Table4[[#This Row],[Products]], ",", "")) + 1</f>
        <v>3</v>
      </c>
      <c r="P22661" s="3" t="s">
        <v>112586</v>
      </c>
      <c r="Q22661" s="3" t="s">
        <v>112587</v>
      </c>
      <c r="R22661" s="3" t="s">
        <v>112588</v>
      </c>
      <c r="S22661" s="3" t="str">
        <f>RIGHT(Table4[[#This Row],[Completed/Cancelled Timestamp]],LEN(Table4[[#This Row],[Completed/Cancelled Timestamp]])-FIND("T",Table4[[#This Row],[Completed/Cancelled Timestamp]],1))</f>
        <v>23:14:42.978</v>
      </c>
      <c r="T22661" s="3" t="s">
        <v>22</v>
      </c>
      <c r="U22661" s="3">
        <f>IF(Table4[[#This Row],[Completion Flag]]="YES",1,0)</f>
        <v>1</v>
      </c>
      <c r="V22661" s="3">
        <v>1</v>
      </c>
      <c r="W22661" s="3">
        <v>5</v>
      </c>
      <c r="X22661" s="3">
        <v>210</v>
      </c>
      <c r="Y22661" s="3">
        <v>52</v>
      </c>
      <c r="Z22661" s="3">
        <f>(Table4[[#This Row],[Product Amount]]+Table4[[#This Row],[Delivery Charges]])/1</f>
        <v>262</v>
      </c>
      <c r="AA22661" s="3">
        <v>0</v>
      </c>
      <c r="AB22661" s="3">
        <f>(Table4[[#This Row],[Product Amount]]+Table4[[#This Row],[Delivery Charges]])-AA22661</f>
        <v>262</v>
      </c>
      <c r="AC22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06701388888893E-2</v>
      </c>
    </row>
    <row r="22662" spans="1:29" x14ac:dyDescent="0.3">
      <c r="A22662" s="3" t="s">
        <v>112589</v>
      </c>
      <c r="B22662" s="6">
        <f t="shared" si="1062"/>
        <v>44300</v>
      </c>
      <c r="C22662" s="3" t="str">
        <f t="shared" si="1063"/>
        <v>Wednesday</v>
      </c>
      <c r="D22662" s="3" t="str">
        <f>IF(OR(Table4[[#This Row],[Weekday]]="Saturday",C22662="Sunday"),"Weekend","Weekday")</f>
        <v>Weekday</v>
      </c>
      <c r="E22662" s="3">
        <v>0</v>
      </c>
      <c r="F22662" s="3" t="str">
        <f t="shared" si="1064"/>
        <v>Late Night</v>
      </c>
      <c r="G22662" s="3" t="str">
        <f>RIGHT(Table4[[#This Row],[Order Timestamp]],LEN(Table4[[#This Row],[Order Timestamp]])-FIND("T",Table4[[#This Row],[Order Timestamp]],1))</f>
        <v>00:07:53.631</v>
      </c>
      <c r="H22662" s="3" t="s">
        <v>112432</v>
      </c>
      <c r="I22662" s="3" t="str">
        <f>VLOOKUP(H22662,Excel_Capstone_SourceData[#All],2,FALSE)</f>
        <v>Organic</v>
      </c>
      <c r="J22662" s="3" t="str">
        <f>VLOOKUP(Table4[[#This Row],[User ID]],Calculations!$C$1:$E$3751,3,FALSE)</f>
        <v>January</v>
      </c>
      <c r="K22662" s="3" t="s">
        <v>16</v>
      </c>
      <c r="L22662" s="3" t="s">
        <v>32</v>
      </c>
      <c r="M22662" s="3">
        <v>225888</v>
      </c>
      <c r="N22662" t="s">
        <v>112590</v>
      </c>
      <c r="O22662">
        <f>LEN(Table4[[#This Row],[Products]]) - LEN(SUBSTITUTE(Table4[[#This Row],[Products]], ",", "")) + 1</f>
        <v>2</v>
      </c>
      <c r="P22662" s="3" t="s">
        <v>112591</v>
      </c>
      <c r="Q22662" s="3" t="s">
        <v>112592</v>
      </c>
      <c r="R22662" s="3" t="s">
        <v>112593</v>
      </c>
      <c r="S22662" s="3" t="str">
        <f>RIGHT(Table4[[#This Row],[Completed/Cancelled Timestamp]],LEN(Table4[[#This Row],[Completed/Cancelled Timestamp]])-FIND("T",Table4[[#This Row],[Completed/Cancelled Timestamp]],1))</f>
        <v>00:21:13.229</v>
      </c>
      <c r="T22662" s="3" t="s">
        <v>22</v>
      </c>
      <c r="U22662" s="3">
        <f>IF(Table4[[#This Row],[Completion Flag]]="YES",1,0)</f>
        <v>1</v>
      </c>
      <c r="V22662" s="3">
        <v>1</v>
      </c>
      <c r="W22662" s="3">
        <v>5</v>
      </c>
      <c r="X22662" s="3">
        <v>170</v>
      </c>
      <c r="Y22662" s="3">
        <v>52</v>
      </c>
      <c r="Z22662" s="3">
        <f>(Table4[[#This Row],[Product Amount]]+Table4[[#This Row],[Delivery Charges]])/1</f>
        <v>222</v>
      </c>
      <c r="AA22662" s="3">
        <v>0</v>
      </c>
      <c r="AB22662" s="3">
        <f>(Table4[[#This Row],[Product Amount]]+Table4[[#This Row],[Delivery Charges]])-AA22662</f>
        <v>222</v>
      </c>
      <c r="AC22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46064814814817E-3</v>
      </c>
    </row>
    <row r="22663" spans="1:29" x14ac:dyDescent="0.3">
      <c r="A22663" s="3" t="s">
        <v>112594</v>
      </c>
      <c r="B22663" s="6">
        <f t="shared" si="1062"/>
        <v>44307</v>
      </c>
      <c r="C22663" s="3" t="str">
        <f t="shared" si="1063"/>
        <v>Wednesday</v>
      </c>
      <c r="D22663" s="3" t="str">
        <f>IF(OR(Table4[[#This Row],[Weekday]]="Saturday",C22663="Sunday"),"Weekend","Weekday")</f>
        <v>Weekday</v>
      </c>
      <c r="E22663" s="3">
        <v>12</v>
      </c>
      <c r="F22663" s="3" t="str">
        <f t="shared" si="1064"/>
        <v>Afternoon</v>
      </c>
      <c r="G22663" s="3" t="str">
        <f>RIGHT(Table4[[#This Row],[Order Timestamp]],LEN(Table4[[#This Row],[Order Timestamp]])-FIND("T",Table4[[#This Row],[Order Timestamp]],1))</f>
        <v>12:16:39.616</v>
      </c>
      <c r="H22663" s="3" t="s">
        <v>112432</v>
      </c>
      <c r="I22663" s="3" t="str">
        <f>VLOOKUP(H22663,Excel_Capstone_SourceData[#All],2,FALSE)</f>
        <v>Organic</v>
      </c>
      <c r="J22663" s="3" t="str">
        <f>VLOOKUP(Table4[[#This Row],[User ID]],Calculations!$C$1:$E$3751,3,FALSE)</f>
        <v>January</v>
      </c>
      <c r="K22663" s="3" t="s">
        <v>16</v>
      </c>
      <c r="L22663" s="3" t="s">
        <v>32</v>
      </c>
      <c r="M22663" s="3">
        <v>231371</v>
      </c>
      <c r="N22663" t="s">
        <v>112595</v>
      </c>
      <c r="O22663">
        <f>LEN(Table4[[#This Row],[Products]]) - LEN(SUBSTITUTE(Table4[[#This Row],[Products]], ",", "")) + 1</f>
        <v>8</v>
      </c>
      <c r="P22663" s="3" t="s">
        <v>112596</v>
      </c>
      <c r="Q22663" s="3" t="s">
        <v>112597</v>
      </c>
      <c r="R22663" s="3" t="s">
        <v>112598</v>
      </c>
      <c r="S22663" s="3" t="str">
        <f>RIGHT(Table4[[#This Row],[Completed/Cancelled Timestamp]],LEN(Table4[[#This Row],[Completed/Cancelled Timestamp]])-FIND("T",Table4[[#This Row],[Completed/Cancelled Timestamp]],1))</f>
        <v>12:39:50.375</v>
      </c>
      <c r="T22663" s="3" t="s">
        <v>22</v>
      </c>
      <c r="U22663" s="3">
        <f>IF(Table4[[#This Row],[Completion Flag]]="YES",1,0)</f>
        <v>1</v>
      </c>
      <c r="V22663" s="3">
        <v>1</v>
      </c>
      <c r="W22663" s="3">
        <v>5</v>
      </c>
      <c r="X22663" s="3">
        <v>476</v>
      </c>
      <c r="Y22663" s="3">
        <v>35</v>
      </c>
      <c r="Z22663" s="3">
        <f>(Table4[[#This Row],[Product Amount]]+Table4[[#This Row],[Delivery Charges]])/1</f>
        <v>511</v>
      </c>
      <c r="AA22663" s="3">
        <v>0</v>
      </c>
      <c r="AB22663" s="3">
        <f>(Table4[[#This Row],[Product Amount]]+Table4[[#This Row],[Delivery Charges]])-AA22663</f>
        <v>511</v>
      </c>
      <c r="AC22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96747685185209E-2</v>
      </c>
    </row>
    <row r="22664" spans="1:29" x14ac:dyDescent="0.3">
      <c r="A22664" s="3" t="s">
        <v>112599</v>
      </c>
      <c r="B22664" s="6">
        <f t="shared" si="1062"/>
        <v>44309</v>
      </c>
      <c r="C22664" s="3" t="str">
        <f t="shared" si="1063"/>
        <v>Friday</v>
      </c>
      <c r="D22664" s="3" t="str">
        <f>IF(OR(Table4[[#This Row],[Weekday]]="Saturday",C22664="Sunday"),"Weekend","Weekday")</f>
        <v>Weekday</v>
      </c>
      <c r="E22664" s="3">
        <v>13</v>
      </c>
      <c r="F22664" s="3" t="str">
        <f t="shared" si="1064"/>
        <v>Afternoon</v>
      </c>
      <c r="G22664" s="3" t="str">
        <f>RIGHT(Table4[[#This Row],[Order Timestamp]],LEN(Table4[[#This Row],[Order Timestamp]])-FIND("T",Table4[[#This Row],[Order Timestamp]],1))</f>
        <v>13:41:54.845</v>
      </c>
      <c r="H22664" s="3" t="s">
        <v>112432</v>
      </c>
      <c r="I22664" s="3" t="str">
        <f>VLOOKUP(H22664,Excel_Capstone_SourceData[#All],2,FALSE)</f>
        <v>Organic</v>
      </c>
      <c r="J22664" s="3" t="str">
        <f>VLOOKUP(Table4[[#This Row],[User ID]],Calculations!$C$1:$E$3751,3,FALSE)</f>
        <v>January</v>
      </c>
      <c r="K22664" s="3" t="s">
        <v>16</v>
      </c>
      <c r="L22664" s="3" t="s">
        <v>32</v>
      </c>
      <c r="M22664" s="3">
        <v>232922</v>
      </c>
      <c r="N22664" t="s">
        <v>112600</v>
      </c>
      <c r="O22664">
        <f>LEN(Table4[[#This Row],[Products]]) - LEN(SUBSTITUTE(Table4[[#This Row],[Products]], ",", "")) + 1</f>
        <v>11</v>
      </c>
      <c r="P22664" s="3" t="s">
        <v>112601</v>
      </c>
      <c r="Q22664" s="3" t="s">
        <v>112602</v>
      </c>
      <c r="R22664" s="3" t="s">
        <v>112603</v>
      </c>
      <c r="S22664" s="3" t="str">
        <f>RIGHT(Table4[[#This Row],[Completed/Cancelled Timestamp]],LEN(Table4[[#This Row],[Completed/Cancelled Timestamp]])-FIND("T",Table4[[#This Row],[Completed/Cancelled Timestamp]],1))</f>
        <v>14:05:36.168</v>
      </c>
      <c r="T22664" s="3" t="s">
        <v>22</v>
      </c>
      <c r="U22664" s="3">
        <f>IF(Table4[[#This Row],[Completion Flag]]="YES",1,0)</f>
        <v>1</v>
      </c>
      <c r="V22664" s="3">
        <v>1</v>
      </c>
      <c r="W22664" s="3">
        <v>5</v>
      </c>
      <c r="X22664" s="3">
        <v>661</v>
      </c>
      <c r="Y22664" s="3">
        <v>35</v>
      </c>
      <c r="Z22664" s="3">
        <f>(Table4[[#This Row],[Product Amount]]+Table4[[#This Row],[Delivery Charges]])/1</f>
        <v>696</v>
      </c>
      <c r="AA22664" s="3">
        <v>6</v>
      </c>
      <c r="AB22664" s="3">
        <f>(Table4[[#This Row],[Product Amount]]+Table4[[#This Row],[Delivery Charges]])-AA22664</f>
        <v>690</v>
      </c>
      <c r="AC22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50497685185139E-2</v>
      </c>
    </row>
    <row r="22665" spans="1:29" x14ac:dyDescent="0.3">
      <c r="A22665" s="3" t="s">
        <v>112604</v>
      </c>
      <c r="B22665" s="6">
        <f t="shared" si="1062"/>
        <v>44310</v>
      </c>
      <c r="C22665" s="3" t="str">
        <f t="shared" si="1063"/>
        <v>Saturday</v>
      </c>
      <c r="D22665" s="3" t="str">
        <f>IF(OR(Table4[[#This Row],[Weekday]]="Saturday",C22665="Sunday"),"Weekend","Weekday")</f>
        <v>Weekend</v>
      </c>
      <c r="E22665" s="3">
        <v>11</v>
      </c>
      <c r="F22665" s="3" t="str">
        <f t="shared" si="1064"/>
        <v>Morning</v>
      </c>
      <c r="G22665" s="3" t="str">
        <f>RIGHT(Table4[[#This Row],[Order Timestamp]],LEN(Table4[[#This Row],[Order Timestamp]])-FIND("T",Table4[[#This Row],[Order Timestamp]],1))</f>
        <v>11:12:33.935</v>
      </c>
      <c r="H22665" s="3" t="s">
        <v>112432</v>
      </c>
      <c r="I22665" s="3" t="str">
        <f>VLOOKUP(H22665,Excel_Capstone_SourceData[#All],2,FALSE)</f>
        <v>Organic</v>
      </c>
      <c r="J22665" s="3" t="str">
        <f>VLOOKUP(Table4[[#This Row],[User ID]],Calculations!$C$1:$E$3751,3,FALSE)</f>
        <v>January</v>
      </c>
      <c r="K22665" s="3" t="s">
        <v>16</v>
      </c>
      <c r="L22665" s="3" t="s">
        <v>32</v>
      </c>
      <c r="M22665" s="3">
        <v>233567</v>
      </c>
      <c r="N22665" t="s">
        <v>112605</v>
      </c>
      <c r="O22665">
        <f>LEN(Table4[[#This Row],[Products]]) - LEN(SUBSTITUTE(Table4[[#This Row],[Products]], ",", "")) + 1</f>
        <v>8</v>
      </c>
      <c r="P22665" s="3" t="s">
        <v>112606</v>
      </c>
      <c r="Q22665" s="3" t="s">
        <v>112607</v>
      </c>
      <c r="R22665" s="3" t="s">
        <v>112608</v>
      </c>
      <c r="S22665" s="3" t="str">
        <f>RIGHT(Table4[[#This Row],[Completed/Cancelled Timestamp]],LEN(Table4[[#This Row],[Completed/Cancelled Timestamp]])-FIND("T",Table4[[#This Row],[Completed/Cancelled Timestamp]],1))</f>
        <v>11:55:09.460</v>
      </c>
      <c r="T22665" s="3" t="s">
        <v>22</v>
      </c>
      <c r="U22665" s="3">
        <f>IF(Table4[[#This Row],[Completion Flag]]="YES",1,0)</f>
        <v>1</v>
      </c>
      <c r="V22665" s="3">
        <v>1</v>
      </c>
      <c r="W22665" s="3">
        <v>5</v>
      </c>
      <c r="X22665" s="3">
        <v>481</v>
      </c>
      <c r="Y22665" s="3">
        <v>35</v>
      </c>
      <c r="Z22665" s="3">
        <f>(Table4[[#This Row],[Product Amount]]+Table4[[#This Row],[Delivery Charges]])/1</f>
        <v>516</v>
      </c>
      <c r="AA22665" s="3">
        <v>0</v>
      </c>
      <c r="AB22665" s="3">
        <f>(Table4[[#This Row],[Product Amount]]+Table4[[#This Row],[Delivery Charges]])-AA22665</f>
        <v>516</v>
      </c>
      <c r="AC22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77835648148199E-2</v>
      </c>
    </row>
    <row r="22666" spans="1:29" x14ac:dyDescent="0.3">
      <c r="A22666" s="3" t="s">
        <v>112609</v>
      </c>
      <c r="B22666" s="6">
        <f t="shared" si="1062"/>
        <v>44311</v>
      </c>
      <c r="C22666" s="3" t="str">
        <f t="shared" si="1063"/>
        <v>Sunday</v>
      </c>
      <c r="D22666" s="3" t="str">
        <f>IF(OR(Table4[[#This Row],[Weekday]]="Saturday",C22666="Sunday"),"Weekend","Weekday")</f>
        <v>Weekend</v>
      </c>
      <c r="E22666" s="3">
        <v>22</v>
      </c>
      <c r="F22666" s="3" t="str">
        <f t="shared" si="1064"/>
        <v>Night</v>
      </c>
      <c r="G22666" s="3" t="str">
        <f>RIGHT(Table4[[#This Row],[Order Timestamp]],LEN(Table4[[#This Row],[Order Timestamp]])-FIND("T",Table4[[#This Row],[Order Timestamp]],1))</f>
        <v>22:12:32.002</v>
      </c>
      <c r="H22666" s="3" t="s">
        <v>112432</v>
      </c>
      <c r="I22666" s="3" t="str">
        <f>VLOOKUP(H22666,Excel_Capstone_SourceData[#All],2,FALSE)</f>
        <v>Organic</v>
      </c>
      <c r="J22666" s="3" t="str">
        <f>VLOOKUP(Table4[[#This Row],[User ID]],Calculations!$C$1:$E$3751,3,FALSE)</f>
        <v>January</v>
      </c>
      <c r="K22666" s="3" t="s">
        <v>16</v>
      </c>
      <c r="L22666" s="3" t="s">
        <v>32</v>
      </c>
      <c r="M22666" s="3">
        <v>234866</v>
      </c>
      <c r="N22666" t="s">
        <v>112610</v>
      </c>
      <c r="O22666">
        <f>LEN(Table4[[#This Row],[Products]]) - LEN(SUBSTITUTE(Table4[[#This Row],[Products]], ",", "")) + 1</f>
        <v>7</v>
      </c>
      <c r="P22666" s="3" t="s">
        <v>112611</v>
      </c>
      <c r="Q22666" s="3" t="s">
        <v>112612</v>
      </c>
      <c r="R22666" s="3" t="s">
        <v>112613</v>
      </c>
      <c r="S22666" s="3" t="str">
        <f>RIGHT(Table4[[#This Row],[Completed/Cancelled Timestamp]],LEN(Table4[[#This Row],[Completed/Cancelled Timestamp]])-FIND("T",Table4[[#This Row],[Completed/Cancelled Timestamp]],1))</f>
        <v>22:39:12.815</v>
      </c>
      <c r="T22666" s="3" t="s">
        <v>22</v>
      </c>
      <c r="U22666" s="3">
        <f>IF(Table4[[#This Row],[Completion Flag]]="YES",1,0)</f>
        <v>1</v>
      </c>
      <c r="V22666" s="3">
        <v>1</v>
      </c>
      <c r="W22666" s="3">
        <v>5</v>
      </c>
      <c r="X22666" s="3">
        <v>461</v>
      </c>
      <c r="Y22666" s="3">
        <v>52</v>
      </c>
      <c r="Z22666" s="3">
        <f>(Table4[[#This Row],[Product Amount]]+Table4[[#This Row],[Delivery Charges]])/1</f>
        <v>513</v>
      </c>
      <c r="AA22666" s="3">
        <v>0</v>
      </c>
      <c r="AB22666" s="3">
        <f>(Table4[[#This Row],[Product Amount]]+Table4[[#This Row],[Delivery Charges]])-AA22666</f>
        <v>513</v>
      </c>
      <c r="AC22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7928240740787E-2</v>
      </c>
    </row>
    <row r="22667" spans="1:29" x14ac:dyDescent="0.3">
      <c r="A22667" s="3" t="s">
        <v>112614</v>
      </c>
      <c r="B22667" s="6">
        <f t="shared" si="1062"/>
        <v>44314</v>
      </c>
      <c r="C22667" s="3" t="str">
        <f t="shared" si="1063"/>
        <v>Wednesday</v>
      </c>
      <c r="D22667" s="3" t="str">
        <f>IF(OR(Table4[[#This Row],[Weekday]]="Saturday",C22667="Sunday"),"Weekend","Weekday")</f>
        <v>Weekday</v>
      </c>
      <c r="E22667" s="3">
        <v>11</v>
      </c>
      <c r="F22667" s="3" t="str">
        <f t="shared" si="1064"/>
        <v>Morning</v>
      </c>
      <c r="G22667" s="3" t="str">
        <f>RIGHT(Table4[[#This Row],[Order Timestamp]],LEN(Table4[[#This Row],[Order Timestamp]])-FIND("T",Table4[[#This Row],[Order Timestamp]],1))</f>
        <v>11:33:34.029</v>
      </c>
      <c r="H22667" s="3" t="s">
        <v>112432</v>
      </c>
      <c r="I22667" s="3" t="str">
        <f>VLOOKUP(H22667,Excel_Capstone_SourceData[#All],2,FALSE)</f>
        <v>Organic</v>
      </c>
      <c r="J22667" s="3" t="str">
        <f>VLOOKUP(Table4[[#This Row],[User ID]],Calculations!$C$1:$E$3751,3,FALSE)</f>
        <v>January</v>
      </c>
      <c r="K22667" s="3" t="s">
        <v>16</v>
      </c>
      <c r="L22667" s="3" t="s">
        <v>32</v>
      </c>
      <c r="M22667" s="3">
        <v>236416</v>
      </c>
      <c r="N22667" t="s">
        <v>112615</v>
      </c>
      <c r="O22667">
        <f>LEN(Table4[[#This Row],[Products]]) - LEN(SUBSTITUTE(Table4[[#This Row],[Products]], ",", "")) + 1</f>
        <v>9</v>
      </c>
      <c r="P22667" s="3" t="s">
        <v>112616</v>
      </c>
      <c r="Q22667" s="3" t="s">
        <v>112617</v>
      </c>
      <c r="R22667" s="3" t="s">
        <v>112618</v>
      </c>
      <c r="S22667" s="3" t="str">
        <f>RIGHT(Table4[[#This Row],[Completed/Cancelled Timestamp]],LEN(Table4[[#This Row],[Completed/Cancelled Timestamp]])-FIND("T",Table4[[#This Row],[Completed/Cancelled Timestamp]],1))</f>
        <v>12:11:01.099</v>
      </c>
      <c r="T22667" s="3" t="s">
        <v>22</v>
      </c>
      <c r="U22667" s="3">
        <f>IF(Table4[[#This Row],[Completion Flag]]="YES",1,0)</f>
        <v>1</v>
      </c>
      <c r="V22667" s="3">
        <v>1</v>
      </c>
      <c r="W22667" s="3">
        <v>5</v>
      </c>
      <c r="X22667" s="3">
        <v>532</v>
      </c>
      <c r="Y22667" s="3">
        <v>35</v>
      </c>
      <c r="Z22667" s="3">
        <f>(Table4[[#This Row],[Product Amount]]+Table4[[#This Row],[Delivery Charges]])/1</f>
        <v>567</v>
      </c>
      <c r="AA22667" s="3">
        <v>80</v>
      </c>
      <c r="AB22667" s="3">
        <f>(Table4[[#This Row],[Product Amount]]+Table4[[#This Row],[Delivery Charges]])-AA22667</f>
        <v>487</v>
      </c>
      <c r="AC22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0775462962962E-2</v>
      </c>
    </row>
    <row r="22668" spans="1:29" x14ac:dyDescent="0.3">
      <c r="A22668" s="3" t="s">
        <v>112619</v>
      </c>
      <c r="B22668" s="6">
        <f t="shared" si="1062"/>
        <v>44316</v>
      </c>
      <c r="C22668" s="3" t="str">
        <f t="shared" si="1063"/>
        <v>Friday</v>
      </c>
      <c r="D22668" s="3" t="str">
        <f>IF(OR(Table4[[#This Row],[Weekday]]="Saturday",C22668="Sunday"),"Weekend","Weekday")</f>
        <v>Weekday</v>
      </c>
      <c r="E22668" s="3">
        <v>14</v>
      </c>
      <c r="F22668" s="3" t="str">
        <f t="shared" si="1064"/>
        <v>Afternoon</v>
      </c>
      <c r="G22668" s="3" t="str">
        <f>RIGHT(Table4[[#This Row],[Order Timestamp]],LEN(Table4[[#This Row],[Order Timestamp]])-FIND("T",Table4[[#This Row],[Order Timestamp]],1))</f>
        <v>14:29:11.228</v>
      </c>
      <c r="H22668" s="3" t="s">
        <v>112432</v>
      </c>
      <c r="I22668" s="3" t="str">
        <f>VLOOKUP(H22668,Excel_Capstone_SourceData[#All],2,FALSE)</f>
        <v>Organic</v>
      </c>
      <c r="J22668" s="3" t="str">
        <f>VLOOKUP(Table4[[#This Row],[User ID]],Calculations!$C$1:$E$3751,3,FALSE)</f>
        <v>January</v>
      </c>
      <c r="K22668" s="3" t="s">
        <v>16</v>
      </c>
      <c r="L22668" s="3" t="s">
        <v>32</v>
      </c>
      <c r="M22668" s="3">
        <v>237994</v>
      </c>
      <c r="N22668" t="s">
        <v>112620</v>
      </c>
      <c r="O22668">
        <f>LEN(Table4[[#This Row],[Products]]) - LEN(SUBSTITUTE(Table4[[#This Row],[Products]], ",", "")) + 1</f>
        <v>9</v>
      </c>
      <c r="P22668" s="3" t="s">
        <v>112621</v>
      </c>
      <c r="Q22668" s="3" t="s">
        <v>112622</v>
      </c>
      <c r="R22668" s="3" t="s">
        <v>112623</v>
      </c>
      <c r="S22668" s="3" t="str">
        <f>RIGHT(Table4[[#This Row],[Completed/Cancelled Timestamp]],LEN(Table4[[#This Row],[Completed/Cancelled Timestamp]])-FIND("T",Table4[[#This Row],[Completed/Cancelled Timestamp]],1))</f>
        <v>15:13:00.430</v>
      </c>
      <c r="T22668" s="3" t="s">
        <v>22</v>
      </c>
      <c r="U22668" s="3">
        <f>IF(Table4[[#This Row],[Completion Flag]]="YES",1,0)</f>
        <v>1</v>
      </c>
      <c r="V22668" s="3">
        <v>1</v>
      </c>
      <c r="W22668" s="3">
        <v>5</v>
      </c>
      <c r="X22668" s="3">
        <v>878</v>
      </c>
      <c r="Y22668" s="3">
        <v>35</v>
      </c>
      <c r="Z22668" s="3">
        <f>(Table4[[#This Row],[Product Amount]]+Table4[[#This Row],[Delivery Charges]])/1</f>
        <v>913</v>
      </c>
      <c r="AA22668" s="3">
        <v>0</v>
      </c>
      <c r="AB22668" s="3">
        <f>(Table4[[#This Row],[Product Amount]]+Table4[[#This Row],[Delivery Charges]])-AA22668</f>
        <v>913</v>
      </c>
      <c r="AC22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30578703703692E-2</v>
      </c>
    </row>
    <row r="22669" spans="1:29" x14ac:dyDescent="0.3">
      <c r="A22669" s="3" t="s">
        <v>112624</v>
      </c>
      <c r="B22669" s="6">
        <f t="shared" si="1062"/>
        <v>44327</v>
      </c>
      <c r="C22669" s="3" t="str">
        <f t="shared" si="1063"/>
        <v>Tuesday</v>
      </c>
      <c r="D22669" s="3" t="str">
        <f>IF(OR(Table4[[#This Row],[Weekday]]="Saturday",C22669="Sunday"),"Weekend","Weekday")</f>
        <v>Weekday</v>
      </c>
      <c r="E22669" s="3">
        <v>15</v>
      </c>
      <c r="F22669" s="3" t="str">
        <f t="shared" si="1064"/>
        <v>Afternoon</v>
      </c>
      <c r="G22669" s="3" t="str">
        <f>RIGHT(Table4[[#This Row],[Order Timestamp]],LEN(Table4[[#This Row],[Order Timestamp]])-FIND("T",Table4[[#This Row],[Order Timestamp]],1))</f>
        <v>15:43:50.254</v>
      </c>
      <c r="H22669" s="3" t="s">
        <v>112432</v>
      </c>
      <c r="I22669" s="3" t="str">
        <f>VLOOKUP(H22669,Excel_Capstone_SourceData[#All],2,FALSE)</f>
        <v>Organic</v>
      </c>
      <c r="J22669" s="3" t="str">
        <f>VLOOKUP(Table4[[#This Row],[User ID]],Calculations!$C$1:$E$3751,3,FALSE)</f>
        <v>January</v>
      </c>
      <c r="K22669" s="3" t="s">
        <v>16</v>
      </c>
      <c r="L22669" s="3" t="s">
        <v>32</v>
      </c>
      <c r="M22669" s="3">
        <v>244589</v>
      </c>
      <c r="N22669" t="s">
        <v>112625</v>
      </c>
      <c r="O22669">
        <f>LEN(Table4[[#This Row],[Products]]) - LEN(SUBSTITUTE(Table4[[#This Row],[Products]], ",", "")) + 1</f>
        <v>13</v>
      </c>
      <c r="P22669" s="3" t="s">
        <v>112626</v>
      </c>
      <c r="Q22669" s="3" t="s">
        <v>112627</v>
      </c>
      <c r="R22669" s="3" t="s">
        <v>112628</v>
      </c>
      <c r="S22669" s="3" t="str">
        <f>RIGHT(Table4[[#This Row],[Completed/Cancelled Timestamp]],LEN(Table4[[#This Row],[Completed/Cancelled Timestamp]])-FIND("T",Table4[[#This Row],[Completed/Cancelled Timestamp]],1))</f>
        <v>17:33:47.915</v>
      </c>
      <c r="T22669" s="3" t="s">
        <v>22</v>
      </c>
      <c r="U22669" s="3">
        <f>IF(Table4[[#This Row],[Completion Flag]]="YES",1,0)</f>
        <v>1</v>
      </c>
      <c r="V22669" s="3">
        <v>1</v>
      </c>
      <c r="W22669" s="3">
        <v>5</v>
      </c>
      <c r="X22669" s="3">
        <v>735</v>
      </c>
      <c r="Y22669" s="3">
        <v>0</v>
      </c>
      <c r="Z22669" s="3">
        <f>(Table4[[#This Row],[Product Amount]]+Table4[[#This Row],[Delivery Charges]])/1</f>
        <v>735</v>
      </c>
      <c r="AA22669" s="3">
        <v>3</v>
      </c>
      <c r="AB22669" s="3">
        <f>(Table4[[#This Row],[Product Amount]]+Table4[[#This Row],[Delivery Charges]])-AA22669</f>
        <v>732</v>
      </c>
      <c r="AC22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361817129629639E-2</v>
      </c>
    </row>
    <row r="22670" spans="1:29" x14ac:dyDescent="0.3">
      <c r="A22670" s="3" t="s">
        <v>112629</v>
      </c>
      <c r="B22670" s="6">
        <f t="shared" si="1062"/>
        <v>44337</v>
      </c>
      <c r="C22670" s="3" t="str">
        <f t="shared" si="1063"/>
        <v>Friday</v>
      </c>
      <c r="D22670" s="3" t="str">
        <f>IF(OR(Table4[[#This Row],[Weekday]]="Saturday",C22670="Sunday"),"Weekend","Weekday")</f>
        <v>Weekday</v>
      </c>
      <c r="E22670" s="3">
        <v>20</v>
      </c>
      <c r="F22670" s="3" t="str">
        <f t="shared" si="1064"/>
        <v>Night</v>
      </c>
      <c r="G22670" s="3" t="str">
        <f>RIGHT(Table4[[#This Row],[Order Timestamp]],LEN(Table4[[#This Row],[Order Timestamp]])-FIND("T",Table4[[#This Row],[Order Timestamp]],1))</f>
        <v>20:41:06.942</v>
      </c>
      <c r="H22670" s="3" t="s">
        <v>112432</v>
      </c>
      <c r="I22670" s="3" t="str">
        <f>VLOOKUP(H22670,Excel_Capstone_SourceData[#All],2,FALSE)</f>
        <v>Organic</v>
      </c>
      <c r="J22670" s="3" t="str">
        <f>VLOOKUP(Table4[[#This Row],[User ID]],Calculations!$C$1:$E$3751,3,FALSE)</f>
        <v>January</v>
      </c>
      <c r="K22670" s="3" t="s">
        <v>16</v>
      </c>
      <c r="L22670" s="3" t="s">
        <v>32</v>
      </c>
      <c r="M22670" s="3">
        <v>252062</v>
      </c>
      <c r="N22670" t="s">
        <v>112630</v>
      </c>
      <c r="O22670">
        <f>LEN(Table4[[#This Row],[Products]]) - LEN(SUBSTITUTE(Table4[[#This Row],[Products]], ",", "")) + 1</f>
        <v>2</v>
      </c>
      <c r="P22670" s="3" t="s">
        <v>112631</v>
      </c>
      <c r="Q22670" s="3" t="s">
        <v>112632</v>
      </c>
      <c r="R22670" s="3" t="s">
        <v>112633</v>
      </c>
      <c r="S22670" s="3" t="str">
        <f>RIGHT(Table4[[#This Row],[Completed/Cancelled Timestamp]],LEN(Table4[[#This Row],[Completed/Cancelled Timestamp]])-FIND("T",Table4[[#This Row],[Completed/Cancelled Timestamp]],1))</f>
        <v>21:26:15.172</v>
      </c>
      <c r="T22670" s="3" t="s">
        <v>22</v>
      </c>
      <c r="U22670" s="3">
        <f>IF(Table4[[#This Row],[Completion Flag]]="YES",1,0)</f>
        <v>1</v>
      </c>
      <c r="V22670" s="3">
        <v>1</v>
      </c>
      <c r="W22670" s="3">
        <v>5</v>
      </c>
      <c r="X22670" s="3">
        <v>194</v>
      </c>
      <c r="Y22670" s="3">
        <v>37</v>
      </c>
      <c r="Z22670" s="3">
        <f>(Table4[[#This Row],[Product Amount]]+Table4[[#This Row],[Delivery Charges]])/1</f>
        <v>231</v>
      </c>
      <c r="AA22670" s="3">
        <v>0</v>
      </c>
      <c r="AB22670" s="3">
        <f>(Table4[[#This Row],[Product Amount]]+Table4[[#This Row],[Delivery Charges]])-AA22670</f>
        <v>231</v>
      </c>
      <c r="AC22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45254629629671E-2</v>
      </c>
    </row>
    <row r="22671" spans="1:29" x14ac:dyDescent="0.3">
      <c r="A22671" s="3" t="s">
        <v>112634</v>
      </c>
      <c r="B22671" s="6">
        <f t="shared" si="1062"/>
        <v>44341</v>
      </c>
      <c r="C22671" s="3" t="str">
        <f t="shared" si="1063"/>
        <v>Tuesday</v>
      </c>
      <c r="D22671" s="3" t="str">
        <f>IF(OR(Table4[[#This Row],[Weekday]]="Saturday",C22671="Sunday"),"Weekend","Weekday")</f>
        <v>Weekday</v>
      </c>
      <c r="E22671" s="3">
        <v>22</v>
      </c>
      <c r="F22671" s="3" t="str">
        <f t="shared" si="1064"/>
        <v>Night</v>
      </c>
      <c r="G22671" s="3" t="str">
        <f>RIGHT(Table4[[#This Row],[Order Timestamp]],LEN(Table4[[#This Row],[Order Timestamp]])-FIND("T",Table4[[#This Row],[Order Timestamp]],1))</f>
        <v>22:18:11.828</v>
      </c>
      <c r="H22671" s="3" t="s">
        <v>112432</v>
      </c>
      <c r="I22671" s="3" t="str">
        <f>VLOOKUP(H22671,Excel_Capstone_SourceData[#All],2,FALSE)</f>
        <v>Organic</v>
      </c>
      <c r="J22671" s="3" t="str">
        <f>VLOOKUP(Table4[[#This Row],[User ID]],Calculations!$C$1:$E$3751,3,FALSE)</f>
        <v>January</v>
      </c>
      <c r="K22671" s="3" t="s">
        <v>16</v>
      </c>
      <c r="L22671" s="3" t="s">
        <v>32</v>
      </c>
      <c r="M22671" s="3">
        <v>255058</v>
      </c>
      <c r="N22671" t="s">
        <v>112635</v>
      </c>
      <c r="O22671">
        <f>LEN(Table4[[#This Row],[Products]]) - LEN(SUBSTITUTE(Table4[[#This Row],[Products]], ",", "")) + 1</f>
        <v>8</v>
      </c>
      <c r="P22671" s="3" t="s">
        <v>112636</v>
      </c>
      <c r="Q22671" s="3" t="s">
        <v>112637</v>
      </c>
      <c r="R22671" s="3" t="s">
        <v>112638</v>
      </c>
      <c r="S22671" s="3" t="str">
        <f>RIGHT(Table4[[#This Row],[Completed/Cancelled Timestamp]],LEN(Table4[[#This Row],[Completed/Cancelled Timestamp]])-FIND("T",Table4[[#This Row],[Completed/Cancelled Timestamp]],1))</f>
        <v>22:55:38.478</v>
      </c>
      <c r="T22671" s="3" t="s">
        <v>22</v>
      </c>
      <c r="U22671" s="3">
        <f>IF(Table4[[#This Row],[Completion Flag]]="YES",1,0)</f>
        <v>1</v>
      </c>
      <c r="V22671" s="3">
        <v>1</v>
      </c>
      <c r="W22671" s="3">
        <v>5</v>
      </c>
      <c r="X22671" s="3">
        <v>758</v>
      </c>
      <c r="Y22671" s="3">
        <v>0</v>
      </c>
      <c r="Z22671" s="3">
        <f>(Table4[[#This Row],[Product Amount]]+Table4[[#This Row],[Delivery Charges]])/1</f>
        <v>758</v>
      </c>
      <c r="AA22671" s="3">
        <v>100</v>
      </c>
      <c r="AB22671" s="3">
        <f>(Table4[[#This Row],[Product Amount]]+Table4[[#This Row],[Delivery Charges]])-AA22671</f>
        <v>658</v>
      </c>
      <c r="AC22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02893518518588E-2</v>
      </c>
    </row>
    <row r="22672" spans="1:29" x14ac:dyDescent="0.3">
      <c r="A22672" s="3" t="s">
        <v>112639</v>
      </c>
      <c r="B22672" s="6">
        <f t="shared" si="1062"/>
        <v>44349</v>
      </c>
      <c r="C22672" s="3" t="str">
        <f t="shared" si="1063"/>
        <v>Wednesday</v>
      </c>
      <c r="D22672" s="3" t="str">
        <f>IF(OR(Table4[[#This Row],[Weekday]]="Saturday",C22672="Sunday"),"Weekend","Weekday")</f>
        <v>Weekday</v>
      </c>
      <c r="E22672" s="3">
        <v>13</v>
      </c>
      <c r="F22672" s="3" t="str">
        <f t="shared" si="1064"/>
        <v>Afternoon</v>
      </c>
      <c r="G22672" s="3" t="str">
        <f>RIGHT(Table4[[#This Row],[Order Timestamp]],LEN(Table4[[#This Row],[Order Timestamp]])-FIND("T",Table4[[#This Row],[Order Timestamp]],1))</f>
        <v>13:22:11.286</v>
      </c>
      <c r="H22672" s="3" t="s">
        <v>112432</v>
      </c>
      <c r="I22672" s="3" t="str">
        <f>VLOOKUP(H22672,Excel_Capstone_SourceData[#All],2,FALSE)</f>
        <v>Organic</v>
      </c>
      <c r="J22672" s="3" t="str">
        <f>VLOOKUP(Table4[[#This Row],[User ID]],Calculations!$C$1:$E$3751,3,FALSE)</f>
        <v>January</v>
      </c>
      <c r="K22672" s="3" t="s">
        <v>16</v>
      </c>
      <c r="L22672" s="3" t="s">
        <v>32</v>
      </c>
      <c r="M22672" s="3">
        <v>261121</v>
      </c>
      <c r="N22672" t="s">
        <v>112640</v>
      </c>
      <c r="O22672">
        <f>LEN(Table4[[#This Row],[Products]]) - LEN(SUBSTITUTE(Table4[[#This Row],[Products]], ",", "")) + 1</f>
        <v>4</v>
      </c>
      <c r="P22672" s="3" t="s">
        <v>112641</v>
      </c>
      <c r="Q22672" s="3" t="s">
        <v>112642</v>
      </c>
      <c r="R22672" s="3" t="s">
        <v>112643</v>
      </c>
      <c r="S22672" s="3" t="str">
        <f>RIGHT(Table4[[#This Row],[Completed/Cancelled Timestamp]],LEN(Table4[[#This Row],[Completed/Cancelled Timestamp]])-FIND("T",Table4[[#This Row],[Completed/Cancelled Timestamp]],1))</f>
        <v>14:09:26.963</v>
      </c>
      <c r="T22672" s="3" t="s">
        <v>22</v>
      </c>
      <c r="U22672" s="3">
        <f>IF(Table4[[#This Row],[Completion Flag]]="YES",1,0)</f>
        <v>1</v>
      </c>
      <c r="V22672" s="3">
        <v>1</v>
      </c>
      <c r="W22672" s="3">
        <v>5</v>
      </c>
      <c r="X22672" s="3">
        <v>336</v>
      </c>
      <c r="Y22672" s="3">
        <v>0</v>
      </c>
      <c r="Z22672" s="3">
        <f>(Table4[[#This Row],[Product Amount]]+Table4[[#This Row],[Delivery Charges]])/1</f>
        <v>336</v>
      </c>
      <c r="AA22672" s="3">
        <v>0</v>
      </c>
      <c r="AB22672" s="3">
        <f>(Table4[[#This Row],[Product Amount]]+Table4[[#This Row],[Delivery Charges]])-AA22672</f>
        <v>336</v>
      </c>
      <c r="AC22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20335648148236E-2</v>
      </c>
    </row>
    <row r="22673" spans="1:29" x14ac:dyDescent="0.3">
      <c r="A22673" s="3" t="s">
        <v>112644</v>
      </c>
      <c r="B22673" s="6">
        <f t="shared" si="1062"/>
        <v>44351</v>
      </c>
      <c r="C22673" s="3" t="str">
        <f t="shared" si="1063"/>
        <v>Friday</v>
      </c>
      <c r="D22673" s="3" t="str">
        <f>IF(OR(Table4[[#This Row],[Weekday]]="Saturday",C22673="Sunday"),"Weekend","Weekday")</f>
        <v>Weekday</v>
      </c>
      <c r="E22673" s="3">
        <v>20</v>
      </c>
      <c r="F22673" s="3" t="str">
        <f t="shared" si="1064"/>
        <v>Night</v>
      </c>
      <c r="G22673" s="3" t="str">
        <f>RIGHT(Table4[[#This Row],[Order Timestamp]],LEN(Table4[[#This Row],[Order Timestamp]])-FIND("T",Table4[[#This Row],[Order Timestamp]],1))</f>
        <v>20:39:40.779</v>
      </c>
      <c r="H22673" s="3" t="s">
        <v>112432</v>
      </c>
      <c r="I22673" s="3" t="str">
        <f>VLOOKUP(H22673,Excel_Capstone_SourceData[#All],2,FALSE)</f>
        <v>Organic</v>
      </c>
      <c r="J22673" s="3" t="str">
        <f>VLOOKUP(Table4[[#This Row],[User ID]],Calculations!$C$1:$E$3751,3,FALSE)</f>
        <v>January</v>
      </c>
      <c r="K22673" s="3" t="s">
        <v>16</v>
      </c>
      <c r="L22673" s="3" t="s">
        <v>32</v>
      </c>
      <c r="M22673" s="3">
        <v>262972</v>
      </c>
      <c r="N22673" t="s">
        <v>112645</v>
      </c>
      <c r="O22673">
        <f>LEN(Table4[[#This Row],[Products]]) - LEN(SUBSTITUTE(Table4[[#This Row],[Products]], ",", "")) + 1</f>
        <v>14</v>
      </c>
      <c r="P22673" s="3" t="s">
        <v>112646</v>
      </c>
      <c r="Q22673" s="3" t="s">
        <v>112647</v>
      </c>
      <c r="R22673" s="3" t="s">
        <v>112648</v>
      </c>
      <c r="S22673" s="3" t="str">
        <f>RIGHT(Table4[[#This Row],[Completed/Cancelled Timestamp]],LEN(Table4[[#This Row],[Completed/Cancelled Timestamp]])-FIND("T",Table4[[#This Row],[Completed/Cancelled Timestamp]],1))</f>
        <v>21:06:16.836</v>
      </c>
      <c r="T22673" s="3" t="s">
        <v>22</v>
      </c>
      <c r="U22673" s="3">
        <f>IF(Table4[[#This Row],[Completion Flag]]="YES",1,0)</f>
        <v>1</v>
      </c>
      <c r="V22673" s="3">
        <v>1</v>
      </c>
      <c r="W22673" s="3">
        <v>5</v>
      </c>
      <c r="X22673" s="3">
        <v>659</v>
      </c>
      <c r="Y22673" s="3">
        <v>0</v>
      </c>
      <c r="Z22673" s="3">
        <f>(Table4[[#This Row],[Product Amount]]+Table4[[#This Row],[Delivery Charges]])/1</f>
        <v>659</v>
      </c>
      <c r="AA22673" s="3">
        <v>35</v>
      </c>
      <c r="AB22673" s="3">
        <f>(Table4[[#This Row],[Product Amount]]+Table4[[#This Row],[Delivery Charges]])-AA22673</f>
        <v>624</v>
      </c>
      <c r="AC22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72881944444519E-2</v>
      </c>
    </row>
    <row r="22674" spans="1:29" x14ac:dyDescent="0.3">
      <c r="A22674" s="3" t="s">
        <v>112649</v>
      </c>
      <c r="B22674" s="6">
        <f t="shared" si="1062"/>
        <v>44354</v>
      </c>
      <c r="C22674" s="3" t="str">
        <f t="shared" si="1063"/>
        <v>Monday</v>
      </c>
      <c r="D22674" s="3" t="str">
        <f>IF(OR(Table4[[#This Row],[Weekday]]="Saturday",C22674="Sunday"),"Weekend","Weekday")</f>
        <v>Weekday</v>
      </c>
      <c r="E22674" s="3">
        <v>12</v>
      </c>
      <c r="F22674" s="3" t="str">
        <f t="shared" si="1064"/>
        <v>Afternoon</v>
      </c>
      <c r="G22674" s="3" t="str">
        <f>RIGHT(Table4[[#This Row],[Order Timestamp]],LEN(Table4[[#This Row],[Order Timestamp]])-FIND("T",Table4[[#This Row],[Order Timestamp]],1))</f>
        <v>12:23:13.787</v>
      </c>
      <c r="H22674" s="3" t="s">
        <v>112432</v>
      </c>
      <c r="I22674" s="3" t="str">
        <f>VLOOKUP(H22674,Excel_Capstone_SourceData[#All],2,FALSE)</f>
        <v>Organic</v>
      </c>
      <c r="J22674" s="3" t="str">
        <f>VLOOKUP(Table4[[#This Row],[User ID]],Calculations!$C$1:$E$3751,3,FALSE)</f>
        <v>January</v>
      </c>
      <c r="K22674" s="3" t="s">
        <v>16</v>
      </c>
      <c r="L22674" s="3" t="s">
        <v>32</v>
      </c>
      <c r="M22674" s="3">
        <v>264993</v>
      </c>
      <c r="N22674" t="s">
        <v>112650</v>
      </c>
      <c r="O22674">
        <f>LEN(Table4[[#This Row],[Products]]) - LEN(SUBSTITUTE(Table4[[#This Row],[Products]], ",", "")) + 1</f>
        <v>5</v>
      </c>
      <c r="P22674" s="3" t="s">
        <v>112651</v>
      </c>
      <c r="Q22674" s="3" t="s">
        <v>112652</v>
      </c>
      <c r="R22674" s="3" t="s">
        <v>112653</v>
      </c>
      <c r="S22674" s="3" t="str">
        <f>RIGHT(Table4[[#This Row],[Completed/Cancelled Timestamp]],LEN(Table4[[#This Row],[Completed/Cancelled Timestamp]])-FIND("T",Table4[[#This Row],[Completed/Cancelled Timestamp]],1))</f>
        <v>12:37:54.734</v>
      </c>
      <c r="T22674" s="3" t="s">
        <v>22</v>
      </c>
      <c r="U22674" s="3">
        <f>IF(Table4[[#This Row],[Completion Flag]]="YES",1,0)</f>
        <v>1</v>
      </c>
      <c r="V22674" s="3">
        <v>1</v>
      </c>
      <c r="W22674" s="3">
        <v>5</v>
      </c>
      <c r="X22674" s="3">
        <v>319</v>
      </c>
      <c r="Y22674" s="3">
        <v>0</v>
      </c>
      <c r="Z22674" s="3">
        <f>(Table4[[#This Row],[Product Amount]]+Table4[[#This Row],[Delivery Charges]])/1</f>
        <v>319</v>
      </c>
      <c r="AA22674" s="3">
        <v>0</v>
      </c>
      <c r="AB22674" s="3">
        <f>(Table4[[#This Row],[Product Amount]]+Table4[[#This Row],[Delivery Charges]])-AA22674</f>
        <v>319</v>
      </c>
      <c r="AC22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6145833333281E-2</v>
      </c>
    </row>
    <row r="22675" spans="1:29" x14ac:dyDescent="0.3">
      <c r="A22675" s="3" t="s">
        <v>112654</v>
      </c>
      <c r="B22675" s="6">
        <f t="shared" si="1062"/>
        <v>44357</v>
      </c>
      <c r="C22675" s="3" t="str">
        <f t="shared" si="1063"/>
        <v>Thursday</v>
      </c>
      <c r="D22675" s="3" t="str">
        <f>IF(OR(Table4[[#This Row],[Weekday]]="Saturday",C22675="Sunday"),"Weekend","Weekday")</f>
        <v>Weekday</v>
      </c>
      <c r="E22675" s="3">
        <v>11</v>
      </c>
      <c r="F22675" s="3" t="str">
        <f t="shared" si="1064"/>
        <v>Morning</v>
      </c>
      <c r="G22675" s="3" t="str">
        <f>RIGHT(Table4[[#This Row],[Order Timestamp]],LEN(Table4[[#This Row],[Order Timestamp]])-FIND("T",Table4[[#This Row],[Order Timestamp]],1))</f>
        <v>11:14:51.273</v>
      </c>
      <c r="H22675" s="3" t="s">
        <v>112432</v>
      </c>
      <c r="I22675" s="3" t="str">
        <f>VLOOKUP(H22675,Excel_Capstone_SourceData[#All],2,FALSE)</f>
        <v>Organic</v>
      </c>
      <c r="J22675" s="3" t="str">
        <f>VLOOKUP(Table4[[#This Row],[User ID]],Calculations!$C$1:$E$3751,3,FALSE)</f>
        <v>January</v>
      </c>
      <c r="K22675" s="3" t="s">
        <v>16</v>
      </c>
      <c r="L22675" s="3" t="s">
        <v>17</v>
      </c>
      <c r="M22675" s="3">
        <v>267104</v>
      </c>
      <c r="N22675" t="s">
        <v>112655</v>
      </c>
      <c r="O22675">
        <f>LEN(Table4[[#This Row],[Products]]) - LEN(SUBSTITUTE(Table4[[#This Row],[Products]], ",", "")) + 1</f>
        <v>4</v>
      </c>
      <c r="P22675" s="3" t="s">
        <v>112656</v>
      </c>
      <c r="Q22675" s="3" t="s">
        <v>112657</v>
      </c>
      <c r="R22675" s="3" t="s">
        <v>112658</v>
      </c>
      <c r="S22675" s="3" t="str">
        <f>RIGHT(Table4[[#This Row],[Completed/Cancelled Timestamp]],LEN(Table4[[#This Row],[Completed/Cancelled Timestamp]])-FIND("T",Table4[[#This Row],[Completed/Cancelled Timestamp]],1))</f>
        <v>11:33:35.693</v>
      </c>
      <c r="T22675" s="3" t="s">
        <v>22</v>
      </c>
      <c r="U22675" s="3">
        <f>IF(Table4[[#This Row],[Completion Flag]]="YES",1,0)</f>
        <v>1</v>
      </c>
      <c r="V22675" s="3">
        <v>1</v>
      </c>
      <c r="W22675" s="3">
        <v>5</v>
      </c>
      <c r="X22675" s="3">
        <v>442</v>
      </c>
      <c r="Y22675" s="3">
        <v>0</v>
      </c>
      <c r="Z22675" s="3">
        <f>(Table4[[#This Row],[Product Amount]]+Table4[[#This Row],[Delivery Charges]])/1</f>
        <v>442</v>
      </c>
      <c r="AA22675" s="3">
        <v>0</v>
      </c>
      <c r="AB22675" s="3">
        <f>(Table4[[#This Row],[Product Amount]]+Table4[[#This Row],[Delivery Charges]])-AA22675</f>
        <v>442</v>
      </c>
      <c r="AC22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4120370370363E-2</v>
      </c>
    </row>
    <row r="22676" spans="1:29" x14ac:dyDescent="0.3">
      <c r="A22676" s="3" t="s">
        <v>112659</v>
      </c>
      <c r="B22676" s="6">
        <f t="shared" si="1062"/>
        <v>44361</v>
      </c>
      <c r="C22676" s="3" t="str">
        <f t="shared" si="1063"/>
        <v>Monday</v>
      </c>
      <c r="D22676" s="3" t="str">
        <f>IF(OR(Table4[[#This Row],[Weekday]]="Saturday",C22676="Sunday"),"Weekend","Weekday")</f>
        <v>Weekday</v>
      </c>
      <c r="E22676" s="3">
        <v>14</v>
      </c>
      <c r="F22676" s="3" t="str">
        <f t="shared" si="1064"/>
        <v>Afternoon</v>
      </c>
      <c r="G22676" s="3" t="str">
        <f>RIGHT(Table4[[#This Row],[Order Timestamp]],LEN(Table4[[#This Row],[Order Timestamp]])-FIND("T",Table4[[#This Row],[Order Timestamp]],1))</f>
        <v>14:18:28.179</v>
      </c>
      <c r="H22676" s="3" t="s">
        <v>112432</v>
      </c>
      <c r="I22676" s="3" t="str">
        <f>VLOOKUP(H22676,Excel_Capstone_SourceData[#All],2,FALSE)</f>
        <v>Organic</v>
      </c>
      <c r="J22676" s="3" t="str">
        <f>VLOOKUP(Table4[[#This Row],[User ID]],Calculations!$C$1:$E$3751,3,FALSE)</f>
        <v>January</v>
      </c>
      <c r="K22676" s="3" t="s">
        <v>16</v>
      </c>
      <c r="L22676" s="3" t="s">
        <v>32</v>
      </c>
      <c r="M22676" s="3">
        <v>270610</v>
      </c>
      <c r="N22676" t="s">
        <v>112660</v>
      </c>
      <c r="O22676">
        <f>LEN(Table4[[#This Row],[Products]]) - LEN(SUBSTITUTE(Table4[[#This Row],[Products]], ",", "")) + 1</f>
        <v>2</v>
      </c>
      <c r="P22676" s="3" t="s">
        <v>112661</v>
      </c>
      <c r="Q22676" s="3" t="s">
        <v>112662</v>
      </c>
      <c r="R22676" s="3" t="s">
        <v>112663</v>
      </c>
      <c r="S22676" s="3" t="str">
        <f>RIGHT(Table4[[#This Row],[Completed/Cancelled Timestamp]],LEN(Table4[[#This Row],[Completed/Cancelled Timestamp]])-FIND("T",Table4[[#This Row],[Completed/Cancelled Timestamp]],1))</f>
        <v>14:34:45.029</v>
      </c>
      <c r="T22676" s="3" t="s">
        <v>22</v>
      </c>
      <c r="U22676" s="3">
        <f>IF(Table4[[#This Row],[Completion Flag]]="YES",1,0)</f>
        <v>1</v>
      </c>
      <c r="V22676" s="3">
        <v>1</v>
      </c>
      <c r="W22676" s="3">
        <v>5</v>
      </c>
      <c r="X22676" s="3">
        <v>214</v>
      </c>
      <c r="Y22676" s="3">
        <v>32</v>
      </c>
      <c r="Z22676" s="3">
        <f>(Table4[[#This Row],[Product Amount]]+Table4[[#This Row],[Delivery Charges]])/1</f>
        <v>246</v>
      </c>
      <c r="AA22676" s="3">
        <v>0</v>
      </c>
      <c r="AB22676" s="3">
        <f>(Table4[[#This Row],[Product Amount]]+Table4[[#This Row],[Delivery Charges]])-AA22676</f>
        <v>246</v>
      </c>
      <c r="AC22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06134259259304E-2</v>
      </c>
    </row>
    <row r="22677" spans="1:29" x14ac:dyDescent="0.3">
      <c r="A22677" s="3" t="s">
        <v>112664</v>
      </c>
      <c r="B22677" s="6">
        <f t="shared" si="1062"/>
        <v>44373</v>
      </c>
      <c r="C22677" s="3" t="str">
        <f t="shared" si="1063"/>
        <v>Saturday</v>
      </c>
      <c r="D22677" s="3" t="str">
        <f>IF(OR(Table4[[#This Row],[Weekday]]="Saturday",C22677="Sunday"),"Weekend","Weekday")</f>
        <v>Weekend</v>
      </c>
      <c r="E22677" s="3">
        <v>23</v>
      </c>
      <c r="F22677" s="3" t="str">
        <f t="shared" si="1064"/>
        <v>Late Night</v>
      </c>
      <c r="G22677" s="3" t="str">
        <f>RIGHT(Table4[[#This Row],[Order Timestamp]],LEN(Table4[[#This Row],[Order Timestamp]])-FIND("T",Table4[[#This Row],[Order Timestamp]],1))</f>
        <v>23:01:27.882</v>
      </c>
      <c r="H22677" s="3" t="s">
        <v>112432</v>
      </c>
      <c r="I22677" s="3" t="str">
        <f>VLOOKUP(H22677,Excel_Capstone_SourceData[#All],2,FALSE)</f>
        <v>Organic</v>
      </c>
      <c r="J22677" s="3" t="str">
        <f>VLOOKUP(Table4[[#This Row],[User ID]],Calculations!$C$1:$E$3751,3,FALSE)</f>
        <v>January</v>
      </c>
      <c r="K22677" s="3" t="s">
        <v>16</v>
      </c>
      <c r="L22677" s="3" t="s">
        <v>32</v>
      </c>
      <c r="M22677" s="3">
        <v>280133</v>
      </c>
      <c r="N22677" t="s">
        <v>112665</v>
      </c>
      <c r="O22677">
        <f>LEN(Table4[[#This Row],[Products]]) - LEN(SUBSTITUTE(Table4[[#This Row],[Products]], ",", "")) + 1</f>
        <v>9</v>
      </c>
      <c r="P22677" s="3" t="s">
        <v>112666</v>
      </c>
      <c r="Q22677" s="3" t="s">
        <v>112667</v>
      </c>
      <c r="R22677" s="3" t="s">
        <v>112668</v>
      </c>
      <c r="S22677" s="3" t="str">
        <f>RIGHT(Table4[[#This Row],[Completed/Cancelled Timestamp]],LEN(Table4[[#This Row],[Completed/Cancelled Timestamp]])-FIND("T",Table4[[#This Row],[Completed/Cancelled Timestamp]],1))</f>
        <v>23:21:39.087</v>
      </c>
      <c r="T22677" s="3" t="s">
        <v>22</v>
      </c>
      <c r="U22677" s="3">
        <f>IF(Table4[[#This Row],[Completion Flag]]="YES",1,0)</f>
        <v>1</v>
      </c>
      <c r="V22677" s="3">
        <v>1</v>
      </c>
      <c r="W22677" s="3">
        <v>5</v>
      </c>
      <c r="X22677" s="3">
        <v>364</v>
      </c>
      <c r="Y22677" s="3">
        <v>0</v>
      </c>
      <c r="Z22677" s="3">
        <f>(Table4[[#This Row],[Product Amount]]+Table4[[#This Row],[Delivery Charges]])/1</f>
        <v>364</v>
      </c>
      <c r="AA22677" s="3">
        <v>12</v>
      </c>
      <c r="AB22677" s="3">
        <f>(Table4[[#This Row],[Product Amount]]+Table4[[#This Row],[Delivery Charges]])-AA22677</f>
        <v>352</v>
      </c>
      <c r="AC22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18576388888926E-2</v>
      </c>
    </row>
    <row r="22678" spans="1:29" x14ac:dyDescent="0.3">
      <c r="A22678" s="3" t="s">
        <v>112669</v>
      </c>
      <c r="B22678" s="6">
        <f t="shared" si="1062"/>
        <v>44376</v>
      </c>
      <c r="C22678" s="3" t="str">
        <f t="shared" si="1063"/>
        <v>Tuesday</v>
      </c>
      <c r="D22678" s="3" t="str">
        <f>IF(OR(Table4[[#This Row],[Weekday]]="Saturday",C22678="Sunday"),"Weekend","Weekday")</f>
        <v>Weekday</v>
      </c>
      <c r="E22678" s="3">
        <v>23</v>
      </c>
      <c r="F22678" s="3" t="str">
        <f t="shared" si="1064"/>
        <v>Late Night</v>
      </c>
      <c r="G22678" s="3" t="str">
        <f>RIGHT(Table4[[#This Row],[Order Timestamp]],LEN(Table4[[#This Row],[Order Timestamp]])-FIND("T",Table4[[#This Row],[Order Timestamp]],1))</f>
        <v>23:09:46.307</v>
      </c>
      <c r="H22678" s="3" t="s">
        <v>112432</v>
      </c>
      <c r="I22678" s="3" t="str">
        <f>VLOOKUP(H22678,Excel_Capstone_SourceData[#All],2,FALSE)</f>
        <v>Organic</v>
      </c>
      <c r="J22678" s="3" t="str">
        <f>VLOOKUP(Table4[[#This Row],[User ID]],Calculations!$C$1:$E$3751,3,FALSE)</f>
        <v>January</v>
      </c>
      <c r="K22678" s="3" t="s">
        <v>16</v>
      </c>
      <c r="L22678" s="3" t="s">
        <v>32</v>
      </c>
      <c r="M22678" s="3">
        <v>282708</v>
      </c>
      <c r="N22678" t="s">
        <v>112670</v>
      </c>
      <c r="O22678">
        <f>LEN(Table4[[#This Row],[Products]]) - LEN(SUBSTITUTE(Table4[[#This Row],[Products]], ",", "")) + 1</f>
        <v>11</v>
      </c>
      <c r="P22678" s="3" t="s">
        <v>112671</v>
      </c>
      <c r="Q22678" s="3" t="s">
        <v>112672</v>
      </c>
      <c r="R22678" s="3" t="s">
        <v>112673</v>
      </c>
      <c r="S22678" s="3" t="str">
        <f>RIGHT(Table4[[#This Row],[Completed/Cancelled Timestamp]],LEN(Table4[[#This Row],[Completed/Cancelled Timestamp]])-FIND("T",Table4[[#This Row],[Completed/Cancelled Timestamp]],1))</f>
        <v>23:37:09.130</v>
      </c>
      <c r="T22678" s="3" t="s">
        <v>22</v>
      </c>
      <c r="U22678" s="3">
        <f>IF(Table4[[#This Row],[Completion Flag]]="YES",1,0)</f>
        <v>1</v>
      </c>
      <c r="V22678" s="3">
        <v>1</v>
      </c>
      <c r="W22678" s="3">
        <v>5</v>
      </c>
      <c r="X22678" s="3">
        <v>621</v>
      </c>
      <c r="Y22678" s="3">
        <v>0</v>
      </c>
      <c r="Z22678" s="3">
        <f>(Table4[[#This Row],[Product Amount]]+Table4[[#This Row],[Delivery Charges]])/1</f>
        <v>621</v>
      </c>
      <c r="AA22678" s="3">
        <v>0</v>
      </c>
      <c r="AB22678" s="3">
        <f>(Table4[[#This Row],[Product Amount]]+Table4[[#This Row],[Delivery Charges]])-AA22678</f>
        <v>621</v>
      </c>
      <c r="AC22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14155092592633E-2</v>
      </c>
    </row>
    <row r="22679" spans="1:29" x14ac:dyDescent="0.3">
      <c r="A22679" s="3" t="s">
        <v>112674</v>
      </c>
      <c r="B22679" s="6">
        <f t="shared" si="1062"/>
        <v>44395</v>
      </c>
      <c r="C22679" s="3" t="str">
        <f t="shared" si="1063"/>
        <v>Sunday</v>
      </c>
      <c r="D22679" s="3" t="str">
        <f>IF(OR(Table4[[#This Row],[Weekday]]="Saturday",C22679="Sunday"),"Weekend","Weekday")</f>
        <v>Weekend</v>
      </c>
      <c r="E22679" s="3">
        <v>22</v>
      </c>
      <c r="F22679" s="3" t="str">
        <f t="shared" si="1064"/>
        <v>Night</v>
      </c>
      <c r="G22679" s="3" t="str">
        <f>RIGHT(Table4[[#This Row],[Order Timestamp]],LEN(Table4[[#This Row],[Order Timestamp]])-FIND("T",Table4[[#This Row],[Order Timestamp]],1))</f>
        <v>22:36:37.097</v>
      </c>
      <c r="H22679" s="3" t="s">
        <v>112432</v>
      </c>
      <c r="I22679" s="3" t="str">
        <f>VLOOKUP(H22679,Excel_Capstone_SourceData[#All],2,FALSE)</f>
        <v>Organic</v>
      </c>
      <c r="J22679" s="3" t="str">
        <f>VLOOKUP(Table4[[#This Row],[User ID]],Calculations!$C$1:$E$3751,3,FALSE)</f>
        <v>January</v>
      </c>
      <c r="K22679" s="3" t="s">
        <v>16</v>
      </c>
      <c r="L22679" s="3" t="s">
        <v>32</v>
      </c>
      <c r="M22679" s="3">
        <v>297902</v>
      </c>
      <c r="N22679" t="s">
        <v>112675</v>
      </c>
      <c r="O22679">
        <f>LEN(Table4[[#This Row],[Products]]) - LEN(SUBSTITUTE(Table4[[#This Row],[Products]], ",", "")) + 1</f>
        <v>8</v>
      </c>
      <c r="P22679" s="3" t="s">
        <v>112676</v>
      </c>
      <c r="Q22679" s="3" t="s">
        <v>112677</v>
      </c>
      <c r="R22679" s="3" t="s">
        <v>112678</v>
      </c>
      <c r="S22679" s="3" t="str">
        <f>RIGHT(Table4[[#This Row],[Completed/Cancelled Timestamp]],LEN(Table4[[#This Row],[Completed/Cancelled Timestamp]])-FIND("T",Table4[[#This Row],[Completed/Cancelled Timestamp]],1))</f>
        <v>22:56:21.666</v>
      </c>
      <c r="T22679" s="3" t="s">
        <v>22</v>
      </c>
      <c r="U22679" s="3">
        <f>IF(Table4[[#This Row],[Completion Flag]]="YES",1,0)</f>
        <v>1</v>
      </c>
      <c r="V22679" s="3">
        <v>1</v>
      </c>
      <c r="W22679" s="3">
        <v>5</v>
      </c>
      <c r="X22679" s="3">
        <v>436</v>
      </c>
      <c r="Y22679" s="3">
        <v>0</v>
      </c>
      <c r="Z22679" s="3">
        <f>(Table4[[#This Row],[Product Amount]]+Table4[[#This Row],[Delivery Charges]])/1</f>
        <v>436</v>
      </c>
      <c r="AA22679" s="3">
        <v>7</v>
      </c>
      <c r="AB22679" s="3">
        <f>(Table4[[#This Row],[Product Amount]]+Table4[[#This Row],[Delivery Charges]])-AA22679</f>
        <v>429</v>
      </c>
      <c r="AC22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10289351851812E-2</v>
      </c>
    </row>
    <row r="22680" spans="1:29" x14ac:dyDescent="0.3">
      <c r="A22680" s="3" t="s">
        <v>112679</v>
      </c>
      <c r="B22680" s="6">
        <f t="shared" si="1062"/>
        <v>44397</v>
      </c>
      <c r="C22680" s="3" t="str">
        <f t="shared" si="1063"/>
        <v>Tuesday</v>
      </c>
      <c r="D22680" s="3" t="str">
        <f>IF(OR(Table4[[#This Row],[Weekday]]="Saturday",C22680="Sunday"),"Weekend","Weekday")</f>
        <v>Weekday</v>
      </c>
      <c r="E22680" s="3">
        <v>22</v>
      </c>
      <c r="F22680" s="3" t="str">
        <f t="shared" si="1064"/>
        <v>Night</v>
      </c>
      <c r="G22680" s="3" t="str">
        <f>RIGHT(Table4[[#This Row],[Order Timestamp]],LEN(Table4[[#This Row],[Order Timestamp]])-FIND("T",Table4[[#This Row],[Order Timestamp]],1))</f>
        <v>22:54:34.082</v>
      </c>
      <c r="H22680" s="3" t="s">
        <v>112432</v>
      </c>
      <c r="I22680" s="3" t="str">
        <f>VLOOKUP(H22680,Excel_Capstone_SourceData[#All],2,FALSE)</f>
        <v>Organic</v>
      </c>
      <c r="J22680" s="3" t="str">
        <f>VLOOKUP(Table4[[#This Row],[User ID]],Calculations!$C$1:$E$3751,3,FALSE)</f>
        <v>January</v>
      </c>
      <c r="K22680" s="3" t="s">
        <v>16</v>
      </c>
      <c r="L22680" s="3" t="s">
        <v>32</v>
      </c>
      <c r="M22680" s="3">
        <v>299429</v>
      </c>
      <c r="N22680" t="s">
        <v>112680</v>
      </c>
      <c r="O22680">
        <f>LEN(Table4[[#This Row],[Products]]) - LEN(SUBSTITUTE(Table4[[#This Row],[Products]], ",", "")) + 1</f>
        <v>10</v>
      </c>
      <c r="P22680" s="3" t="s">
        <v>112681</v>
      </c>
      <c r="Q22680" s="3" t="s">
        <v>112682</v>
      </c>
      <c r="R22680" s="3" t="s">
        <v>112683</v>
      </c>
      <c r="S22680" s="3" t="str">
        <f>RIGHT(Table4[[#This Row],[Completed/Cancelled Timestamp]],LEN(Table4[[#This Row],[Completed/Cancelled Timestamp]])-FIND("T",Table4[[#This Row],[Completed/Cancelled Timestamp]],1))</f>
        <v>23:22:36.213</v>
      </c>
      <c r="T22680" s="3" t="s">
        <v>22</v>
      </c>
      <c r="U22680" s="3">
        <f>IF(Table4[[#This Row],[Completion Flag]]="YES",1,0)</f>
        <v>1</v>
      </c>
      <c r="V22680" s="3">
        <v>1</v>
      </c>
      <c r="W22680" s="3">
        <v>5</v>
      </c>
      <c r="X22680" s="3">
        <v>555</v>
      </c>
      <c r="Y22680" s="3">
        <v>0</v>
      </c>
      <c r="Z22680" s="3">
        <f>(Table4[[#This Row],[Product Amount]]+Table4[[#This Row],[Delivery Charges]])/1</f>
        <v>555</v>
      </c>
      <c r="AA22680" s="3">
        <v>105</v>
      </c>
      <c r="AB22680" s="3">
        <f>(Table4[[#This Row],[Product Amount]]+Table4[[#This Row],[Delivery Charges]])-AA22680</f>
        <v>450</v>
      </c>
      <c r="AC22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69108796296486E-2</v>
      </c>
    </row>
    <row r="22681" spans="1:29" x14ac:dyDescent="0.3">
      <c r="A22681" s="3" t="s">
        <v>112684</v>
      </c>
      <c r="B22681" s="6">
        <f t="shared" si="1062"/>
        <v>44405</v>
      </c>
      <c r="C22681" s="3" t="str">
        <f t="shared" si="1063"/>
        <v>Wednesday</v>
      </c>
      <c r="D22681" s="3" t="str">
        <f>IF(OR(Table4[[#This Row],[Weekday]]="Saturday",C22681="Sunday"),"Weekend","Weekday")</f>
        <v>Weekday</v>
      </c>
      <c r="E22681" s="3">
        <v>23</v>
      </c>
      <c r="F22681" s="3" t="str">
        <f t="shared" si="1064"/>
        <v>Late Night</v>
      </c>
      <c r="G22681" s="3" t="str">
        <f>RIGHT(Table4[[#This Row],[Order Timestamp]],LEN(Table4[[#This Row],[Order Timestamp]])-FIND("T",Table4[[#This Row],[Order Timestamp]],1))</f>
        <v>23:52:38.028</v>
      </c>
      <c r="H22681" s="3" t="s">
        <v>112432</v>
      </c>
      <c r="I22681" s="3" t="str">
        <f>VLOOKUP(H22681,Excel_Capstone_SourceData[#All],2,FALSE)</f>
        <v>Organic</v>
      </c>
      <c r="J22681" s="3" t="str">
        <f>VLOOKUP(Table4[[#This Row],[User ID]],Calculations!$C$1:$E$3751,3,FALSE)</f>
        <v>January</v>
      </c>
      <c r="K22681" s="3" t="s">
        <v>16</v>
      </c>
      <c r="L22681" s="3" t="s">
        <v>32</v>
      </c>
      <c r="M22681" s="3">
        <v>305354</v>
      </c>
      <c r="N22681" t="s">
        <v>112685</v>
      </c>
      <c r="O22681">
        <f>LEN(Table4[[#This Row],[Products]]) - LEN(SUBSTITUTE(Table4[[#This Row],[Products]], ",", "")) + 1</f>
        <v>16</v>
      </c>
      <c r="P22681" s="3" t="s">
        <v>112686</v>
      </c>
      <c r="Q22681" s="3" t="s">
        <v>112687</v>
      </c>
      <c r="R22681" s="3" t="s">
        <v>112688</v>
      </c>
      <c r="S22681" s="3" t="str">
        <f>RIGHT(Table4[[#This Row],[Completed/Cancelled Timestamp]],LEN(Table4[[#This Row],[Completed/Cancelled Timestamp]])-FIND("T",Table4[[#This Row],[Completed/Cancelled Timestamp]],1))</f>
        <v>00:23:14.875</v>
      </c>
      <c r="T22681" s="3" t="s">
        <v>22</v>
      </c>
      <c r="U22681" s="3">
        <f>IF(Table4[[#This Row],[Completion Flag]]="YES",1,0)</f>
        <v>1</v>
      </c>
      <c r="V22681" s="3">
        <v>1</v>
      </c>
      <c r="W22681" s="3"/>
      <c r="X22681" s="3">
        <v>1005</v>
      </c>
      <c r="Y22681" s="3">
        <v>0</v>
      </c>
      <c r="Z22681" s="3">
        <f>(Table4[[#This Row],[Product Amount]]+Table4[[#This Row],[Delivery Charges]])/1</f>
        <v>1005</v>
      </c>
      <c r="AA22681" s="3">
        <v>30</v>
      </c>
      <c r="AB22681" s="3">
        <f>(Table4[[#This Row],[Product Amount]]+Table4[[#This Row],[Delivery Charges]])-AA22681</f>
        <v>975</v>
      </c>
      <c r="AC22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59803240740616E-2</v>
      </c>
    </row>
    <row r="22682" spans="1:29" x14ac:dyDescent="0.3">
      <c r="A22682" s="3" t="s">
        <v>112689</v>
      </c>
      <c r="B22682" s="6">
        <f t="shared" si="1062"/>
        <v>44407</v>
      </c>
      <c r="C22682" s="3" t="str">
        <f t="shared" si="1063"/>
        <v>Friday</v>
      </c>
      <c r="D22682" s="3" t="str">
        <f>IF(OR(Table4[[#This Row],[Weekday]]="Saturday",C22682="Sunday"),"Weekend","Weekday")</f>
        <v>Weekday</v>
      </c>
      <c r="E22682" s="3">
        <v>23</v>
      </c>
      <c r="F22682" s="3" t="str">
        <f t="shared" si="1064"/>
        <v>Late Night</v>
      </c>
      <c r="G22682" s="3" t="str">
        <f>RIGHT(Table4[[#This Row],[Order Timestamp]],LEN(Table4[[#This Row],[Order Timestamp]])-FIND("T",Table4[[#This Row],[Order Timestamp]],1))</f>
        <v>23:57:11.278</v>
      </c>
      <c r="H22682" s="3" t="s">
        <v>112432</v>
      </c>
      <c r="I22682" s="3" t="str">
        <f>VLOOKUP(H22682,Excel_Capstone_SourceData[#All],2,FALSE)</f>
        <v>Organic</v>
      </c>
      <c r="J22682" s="3" t="str">
        <f>VLOOKUP(Table4[[#This Row],[User ID]],Calculations!$C$1:$E$3751,3,FALSE)</f>
        <v>January</v>
      </c>
      <c r="K22682" s="3" t="s">
        <v>16</v>
      </c>
      <c r="L22682" s="3" t="s">
        <v>32</v>
      </c>
      <c r="M22682" s="3">
        <v>306868</v>
      </c>
      <c r="N22682" t="s">
        <v>112690</v>
      </c>
      <c r="O22682">
        <f>LEN(Table4[[#This Row],[Products]]) - LEN(SUBSTITUTE(Table4[[#This Row],[Products]], ",", "")) + 1</f>
        <v>11</v>
      </c>
      <c r="P22682" s="3" t="s">
        <v>112691</v>
      </c>
      <c r="Q22682" s="3" t="s">
        <v>112692</v>
      </c>
      <c r="R22682" s="3" t="s">
        <v>112693</v>
      </c>
      <c r="S22682" s="3" t="str">
        <f>RIGHT(Table4[[#This Row],[Completed/Cancelled Timestamp]],LEN(Table4[[#This Row],[Completed/Cancelled Timestamp]])-FIND("T",Table4[[#This Row],[Completed/Cancelled Timestamp]],1))</f>
        <v>00:18:02.001</v>
      </c>
      <c r="T22682" s="3" t="s">
        <v>22</v>
      </c>
      <c r="U22682" s="3">
        <f>IF(Table4[[#This Row],[Completion Flag]]="YES",1,0)</f>
        <v>1</v>
      </c>
      <c r="V22682" s="3">
        <v>1</v>
      </c>
      <c r="W22682" s="3"/>
      <c r="X22682" s="3">
        <v>750</v>
      </c>
      <c r="Y22682" s="3">
        <v>33</v>
      </c>
      <c r="Z22682" s="3">
        <f>(Table4[[#This Row],[Product Amount]]+Table4[[#This Row],[Delivery Charges]])/1</f>
        <v>783</v>
      </c>
      <c r="AA22682" s="3">
        <v>0</v>
      </c>
      <c r="AB22682" s="3">
        <f>(Table4[[#This Row],[Product Amount]]+Table4[[#This Row],[Delivery Charges]])-AA22682</f>
        <v>783</v>
      </c>
      <c r="AC22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75960648148045E-2</v>
      </c>
    </row>
    <row r="22683" spans="1:29" x14ac:dyDescent="0.3">
      <c r="A22683" s="3" t="s">
        <v>112694</v>
      </c>
      <c r="B22683" s="6">
        <f t="shared" si="1062"/>
        <v>44409</v>
      </c>
      <c r="C22683" s="3" t="str">
        <f t="shared" si="1063"/>
        <v>Sunday</v>
      </c>
      <c r="D22683" s="3" t="str">
        <f>IF(OR(Table4[[#This Row],[Weekday]]="Saturday",C22683="Sunday"),"Weekend","Weekday")</f>
        <v>Weekend</v>
      </c>
      <c r="E22683" s="3">
        <v>10</v>
      </c>
      <c r="F22683" s="3" t="str">
        <f t="shared" si="1064"/>
        <v>Morning</v>
      </c>
      <c r="G22683" s="3" t="str">
        <f>RIGHT(Table4[[#This Row],[Order Timestamp]],LEN(Table4[[#This Row],[Order Timestamp]])-FIND("T",Table4[[#This Row],[Order Timestamp]],1))</f>
        <v>10:13:42.240</v>
      </c>
      <c r="H22683" s="3" t="s">
        <v>112432</v>
      </c>
      <c r="I22683" s="3" t="str">
        <f>VLOOKUP(H22683,Excel_Capstone_SourceData[#All],2,FALSE)</f>
        <v>Organic</v>
      </c>
      <c r="J22683" s="3" t="str">
        <f>VLOOKUP(Table4[[#This Row],[User ID]],Calculations!$C$1:$E$3751,3,FALSE)</f>
        <v>January</v>
      </c>
      <c r="K22683" s="3" t="s">
        <v>16</v>
      </c>
      <c r="L22683" s="3" t="s">
        <v>32</v>
      </c>
      <c r="M22683" s="3">
        <v>307720</v>
      </c>
      <c r="N22683" t="s">
        <v>112695</v>
      </c>
      <c r="O22683">
        <f>LEN(Table4[[#This Row],[Products]]) - LEN(SUBSTITUTE(Table4[[#This Row],[Products]], ",", "")) + 1</f>
        <v>14</v>
      </c>
      <c r="P22683" s="3" t="s">
        <v>112696</v>
      </c>
      <c r="Q22683" s="3" t="s">
        <v>112697</v>
      </c>
      <c r="R22683" s="3" t="s">
        <v>112698</v>
      </c>
      <c r="S22683" s="3" t="str">
        <f>RIGHT(Table4[[#This Row],[Completed/Cancelled Timestamp]],LEN(Table4[[#This Row],[Completed/Cancelled Timestamp]])-FIND("T",Table4[[#This Row],[Completed/Cancelled Timestamp]],1))</f>
        <v>10:31:13.395</v>
      </c>
      <c r="T22683" s="3" t="s">
        <v>22</v>
      </c>
      <c r="U22683" s="3">
        <f>IF(Table4[[#This Row],[Completion Flag]]="YES",1,0)</f>
        <v>1</v>
      </c>
      <c r="V22683" s="3">
        <v>1</v>
      </c>
      <c r="W22683" s="3"/>
      <c r="X22683" s="3">
        <v>879</v>
      </c>
      <c r="Y22683" s="3">
        <v>25</v>
      </c>
      <c r="Z22683" s="3">
        <f>(Table4[[#This Row],[Product Amount]]+Table4[[#This Row],[Delivery Charges]])/1</f>
        <v>904</v>
      </c>
      <c r="AA22683" s="3">
        <v>64</v>
      </c>
      <c r="AB22683" s="3">
        <f>(Table4[[#This Row],[Product Amount]]+Table4[[#This Row],[Delivery Charges]])-AA22683</f>
        <v>840</v>
      </c>
      <c r="AC22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66145833333308E-2</v>
      </c>
    </row>
    <row r="22684" spans="1:29" x14ac:dyDescent="0.3">
      <c r="A22684" s="3" t="s">
        <v>112699</v>
      </c>
      <c r="B22684" s="6">
        <f t="shared" si="1062"/>
        <v>44409</v>
      </c>
      <c r="C22684" s="3" t="str">
        <f t="shared" si="1063"/>
        <v>Sunday</v>
      </c>
      <c r="D22684" s="3" t="str">
        <f>IF(OR(Table4[[#This Row],[Weekday]]="Saturday",C22684="Sunday"),"Weekend","Weekday")</f>
        <v>Weekend</v>
      </c>
      <c r="E22684" s="3">
        <v>23</v>
      </c>
      <c r="F22684" s="3" t="str">
        <f t="shared" si="1064"/>
        <v>Late Night</v>
      </c>
      <c r="G22684" s="3" t="str">
        <f>RIGHT(Table4[[#This Row],[Order Timestamp]],LEN(Table4[[#This Row],[Order Timestamp]])-FIND("T",Table4[[#This Row],[Order Timestamp]],1))</f>
        <v>23:12:06.646</v>
      </c>
      <c r="H22684" s="3" t="s">
        <v>112432</v>
      </c>
      <c r="I22684" s="3" t="str">
        <f>VLOOKUP(H22684,Excel_Capstone_SourceData[#All],2,FALSE)</f>
        <v>Organic</v>
      </c>
      <c r="J22684" s="3" t="str">
        <f>VLOOKUP(Table4[[#This Row],[User ID]],Calculations!$C$1:$E$3751,3,FALSE)</f>
        <v>January</v>
      </c>
      <c r="K22684" s="3" t="s">
        <v>16</v>
      </c>
      <c r="L22684" s="3" t="s">
        <v>32</v>
      </c>
      <c r="M22684" s="3">
        <v>308295</v>
      </c>
      <c r="N22684" t="s">
        <v>112700</v>
      </c>
      <c r="O22684">
        <f>LEN(Table4[[#This Row],[Products]]) - LEN(SUBSTITUTE(Table4[[#This Row],[Products]], ",", "")) + 1</f>
        <v>5</v>
      </c>
      <c r="P22684" s="3" t="s">
        <v>112701</v>
      </c>
      <c r="Q22684" s="3" t="s">
        <v>112702</v>
      </c>
      <c r="R22684" s="3" t="s">
        <v>112703</v>
      </c>
      <c r="S22684" s="3" t="str">
        <f>RIGHT(Table4[[#This Row],[Completed/Cancelled Timestamp]],LEN(Table4[[#This Row],[Completed/Cancelled Timestamp]])-FIND("T",Table4[[#This Row],[Completed/Cancelled Timestamp]],1))</f>
        <v>23:30:25.896</v>
      </c>
      <c r="T22684" s="3" t="s">
        <v>22</v>
      </c>
      <c r="U22684" s="3">
        <f>IF(Table4[[#This Row],[Completion Flag]]="YES",1,0)</f>
        <v>1</v>
      </c>
      <c r="V22684" s="3">
        <v>1</v>
      </c>
      <c r="W22684" s="3">
        <v>5</v>
      </c>
      <c r="X22684" s="3">
        <v>773</v>
      </c>
      <c r="Y22684" s="3">
        <v>33</v>
      </c>
      <c r="Z22684" s="3">
        <f>(Table4[[#This Row],[Product Amount]]+Table4[[#This Row],[Delivery Charges]])/1</f>
        <v>806</v>
      </c>
      <c r="AA22684" s="3">
        <v>17</v>
      </c>
      <c r="AB22684" s="3">
        <f>(Table4[[#This Row],[Product Amount]]+Table4[[#This Row],[Delivery Charges]])-AA22684</f>
        <v>789</v>
      </c>
      <c r="AC22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22800925925926E-2</v>
      </c>
    </row>
    <row r="22685" spans="1:29" x14ac:dyDescent="0.3">
      <c r="A22685" s="3" t="s">
        <v>112704</v>
      </c>
      <c r="B22685" s="6">
        <f t="shared" si="1062"/>
        <v>44413</v>
      </c>
      <c r="C22685" s="3" t="str">
        <f t="shared" si="1063"/>
        <v>Thursday</v>
      </c>
      <c r="D22685" s="3" t="str">
        <f>IF(OR(Table4[[#This Row],[Weekday]]="Saturday",C22685="Sunday"),"Weekend","Weekday")</f>
        <v>Weekday</v>
      </c>
      <c r="E22685" s="3">
        <v>23</v>
      </c>
      <c r="F22685" s="3" t="str">
        <f t="shared" si="1064"/>
        <v>Late Night</v>
      </c>
      <c r="G22685" s="3" t="str">
        <f>RIGHT(Table4[[#This Row],[Order Timestamp]],LEN(Table4[[#This Row],[Order Timestamp]])-FIND("T",Table4[[#This Row],[Order Timestamp]],1))</f>
        <v>23:24:34.373</v>
      </c>
      <c r="H22685" s="3" t="s">
        <v>112432</v>
      </c>
      <c r="I22685" s="3" t="str">
        <f>VLOOKUP(H22685,Excel_Capstone_SourceData[#All],2,FALSE)</f>
        <v>Organic</v>
      </c>
      <c r="J22685" s="3" t="str">
        <f>VLOOKUP(Table4[[#This Row],[User ID]],Calculations!$C$1:$E$3751,3,FALSE)</f>
        <v>January</v>
      </c>
      <c r="K22685" s="3" t="s">
        <v>16</v>
      </c>
      <c r="L22685" s="3" t="s">
        <v>32</v>
      </c>
      <c r="M22685" s="3">
        <v>310749</v>
      </c>
      <c r="N22685" t="s">
        <v>112705</v>
      </c>
      <c r="O22685">
        <f>LEN(Table4[[#This Row],[Products]]) - LEN(SUBSTITUTE(Table4[[#This Row],[Products]], ",", "")) + 1</f>
        <v>8</v>
      </c>
      <c r="P22685" s="3" t="s">
        <v>112706</v>
      </c>
      <c r="Q22685" s="3" t="s">
        <v>112707</v>
      </c>
      <c r="R22685" s="3" t="s">
        <v>112708</v>
      </c>
      <c r="S22685" s="3" t="str">
        <f>RIGHT(Table4[[#This Row],[Completed/Cancelled Timestamp]],LEN(Table4[[#This Row],[Completed/Cancelled Timestamp]])-FIND("T",Table4[[#This Row],[Completed/Cancelled Timestamp]],1))</f>
        <v>23:40:57.904</v>
      </c>
      <c r="T22685" s="3" t="s">
        <v>22</v>
      </c>
      <c r="U22685" s="3">
        <f>IF(Table4[[#This Row],[Completion Flag]]="YES",1,0)</f>
        <v>1</v>
      </c>
      <c r="V22685" s="3">
        <v>1</v>
      </c>
      <c r="W22685" s="3">
        <v>5</v>
      </c>
      <c r="X22685" s="3">
        <v>587</v>
      </c>
      <c r="Y22685" s="3">
        <v>33</v>
      </c>
      <c r="Z22685" s="3">
        <f>(Table4[[#This Row],[Product Amount]]+Table4[[#This Row],[Delivery Charges]])/1</f>
        <v>620</v>
      </c>
      <c r="AA22685" s="3">
        <v>0</v>
      </c>
      <c r="AB22685" s="3">
        <f>(Table4[[#This Row],[Product Amount]]+Table4[[#This Row],[Delivery Charges]])-AA22685</f>
        <v>620</v>
      </c>
      <c r="AC22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3460648147992E-2</v>
      </c>
    </row>
    <row r="22686" spans="1:29" x14ac:dyDescent="0.3">
      <c r="A22686" s="3" t="s">
        <v>112709</v>
      </c>
      <c r="B22686" s="6">
        <f t="shared" si="1062"/>
        <v>44415</v>
      </c>
      <c r="C22686" s="3" t="str">
        <f t="shared" si="1063"/>
        <v>Saturday</v>
      </c>
      <c r="D22686" s="3" t="str">
        <f>IF(OR(Table4[[#This Row],[Weekday]]="Saturday",C22686="Sunday"),"Weekend","Weekday")</f>
        <v>Weekend</v>
      </c>
      <c r="E22686" s="3">
        <v>22</v>
      </c>
      <c r="F22686" s="3" t="str">
        <f t="shared" si="1064"/>
        <v>Night</v>
      </c>
      <c r="G22686" s="3" t="str">
        <f>RIGHT(Table4[[#This Row],[Order Timestamp]],LEN(Table4[[#This Row],[Order Timestamp]])-FIND("T",Table4[[#This Row],[Order Timestamp]],1))</f>
        <v>22:42:57.658</v>
      </c>
      <c r="H22686" s="3" t="s">
        <v>112432</v>
      </c>
      <c r="I22686" s="3" t="str">
        <f>VLOOKUP(H22686,Excel_Capstone_SourceData[#All],2,FALSE)</f>
        <v>Organic</v>
      </c>
      <c r="J22686" s="3" t="str">
        <f>VLOOKUP(Table4[[#This Row],[User ID]],Calculations!$C$1:$E$3751,3,FALSE)</f>
        <v>January</v>
      </c>
      <c r="K22686" s="3" t="s">
        <v>16</v>
      </c>
      <c r="L22686" s="3" t="s">
        <v>32</v>
      </c>
      <c r="M22686" s="3">
        <v>312172</v>
      </c>
      <c r="N22686" t="s">
        <v>112710</v>
      </c>
      <c r="O22686">
        <f>LEN(Table4[[#This Row],[Products]]) - LEN(SUBSTITUTE(Table4[[#This Row],[Products]], ",", "")) + 1</f>
        <v>7</v>
      </c>
      <c r="P22686" s="3" t="s">
        <v>112711</v>
      </c>
      <c r="Q22686" s="3" t="s">
        <v>112712</v>
      </c>
      <c r="R22686" s="3" t="s">
        <v>112713</v>
      </c>
      <c r="S22686" s="3" t="str">
        <f>RIGHT(Table4[[#This Row],[Completed/Cancelled Timestamp]],LEN(Table4[[#This Row],[Completed/Cancelled Timestamp]])-FIND("T",Table4[[#This Row],[Completed/Cancelled Timestamp]],1))</f>
        <v>23:02:07.429</v>
      </c>
      <c r="T22686" s="3" t="s">
        <v>22</v>
      </c>
      <c r="U22686" s="3">
        <f>IF(Table4[[#This Row],[Completion Flag]]="YES",1,0)</f>
        <v>1</v>
      </c>
      <c r="V22686" s="3">
        <v>1</v>
      </c>
      <c r="W22686" s="3">
        <v>5</v>
      </c>
      <c r="X22686" s="3">
        <v>535</v>
      </c>
      <c r="Y22686" s="3">
        <v>32</v>
      </c>
      <c r="Z22686" s="3">
        <f>(Table4[[#This Row],[Product Amount]]+Table4[[#This Row],[Delivery Charges]])/1</f>
        <v>567</v>
      </c>
      <c r="AA22686" s="3">
        <v>25</v>
      </c>
      <c r="AB22686" s="3">
        <f>(Table4[[#This Row],[Product Amount]]+Table4[[#This Row],[Delivery Charges]])-AA22686</f>
        <v>542</v>
      </c>
      <c r="AC22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07534722222347E-2</v>
      </c>
    </row>
    <row r="22687" spans="1:29" x14ac:dyDescent="0.3">
      <c r="A22687" s="3" t="s">
        <v>112714</v>
      </c>
      <c r="B22687" s="6">
        <f t="shared" si="1062"/>
        <v>44425</v>
      </c>
      <c r="C22687" s="3" t="str">
        <f t="shared" si="1063"/>
        <v>Tuesday</v>
      </c>
      <c r="D22687" s="3" t="str">
        <f>IF(OR(Table4[[#This Row],[Weekday]]="Saturday",C22687="Sunday"),"Weekend","Weekday")</f>
        <v>Weekday</v>
      </c>
      <c r="E22687" s="3">
        <v>23</v>
      </c>
      <c r="F22687" s="3" t="str">
        <f t="shared" si="1064"/>
        <v>Late Night</v>
      </c>
      <c r="G22687" s="3" t="str">
        <f>RIGHT(Table4[[#This Row],[Order Timestamp]],LEN(Table4[[#This Row],[Order Timestamp]])-FIND("T",Table4[[#This Row],[Order Timestamp]],1))</f>
        <v>23:07:00.690</v>
      </c>
      <c r="H22687" s="3" t="s">
        <v>112432</v>
      </c>
      <c r="I22687" s="3" t="str">
        <f>VLOOKUP(H22687,Excel_Capstone_SourceData[#All],2,FALSE)</f>
        <v>Organic</v>
      </c>
      <c r="J22687" s="3" t="str">
        <f>VLOOKUP(Table4[[#This Row],[User ID]],Calculations!$C$1:$E$3751,3,FALSE)</f>
        <v>January</v>
      </c>
      <c r="K22687" s="3" t="s">
        <v>16</v>
      </c>
      <c r="L22687" s="3" t="s">
        <v>32</v>
      </c>
      <c r="M22687" s="3">
        <v>320411</v>
      </c>
      <c r="N22687" t="s">
        <v>112715</v>
      </c>
      <c r="O22687">
        <f>LEN(Table4[[#This Row],[Products]]) - LEN(SUBSTITUTE(Table4[[#This Row],[Products]], ",", "")) + 1</f>
        <v>9</v>
      </c>
      <c r="P22687" s="3" t="s">
        <v>112716</v>
      </c>
      <c r="Q22687" s="3" t="s">
        <v>112717</v>
      </c>
      <c r="R22687" s="3" t="s">
        <v>112718</v>
      </c>
      <c r="S22687" s="3" t="str">
        <f>RIGHT(Table4[[#This Row],[Completed/Cancelled Timestamp]],LEN(Table4[[#This Row],[Completed/Cancelled Timestamp]])-FIND("T",Table4[[#This Row],[Completed/Cancelled Timestamp]],1))</f>
        <v>23:46:43.657</v>
      </c>
      <c r="T22687" s="3" t="s">
        <v>22</v>
      </c>
      <c r="U22687" s="3">
        <f>IF(Table4[[#This Row],[Completion Flag]]="YES",1,0)</f>
        <v>1</v>
      </c>
      <c r="V22687" s="3">
        <v>1</v>
      </c>
      <c r="W22687" s="3">
        <v>5</v>
      </c>
      <c r="X22687" s="3">
        <v>575</v>
      </c>
      <c r="Y22687" s="3">
        <v>0</v>
      </c>
      <c r="Z22687" s="3">
        <f>(Table4[[#This Row],[Product Amount]]+Table4[[#This Row],[Delivery Charges]])/1</f>
        <v>575</v>
      </c>
      <c r="AA22687" s="3">
        <v>124</v>
      </c>
      <c r="AB22687" s="3">
        <f>(Table4[[#This Row],[Product Amount]]+Table4[[#This Row],[Delivery Charges]])-AA22687</f>
        <v>451</v>
      </c>
      <c r="AC22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80636574074169E-2</v>
      </c>
    </row>
    <row r="22688" spans="1:29" x14ac:dyDescent="0.3">
      <c r="A22688" s="3" t="s">
        <v>112719</v>
      </c>
      <c r="B22688" s="6">
        <f t="shared" si="1062"/>
        <v>44432</v>
      </c>
      <c r="C22688" s="3" t="str">
        <f t="shared" si="1063"/>
        <v>Tuesday</v>
      </c>
      <c r="D22688" s="3" t="str">
        <f>IF(OR(Table4[[#This Row],[Weekday]]="Saturday",C22688="Sunday"),"Weekend","Weekday")</f>
        <v>Weekday</v>
      </c>
      <c r="E22688" s="3">
        <v>22</v>
      </c>
      <c r="F22688" s="3" t="str">
        <f t="shared" si="1064"/>
        <v>Night</v>
      </c>
      <c r="G22688" s="3" t="str">
        <f>RIGHT(Table4[[#This Row],[Order Timestamp]],LEN(Table4[[#This Row],[Order Timestamp]])-FIND("T",Table4[[#This Row],[Order Timestamp]],1))</f>
        <v>22:36:39.711</v>
      </c>
      <c r="H22688" s="3" t="s">
        <v>112432</v>
      </c>
      <c r="I22688" s="3" t="str">
        <f>VLOOKUP(H22688,Excel_Capstone_SourceData[#All],2,FALSE)</f>
        <v>Organic</v>
      </c>
      <c r="J22688" s="3" t="str">
        <f>VLOOKUP(Table4[[#This Row],[User ID]],Calculations!$C$1:$E$3751,3,FALSE)</f>
        <v>January</v>
      </c>
      <c r="K22688" s="3" t="s">
        <v>16</v>
      </c>
      <c r="L22688" s="3" t="s">
        <v>32</v>
      </c>
      <c r="M22688" s="3">
        <v>326802</v>
      </c>
      <c r="N22688" t="s">
        <v>112720</v>
      </c>
      <c r="O22688">
        <f>LEN(Table4[[#This Row],[Products]]) - LEN(SUBSTITUTE(Table4[[#This Row],[Products]], ",", "")) + 1</f>
        <v>14</v>
      </c>
      <c r="P22688" s="3" t="s">
        <v>112721</v>
      </c>
      <c r="Q22688" s="3" t="s">
        <v>112722</v>
      </c>
      <c r="R22688" s="3" t="s">
        <v>112723</v>
      </c>
      <c r="S22688" s="3" t="str">
        <f>RIGHT(Table4[[#This Row],[Completed/Cancelled Timestamp]],LEN(Table4[[#This Row],[Completed/Cancelled Timestamp]])-FIND("T",Table4[[#This Row],[Completed/Cancelled Timestamp]],1))</f>
        <v>22:59:29.765</v>
      </c>
      <c r="T22688" s="3" t="s">
        <v>22</v>
      </c>
      <c r="U22688" s="3">
        <f>IF(Table4[[#This Row],[Completion Flag]]="YES",1,0)</f>
        <v>1</v>
      </c>
      <c r="V22688" s="3">
        <v>1</v>
      </c>
      <c r="W22688" s="3">
        <v>5</v>
      </c>
      <c r="X22688" s="3">
        <v>1248</v>
      </c>
      <c r="Y22688" s="3">
        <v>0</v>
      </c>
      <c r="Z22688" s="3">
        <f>(Table4[[#This Row],[Product Amount]]+Table4[[#This Row],[Delivery Charges]])/1</f>
        <v>1248</v>
      </c>
      <c r="AA22688" s="3">
        <v>734</v>
      </c>
      <c r="AB22688" s="3">
        <f>(Table4[[#This Row],[Product Amount]]+Table4[[#This Row],[Delivery Charges]])-AA22688</f>
        <v>514</v>
      </c>
      <c r="AC22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57106481481531E-2</v>
      </c>
    </row>
    <row r="22689" spans="1:29" x14ac:dyDescent="0.3">
      <c r="A22689" s="3" t="s">
        <v>112724</v>
      </c>
      <c r="B22689" s="6">
        <f t="shared" si="1062"/>
        <v>44435</v>
      </c>
      <c r="C22689" s="3" t="str">
        <f t="shared" si="1063"/>
        <v>Friday</v>
      </c>
      <c r="D22689" s="3" t="str">
        <f>IF(OR(Table4[[#This Row],[Weekday]]="Saturday",C22689="Sunday"),"Weekend","Weekday")</f>
        <v>Weekday</v>
      </c>
      <c r="E22689" s="3">
        <v>0</v>
      </c>
      <c r="F22689" s="3" t="str">
        <f t="shared" si="1064"/>
        <v>Late Night</v>
      </c>
      <c r="G22689" s="3" t="str">
        <f>RIGHT(Table4[[#This Row],[Order Timestamp]],LEN(Table4[[#This Row],[Order Timestamp]])-FIND("T",Table4[[#This Row],[Order Timestamp]],1))</f>
        <v>00:22:03.426</v>
      </c>
      <c r="H22689" s="3" t="s">
        <v>112432</v>
      </c>
      <c r="I22689" s="3" t="str">
        <f>VLOOKUP(H22689,Excel_Capstone_SourceData[#All],2,FALSE)</f>
        <v>Organic</v>
      </c>
      <c r="J22689" s="3" t="str">
        <f>VLOOKUP(Table4[[#This Row],[User ID]],Calculations!$C$1:$E$3751,3,FALSE)</f>
        <v>January</v>
      </c>
      <c r="K22689" s="3" t="s">
        <v>16</v>
      </c>
      <c r="L22689" s="3" t="s">
        <v>32</v>
      </c>
      <c r="M22689" s="3">
        <v>328879</v>
      </c>
      <c r="N22689" t="s">
        <v>112725</v>
      </c>
      <c r="O22689">
        <f>LEN(Table4[[#This Row],[Products]]) - LEN(SUBSTITUTE(Table4[[#This Row],[Products]], ",", "")) + 1</f>
        <v>12</v>
      </c>
      <c r="P22689" s="3" t="s">
        <v>112726</v>
      </c>
      <c r="Q22689" s="3" t="s">
        <v>112727</v>
      </c>
      <c r="R22689" s="3" t="s">
        <v>112728</v>
      </c>
      <c r="S22689" s="3" t="str">
        <f>RIGHT(Table4[[#This Row],[Completed/Cancelled Timestamp]],LEN(Table4[[#This Row],[Completed/Cancelled Timestamp]])-FIND("T",Table4[[#This Row],[Completed/Cancelled Timestamp]],1))</f>
        <v>00:43:54.212</v>
      </c>
      <c r="T22689" s="3" t="s">
        <v>22</v>
      </c>
      <c r="U22689" s="3">
        <f>IF(Table4[[#This Row],[Completion Flag]]="YES",1,0)</f>
        <v>1</v>
      </c>
      <c r="V22689" s="3">
        <v>1</v>
      </c>
      <c r="W22689" s="3">
        <v>5</v>
      </c>
      <c r="X22689" s="3">
        <v>720</v>
      </c>
      <c r="Y22689" s="3">
        <v>0</v>
      </c>
      <c r="Z22689" s="3">
        <f>(Table4[[#This Row],[Product Amount]]+Table4[[#This Row],[Delivery Charges]])/1</f>
        <v>720</v>
      </c>
      <c r="AA22689" s="3">
        <v>0</v>
      </c>
      <c r="AB22689" s="3">
        <f>(Table4[[#This Row],[Product Amount]]+Table4[[#This Row],[Delivery Charges]])-AA22689</f>
        <v>720</v>
      </c>
      <c r="AC22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71134259259261E-2</v>
      </c>
    </row>
    <row r="22690" spans="1:29" x14ac:dyDescent="0.3">
      <c r="A22690" s="3" t="s">
        <v>112729</v>
      </c>
      <c r="B22690" s="6">
        <f t="shared" si="1062"/>
        <v>44455</v>
      </c>
      <c r="C22690" s="3" t="str">
        <f t="shared" si="1063"/>
        <v>Thursday</v>
      </c>
      <c r="D22690" s="3" t="str">
        <f>IF(OR(Table4[[#This Row],[Weekday]]="Saturday",C22690="Sunday"),"Weekend","Weekday")</f>
        <v>Weekday</v>
      </c>
      <c r="E22690" s="3">
        <v>17</v>
      </c>
      <c r="F22690" s="3" t="str">
        <f t="shared" si="1064"/>
        <v>Evening</v>
      </c>
      <c r="G22690" s="3" t="str">
        <f>RIGHT(Table4[[#This Row],[Order Timestamp]],LEN(Table4[[#This Row],[Order Timestamp]])-FIND("T",Table4[[#This Row],[Order Timestamp]],1))</f>
        <v>17:26:50.547</v>
      </c>
      <c r="H22690" s="3" t="s">
        <v>112432</v>
      </c>
      <c r="I22690" s="3" t="str">
        <f>VLOOKUP(H22690,Excel_Capstone_SourceData[#All],2,FALSE)</f>
        <v>Organic</v>
      </c>
      <c r="J22690" s="3" t="str">
        <f>VLOOKUP(Table4[[#This Row],[User ID]],Calculations!$C$1:$E$3751,3,FALSE)</f>
        <v>January</v>
      </c>
      <c r="K22690" s="3" t="s">
        <v>16</v>
      </c>
      <c r="L22690" s="3" t="s">
        <v>32</v>
      </c>
      <c r="M22690" s="3">
        <v>351927</v>
      </c>
      <c r="N22690" t="s">
        <v>112730</v>
      </c>
      <c r="O22690">
        <f>LEN(Table4[[#This Row],[Products]]) - LEN(SUBSTITUTE(Table4[[#This Row],[Products]], ",", "")) + 1</f>
        <v>4</v>
      </c>
      <c r="P22690" s="3" t="s">
        <v>112731</v>
      </c>
      <c r="Q22690" s="3" t="s">
        <v>112732</v>
      </c>
      <c r="R22690" s="3" t="s">
        <v>112733</v>
      </c>
      <c r="S22690" s="3" t="str">
        <f>RIGHT(Table4[[#This Row],[Completed/Cancelled Timestamp]],LEN(Table4[[#This Row],[Completed/Cancelled Timestamp]])-FIND("T",Table4[[#This Row],[Completed/Cancelled Timestamp]],1))</f>
        <v>17:47:51.468</v>
      </c>
      <c r="T22690" s="3" t="s">
        <v>22</v>
      </c>
      <c r="U22690" s="3">
        <f>IF(Table4[[#This Row],[Completion Flag]]="YES",1,0)</f>
        <v>1</v>
      </c>
      <c r="V22690" s="3">
        <v>1</v>
      </c>
      <c r="W22690" s="3">
        <v>5</v>
      </c>
      <c r="X22690" s="3">
        <v>221</v>
      </c>
      <c r="Y22690" s="3">
        <v>0</v>
      </c>
      <c r="Z22690" s="3">
        <f>(Table4[[#This Row],[Product Amount]]+Table4[[#This Row],[Delivery Charges]])/1</f>
        <v>221</v>
      </c>
      <c r="AA22690" s="3">
        <v>0</v>
      </c>
      <c r="AB22690" s="3">
        <f>(Table4[[#This Row],[Product Amount]]+Table4[[#This Row],[Delivery Charges]])-AA22690</f>
        <v>221</v>
      </c>
      <c r="AC22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93993055555532E-2</v>
      </c>
    </row>
    <row r="22691" spans="1:29" x14ac:dyDescent="0.3">
      <c r="A22691" s="3" t="s">
        <v>112734</v>
      </c>
      <c r="B22691" s="6">
        <f t="shared" si="1062"/>
        <v>44458</v>
      </c>
      <c r="C22691" s="3" t="str">
        <f t="shared" si="1063"/>
        <v>Sunday</v>
      </c>
      <c r="D22691" s="3" t="str">
        <f>IF(OR(Table4[[#This Row],[Weekday]]="Saturday",C22691="Sunday"),"Weekend","Weekday")</f>
        <v>Weekend</v>
      </c>
      <c r="E22691" s="3">
        <v>23</v>
      </c>
      <c r="F22691" s="3" t="str">
        <f t="shared" si="1064"/>
        <v>Late Night</v>
      </c>
      <c r="G22691" s="3" t="str">
        <f>RIGHT(Table4[[#This Row],[Order Timestamp]],LEN(Table4[[#This Row],[Order Timestamp]])-FIND("T",Table4[[#This Row],[Order Timestamp]],1))</f>
        <v>23:52:35.073</v>
      </c>
      <c r="H22691" s="3" t="s">
        <v>112432</v>
      </c>
      <c r="I22691" s="3" t="str">
        <f>VLOOKUP(H22691,Excel_Capstone_SourceData[#All],2,FALSE)</f>
        <v>Organic</v>
      </c>
      <c r="J22691" s="3" t="str">
        <f>VLOOKUP(Table4[[#This Row],[User ID]],Calculations!$C$1:$E$3751,3,FALSE)</f>
        <v>January</v>
      </c>
      <c r="K22691" s="3" t="s">
        <v>16</v>
      </c>
      <c r="L22691" s="3" t="s">
        <v>32</v>
      </c>
      <c r="M22691" s="3">
        <v>356891</v>
      </c>
      <c r="N22691" t="s">
        <v>112735</v>
      </c>
      <c r="O22691">
        <f>LEN(Table4[[#This Row],[Products]]) - LEN(SUBSTITUTE(Table4[[#This Row],[Products]], ",", "")) + 1</f>
        <v>6</v>
      </c>
      <c r="P22691" s="3" t="s">
        <v>112736</v>
      </c>
      <c r="Q22691" s="3" t="s">
        <v>112737</v>
      </c>
      <c r="R22691" s="3" t="s">
        <v>112738</v>
      </c>
      <c r="S22691" s="3" t="str">
        <f>RIGHT(Table4[[#This Row],[Completed/Cancelled Timestamp]],LEN(Table4[[#This Row],[Completed/Cancelled Timestamp]])-FIND("T",Table4[[#This Row],[Completed/Cancelled Timestamp]],1))</f>
        <v>00:12:24.677</v>
      </c>
      <c r="T22691" s="3" t="s">
        <v>22</v>
      </c>
      <c r="U22691" s="3">
        <f>IF(Table4[[#This Row],[Completion Flag]]="YES",1,0)</f>
        <v>1</v>
      </c>
      <c r="V22691" s="3">
        <v>1</v>
      </c>
      <c r="W22691" s="3">
        <v>5</v>
      </c>
      <c r="X22691" s="3">
        <v>408</v>
      </c>
      <c r="Y22691" s="3">
        <v>0</v>
      </c>
      <c r="Z22691" s="3">
        <f>(Table4[[#This Row],[Product Amount]]+Table4[[#This Row],[Delivery Charges]])/1</f>
        <v>408</v>
      </c>
      <c r="AA22691" s="3">
        <v>0</v>
      </c>
      <c r="AB22691" s="3">
        <f>(Table4[[#This Row],[Product Amount]]+Table4[[#This Row],[Delivery Charges]])-AA22691</f>
        <v>408</v>
      </c>
      <c r="AC22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8564814814699E-2</v>
      </c>
    </row>
    <row r="22692" spans="1:29" x14ac:dyDescent="0.3">
      <c r="A22692" s="3" t="s">
        <v>112739</v>
      </c>
      <c r="B22692" s="6">
        <f t="shared" si="1062"/>
        <v>44459</v>
      </c>
      <c r="C22692" s="3" t="str">
        <f t="shared" si="1063"/>
        <v>Monday</v>
      </c>
      <c r="D22692" s="3" t="str">
        <f>IF(OR(Table4[[#This Row],[Weekday]]="Saturday",C22692="Sunday"),"Weekend","Weekday")</f>
        <v>Weekday</v>
      </c>
      <c r="E22692" s="3">
        <v>15</v>
      </c>
      <c r="F22692" s="3" t="str">
        <f t="shared" si="1064"/>
        <v>Afternoon</v>
      </c>
      <c r="G22692" s="3" t="str">
        <f>RIGHT(Table4[[#This Row],[Order Timestamp]],LEN(Table4[[#This Row],[Order Timestamp]])-FIND("T",Table4[[#This Row],[Order Timestamp]],1))</f>
        <v>15:11:22.564</v>
      </c>
      <c r="H22692" s="3" t="s">
        <v>112432</v>
      </c>
      <c r="I22692" s="3" t="str">
        <f>VLOOKUP(H22692,Excel_Capstone_SourceData[#All],2,FALSE)</f>
        <v>Organic</v>
      </c>
      <c r="J22692" s="3" t="str">
        <f>VLOOKUP(Table4[[#This Row],[User ID]],Calculations!$C$1:$E$3751,3,FALSE)</f>
        <v>January</v>
      </c>
      <c r="K22692" s="3" t="s">
        <v>16</v>
      </c>
      <c r="L22692" s="3" t="s">
        <v>32</v>
      </c>
      <c r="M22692" s="3">
        <v>357520</v>
      </c>
      <c r="N22692" t="s">
        <v>112740</v>
      </c>
      <c r="O22692">
        <f>LEN(Table4[[#This Row],[Products]]) - LEN(SUBSTITUTE(Table4[[#This Row],[Products]], ",", "")) + 1</f>
        <v>3</v>
      </c>
      <c r="P22692" s="3" t="s">
        <v>112741</v>
      </c>
      <c r="Q22692" s="3" t="s">
        <v>112742</v>
      </c>
      <c r="R22692" s="3" t="s">
        <v>112743</v>
      </c>
      <c r="S22692" s="3" t="str">
        <f>RIGHT(Table4[[#This Row],[Completed/Cancelled Timestamp]],LEN(Table4[[#This Row],[Completed/Cancelled Timestamp]])-FIND("T",Table4[[#This Row],[Completed/Cancelled Timestamp]],1))</f>
        <v>15:46:37.599</v>
      </c>
      <c r="T22692" s="3" t="s">
        <v>22</v>
      </c>
      <c r="U22692" s="3">
        <f>IF(Table4[[#This Row],[Completion Flag]]="YES",1,0)</f>
        <v>1</v>
      </c>
      <c r="V22692" s="3">
        <v>1</v>
      </c>
      <c r="W22692" s="3"/>
      <c r="X22692" s="3">
        <v>210</v>
      </c>
      <c r="Y22692" s="3">
        <v>0</v>
      </c>
      <c r="Z22692" s="3">
        <f>(Table4[[#This Row],[Product Amount]]+Table4[[#This Row],[Delivery Charges]])/1</f>
        <v>210</v>
      </c>
      <c r="AA22692" s="3">
        <v>6</v>
      </c>
      <c r="AB22692" s="3">
        <f>(Table4[[#This Row],[Product Amount]]+Table4[[#This Row],[Delivery Charges]])-AA22692</f>
        <v>204</v>
      </c>
      <c r="AC22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795717592593E-2</v>
      </c>
    </row>
    <row r="22693" spans="1:29" x14ac:dyDescent="0.3">
      <c r="A22693" s="3" t="s">
        <v>112744</v>
      </c>
      <c r="B22693" s="6">
        <f t="shared" si="1062"/>
        <v>44459</v>
      </c>
      <c r="C22693" s="3" t="str">
        <f t="shared" si="1063"/>
        <v>Monday</v>
      </c>
      <c r="D22693" s="3" t="str">
        <f>IF(OR(Table4[[#This Row],[Weekday]]="Saturday",C22693="Sunday"),"Weekend","Weekday")</f>
        <v>Weekday</v>
      </c>
      <c r="E22693" s="3">
        <v>23</v>
      </c>
      <c r="F22693" s="3" t="str">
        <f t="shared" si="1064"/>
        <v>Late Night</v>
      </c>
      <c r="G22693" s="3" t="str">
        <f>RIGHT(Table4[[#This Row],[Order Timestamp]],LEN(Table4[[#This Row],[Order Timestamp]])-FIND("T",Table4[[#This Row],[Order Timestamp]],1))</f>
        <v>23:06:54.418</v>
      </c>
      <c r="H22693" s="3" t="s">
        <v>112432</v>
      </c>
      <c r="I22693" s="3" t="str">
        <f>VLOOKUP(H22693,Excel_Capstone_SourceData[#All],2,FALSE)</f>
        <v>Organic</v>
      </c>
      <c r="J22693" s="3" t="str">
        <f>VLOOKUP(Table4[[#This Row],[User ID]],Calculations!$C$1:$E$3751,3,FALSE)</f>
        <v>January</v>
      </c>
      <c r="K22693" s="3" t="s">
        <v>16</v>
      </c>
      <c r="L22693" s="3" t="s">
        <v>32</v>
      </c>
      <c r="M22693" s="3">
        <v>358236</v>
      </c>
      <c r="N22693" t="s">
        <v>112745</v>
      </c>
      <c r="O22693">
        <f>LEN(Table4[[#This Row],[Products]]) - LEN(SUBSTITUTE(Table4[[#This Row],[Products]], ",", "")) + 1</f>
        <v>5</v>
      </c>
      <c r="P22693" s="3" t="s">
        <v>112746</v>
      </c>
      <c r="Q22693" s="3" t="s">
        <v>112747</v>
      </c>
      <c r="R22693" s="3" t="s">
        <v>112748</v>
      </c>
      <c r="S22693" s="3" t="str">
        <f>RIGHT(Table4[[#This Row],[Completed/Cancelled Timestamp]],LEN(Table4[[#This Row],[Completed/Cancelled Timestamp]])-FIND("T",Table4[[#This Row],[Completed/Cancelled Timestamp]],1))</f>
        <v>23:25:20.668</v>
      </c>
      <c r="T22693" s="3" t="s">
        <v>22</v>
      </c>
      <c r="U22693" s="3">
        <f>IF(Table4[[#This Row],[Completion Flag]]="YES",1,0)</f>
        <v>1</v>
      </c>
      <c r="V22693" s="3">
        <v>1</v>
      </c>
      <c r="W22693" s="3"/>
      <c r="X22693" s="3">
        <v>202</v>
      </c>
      <c r="Y22693" s="3">
        <v>33</v>
      </c>
      <c r="Z22693" s="3">
        <f>(Table4[[#This Row],[Product Amount]]+Table4[[#This Row],[Delivery Charges]])/1</f>
        <v>235</v>
      </c>
      <c r="AA22693" s="3">
        <v>12</v>
      </c>
      <c r="AB22693" s="3">
        <f>(Table4[[#This Row],[Product Amount]]+Table4[[#This Row],[Delivery Charges]])-AA22693</f>
        <v>223</v>
      </c>
      <c r="AC22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381944444442E-2</v>
      </c>
    </row>
    <row r="22694" spans="1:29" x14ac:dyDescent="0.3">
      <c r="A22694" s="3" t="s">
        <v>112749</v>
      </c>
      <c r="B22694" s="6">
        <f t="shared" si="1062"/>
        <v>44197</v>
      </c>
      <c r="C22694" s="3" t="str">
        <f t="shared" si="1063"/>
        <v>Friday</v>
      </c>
      <c r="D22694" s="3" t="str">
        <f>IF(OR(Table4[[#This Row],[Weekday]]="Saturday",C22694="Sunday"),"Weekend","Weekday")</f>
        <v>Weekday</v>
      </c>
      <c r="E22694" s="3">
        <v>12</v>
      </c>
      <c r="F22694" s="3" t="str">
        <f t="shared" si="1064"/>
        <v>Afternoon</v>
      </c>
      <c r="G22694" s="3" t="str">
        <f>RIGHT(Table4[[#This Row],[Order Timestamp]],LEN(Table4[[#This Row],[Order Timestamp]])-FIND("T",Table4[[#This Row],[Order Timestamp]],1))</f>
        <v>12:45:34.029</v>
      </c>
      <c r="H22694" s="3" t="s">
        <v>112750</v>
      </c>
      <c r="I22694" s="3" t="str">
        <f>VLOOKUP(H22694,Excel_Capstone_SourceData[#All],2,FALSE)</f>
        <v>Snapchat</v>
      </c>
      <c r="J22694" s="3" t="str">
        <f>VLOOKUP(Table4[[#This Row],[User ID]],Calculations!$C$1:$E$3751,3,FALSE)</f>
        <v>January</v>
      </c>
      <c r="K22694" s="3" t="s">
        <v>16</v>
      </c>
      <c r="L22694" s="3" t="s">
        <v>16</v>
      </c>
      <c r="M22694" s="3">
        <v>167701</v>
      </c>
      <c r="N22694" t="s">
        <v>112751</v>
      </c>
      <c r="O22694">
        <f>LEN(Table4[[#This Row],[Products]]) - LEN(SUBSTITUTE(Table4[[#This Row],[Products]], ",", "")) + 1</f>
        <v>5</v>
      </c>
      <c r="P22694" s="3" t="s">
        <v>112752</v>
      </c>
      <c r="Q22694" s="3" t="s">
        <v>112753</v>
      </c>
      <c r="R22694" s="3" t="s">
        <v>112754</v>
      </c>
      <c r="S22694" s="3" t="str">
        <f>RIGHT(Table4[[#This Row],[Completed/Cancelled Timestamp]],LEN(Table4[[#This Row],[Completed/Cancelled Timestamp]])-FIND("T",Table4[[#This Row],[Completed/Cancelled Timestamp]],1))</f>
        <v>13:02:26.501</v>
      </c>
      <c r="T22694" s="3" t="s">
        <v>22</v>
      </c>
      <c r="U22694" s="3">
        <f>IF(Table4[[#This Row],[Completion Flag]]="YES",1,0)</f>
        <v>1</v>
      </c>
      <c r="V22694" s="3">
        <v>1</v>
      </c>
      <c r="W22694" s="3">
        <v>5</v>
      </c>
      <c r="X22694" s="3">
        <v>421</v>
      </c>
      <c r="Y22694" s="3">
        <v>36</v>
      </c>
      <c r="Z22694" s="3">
        <f>(Table4[[#This Row],[Product Amount]]+Table4[[#This Row],[Delivery Charges]])/1</f>
        <v>457</v>
      </c>
      <c r="AA22694" s="3">
        <v>24</v>
      </c>
      <c r="AB22694" s="3">
        <f>(Table4[[#This Row],[Product Amount]]+Table4[[#This Row],[Delivery Charges]])-AA22694</f>
        <v>433</v>
      </c>
      <c r="AC22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18425925925868E-2</v>
      </c>
    </row>
    <row r="22695" spans="1:29" x14ac:dyDescent="0.3">
      <c r="A22695" s="3" t="s">
        <v>112755</v>
      </c>
      <c r="B22695" s="6">
        <f t="shared" si="1062"/>
        <v>44197</v>
      </c>
      <c r="C22695" s="3" t="str">
        <f t="shared" si="1063"/>
        <v>Friday</v>
      </c>
      <c r="D22695" s="3" t="str">
        <f>IF(OR(Table4[[#This Row],[Weekday]]="Saturday",C22695="Sunday"),"Weekend","Weekday")</f>
        <v>Weekday</v>
      </c>
      <c r="E22695" s="3">
        <v>12</v>
      </c>
      <c r="F22695" s="3" t="str">
        <f t="shared" si="1064"/>
        <v>Afternoon</v>
      </c>
      <c r="G22695" s="3" t="str">
        <f>RIGHT(Table4[[#This Row],[Order Timestamp]],LEN(Table4[[#This Row],[Order Timestamp]])-FIND("T",Table4[[#This Row],[Order Timestamp]],1))</f>
        <v>12:35:49.946</v>
      </c>
      <c r="H22695" s="3" t="s">
        <v>112756</v>
      </c>
      <c r="I22695" s="3" t="str">
        <f>VLOOKUP(H22695,Excel_Capstone_SourceData[#All],2,FALSE)</f>
        <v>Google</v>
      </c>
      <c r="J22695" s="3" t="str">
        <f>VLOOKUP(Table4[[#This Row],[User ID]],Calculations!$C$1:$E$3751,3,FALSE)</f>
        <v>January</v>
      </c>
      <c r="K22695" s="3" t="s">
        <v>16</v>
      </c>
      <c r="L22695" s="3" t="s">
        <v>16</v>
      </c>
      <c r="M22695" s="3">
        <v>167694</v>
      </c>
      <c r="N22695" t="s">
        <v>112757</v>
      </c>
      <c r="O22695">
        <f>LEN(Table4[[#This Row],[Products]]) - LEN(SUBSTITUTE(Table4[[#This Row],[Products]], ",", "")) + 1</f>
        <v>2</v>
      </c>
      <c r="P22695" s="3" t="s">
        <v>112758</v>
      </c>
      <c r="Q22695" s="3" t="s">
        <v>112759</v>
      </c>
      <c r="R22695" s="3" t="s">
        <v>112760</v>
      </c>
      <c r="S22695" s="3" t="str">
        <f>RIGHT(Table4[[#This Row],[Completed/Cancelled Timestamp]],LEN(Table4[[#This Row],[Completed/Cancelled Timestamp]])-FIND("T",Table4[[#This Row],[Completed/Cancelled Timestamp]],1))</f>
        <v>12:46:48.373</v>
      </c>
      <c r="T22695" s="3" t="s">
        <v>22</v>
      </c>
      <c r="U22695" s="3">
        <f>IF(Table4[[#This Row],[Completion Flag]]="YES",1,0)</f>
        <v>1</v>
      </c>
      <c r="V22695" s="3">
        <v>1</v>
      </c>
      <c r="W22695" s="3">
        <v>5</v>
      </c>
      <c r="X22695" s="3">
        <v>137</v>
      </c>
      <c r="Y22695" s="3">
        <v>36</v>
      </c>
      <c r="Z22695" s="3">
        <f>(Table4[[#This Row],[Product Amount]]+Table4[[#This Row],[Delivery Charges]])/1</f>
        <v>173</v>
      </c>
      <c r="AA22695" s="3">
        <v>0</v>
      </c>
      <c r="AB22695" s="3">
        <f>(Table4[[#This Row],[Product Amount]]+Table4[[#This Row],[Delivery Charges]])-AA22695</f>
        <v>173</v>
      </c>
      <c r="AC22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06828703703211E-3</v>
      </c>
    </row>
    <row r="22696" spans="1:29" x14ac:dyDescent="0.3">
      <c r="A22696" s="3" t="s">
        <v>112761</v>
      </c>
      <c r="B22696" s="6">
        <f t="shared" si="1062"/>
        <v>44213</v>
      </c>
      <c r="C22696" s="3" t="str">
        <f t="shared" si="1063"/>
        <v>Sunday</v>
      </c>
      <c r="D22696" s="3" t="str">
        <f>IF(OR(Table4[[#This Row],[Weekday]]="Saturday",C22696="Sunday"),"Weekend","Weekday")</f>
        <v>Weekend</v>
      </c>
      <c r="E22696" s="3">
        <v>21</v>
      </c>
      <c r="F22696" s="3" t="str">
        <f t="shared" si="1064"/>
        <v>Night</v>
      </c>
      <c r="G22696" s="3" t="str">
        <f>RIGHT(Table4[[#This Row],[Order Timestamp]],LEN(Table4[[#This Row],[Order Timestamp]])-FIND("T",Table4[[#This Row],[Order Timestamp]],1))</f>
        <v>21:26:02.534</v>
      </c>
      <c r="H22696" s="3" t="s">
        <v>112756</v>
      </c>
      <c r="I22696" s="3" t="str">
        <f>VLOOKUP(H22696,Excel_Capstone_SourceData[#All],2,FALSE)</f>
        <v>Google</v>
      </c>
      <c r="J22696" s="3" t="str">
        <f>VLOOKUP(Table4[[#This Row],[User ID]],Calculations!$C$1:$E$3751,3,FALSE)</f>
        <v>January</v>
      </c>
      <c r="K22696" s="3" t="s">
        <v>16</v>
      </c>
      <c r="L22696" s="3" t="s">
        <v>16</v>
      </c>
      <c r="M22696" s="3">
        <v>175057</v>
      </c>
      <c r="N22696" t="s">
        <v>2104</v>
      </c>
      <c r="O22696">
        <f>LEN(Table4[[#This Row],[Products]]) - LEN(SUBSTITUTE(Table4[[#This Row],[Products]], ",", "")) + 1</f>
        <v>1</v>
      </c>
      <c r="P22696" s="3" t="s">
        <v>112762</v>
      </c>
      <c r="Q22696" s="3" t="s">
        <v>112763</v>
      </c>
      <c r="R22696" s="3" t="s">
        <v>112764</v>
      </c>
      <c r="S22696" s="3" t="str">
        <f>RIGHT(Table4[[#This Row],[Completed/Cancelled Timestamp]],LEN(Table4[[#This Row],[Completed/Cancelled Timestamp]])-FIND("T",Table4[[#This Row],[Completed/Cancelled Timestamp]],1))</f>
        <v>21:40:36.020</v>
      </c>
      <c r="T22696" s="3" t="s">
        <v>22</v>
      </c>
      <c r="U22696" s="3">
        <f>IF(Table4[[#This Row],[Completion Flag]]="YES",1,0)</f>
        <v>1</v>
      </c>
      <c r="V22696" s="3">
        <v>1</v>
      </c>
      <c r="W22696" s="3"/>
      <c r="X22696" s="3">
        <v>330</v>
      </c>
      <c r="Y22696" s="3">
        <v>30</v>
      </c>
      <c r="Z22696" s="3">
        <f>(Table4[[#This Row],[Product Amount]]+Table4[[#This Row],[Delivery Charges]])/1</f>
        <v>360</v>
      </c>
      <c r="AA22696" s="3">
        <v>0</v>
      </c>
      <c r="AB22696" s="3">
        <f>(Table4[[#This Row],[Product Amount]]+Table4[[#This Row],[Delivery Charges]])-AA22696</f>
        <v>360</v>
      </c>
      <c r="AC22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09791666666701E-2</v>
      </c>
    </row>
    <row r="22697" spans="1:29" x14ac:dyDescent="0.3">
      <c r="A22697" s="3" t="s">
        <v>112765</v>
      </c>
      <c r="B22697" s="6">
        <f t="shared" si="1062"/>
        <v>44218</v>
      </c>
      <c r="C22697" s="3" t="str">
        <f t="shared" si="1063"/>
        <v>Friday</v>
      </c>
      <c r="D22697" s="3" t="str">
        <f>IF(OR(Table4[[#This Row],[Weekday]]="Saturday",C22697="Sunday"),"Weekend","Weekday")</f>
        <v>Weekday</v>
      </c>
      <c r="E22697" s="3">
        <v>13</v>
      </c>
      <c r="F22697" s="3" t="str">
        <f t="shared" si="1064"/>
        <v>Afternoon</v>
      </c>
      <c r="G22697" s="3" t="str">
        <f>RIGHT(Table4[[#This Row],[Order Timestamp]],LEN(Table4[[#This Row],[Order Timestamp]])-FIND("T",Table4[[#This Row],[Order Timestamp]],1))</f>
        <v>13:39:27.256</v>
      </c>
      <c r="H22697" s="3" t="s">
        <v>112756</v>
      </c>
      <c r="I22697" s="3" t="str">
        <f>VLOOKUP(H22697,Excel_Capstone_SourceData[#All],2,FALSE)</f>
        <v>Google</v>
      </c>
      <c r="J22697" s="3" t="str">
        <f>VLOOKUP(Table4[[#This Row],[User ID]],Calculations!$C$1:$E$3751,3,FALSE)</f>
        <v>January</v>
      </c>
      <c r="K22697" s="3" t="s">
        <v>16</v>
      </c>
      <c r="L22697" s="3" t="s">
        <v>16</v>
      </c>
      <c r="M22697" s="3">
        <v>176765</v>
      </c>
      <c r="N22697" t="s">
        <v>112766</v>
      </c>
      <c r="O22697">
        <f>LEN(Table4[[#This Row],[Products]]) - LEN(SUBSTITUTE(Table4[[#This Row],[Products]], ",", "")) + 1</f>
        <v>2</v>
      </c>
      <c r="P22697" s="3" t="s">
        <v>112767</v>
      </c>
      <c r="Q22697" s="3" t="s">
        <v>112768</v>
      </c>
      <c r="R22697" s="3" t="s">
        <v>112769</v>
      </c>
      <c r="S22697" s="3" t="str">
        <f>RIGHT(Table4[[#This Row],[Completed/Cancelled Timestamp]],LEN(Table4[[#This Row],[Completed/Cancelled Timestamp]])-FIND("T",Table4[[#This Row],[Completed/Cancelled Timestamp]],1))</f>
        <v>13:53:29.224</v>
      </c>
      <c r="T22697" s="3" t="s">
        <v>22</v>
      </c>
      <c r="U22697" s="3">
        <f>IF(Table4[[#This Row],[Completion Flag]]="YES",1,0)</f>
        <v>1</v>
      </c>
      <c r="V22697" s="3">
        <v>1</v>
      </c>
      <c r="W22697" s="3">
        <v>5</v>
      </c>
      <c r="X22697" s="3">
        <v>530</v>
      </c>
      <c r="Y22697" s="3">
        <v>30</v>
      </c>
      <c r="Z22697" s="3">
        <f>(Table4[[#This Row],[Product Amount]]+Table4[[#This Row],[Delivery Charges]])/1</f>
        <v>560</v>
      </c>
      <c r="AA22697" s="3">
        <v>0</v>
      </c>
      <c r="AB22697" s="3">
        <f>(Table4[[#This Row],[Product Amount]]+Table4[[#This Row],[Delivery Charges]])-AA22697</f>
        <v>560</v>
      </c>
      <c r="AC22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50000000000037E-3</v>
      </c>
    </row>
    <row r="22698" spans="1:29" x14ac:dyDescent="0.3">
      <c r="A22698" s="3" t="s">
        <v>112770</v>
      </c>
      <c r="B22698" s="6">
        <f t="shared" si="1062"/>
        <v>44220</v>
      </c>
      <c r="C22698" s="3" t="str">
        <f t="shared" si="1063"/>
        <v>Sunday</v>
      </c>
      <c r="D22698" s="3" t="str">
        <f>IF(OR(Table4[[#This Row],[Weekday]]="Saturday",C22698="Sunday"),"Weekend","Weekday")</f>
        <v>Weekend</v>
      </c>
      <c r="E22698" s="3">
        <v>14</v>
      </c>
      <c r="F22698" s="3" t="str">
        <f t="shared" si="1064"/>
        <v>Afternoon</v>
      </c>
      <c r="G22698" s="3" t="str">
        <f>RIGHT(Table4[[#This Row],[Order Timestamp]],LEN(Table4[[#This Row],[Order Timestamp]])-FIND("T",Table4[[#This Row],[Order Timestamp]],1))</f>
        <v>14:41:21.061</v>
      </c>
      <c r="H22698" s="3" t="s">
        <v>112756</v>
      </c>
      <c r="I22698" s="3" t="str">
        <f>VLOOKUP(H22698,Excel_Capstone_SourceData[#All],2,FALSE)</f>
        <v>Google</v>
      </c>
      <c r="J22698" s="3" t="str">
        <f>VLOOKUP(Table4[[#This Row],[User ID]],Calculations!$C$1:$E$3751,3,FALSE)</f>
        <v>January</v>
      </c>
      <c r="K22698" s="3" t="s">
        <v>16</v>
      </c>
      <c r="L22698" s="3" t="s">
        <v>16</v>
      </c>
      <c r="M22698" s="3">
        <v>177842</v>
      </c>
      <c r="N22698" t="s">
        <v>62112</v>
      </c>
      <c r="O22698">
        <f>LEN(Table4[[#This Row],[Products]]) - LEN(SUBSTITUTE(Table4[[#This Row],[Products]], ",", "")) + 1</f>
        <v>2</v>
      </c>
      <c r="P22698" s="3" t="s">
        <v>112771</v>
      </c>
      <c r="Q22698" s="3" t="s">
        <v>112772</v>
      </c>
      <c r="R22698" s="3" t="s">
        <v>112773</v>
      </c>
      <c r="S22698" s="3" t="str">
        <f>RIGHT(Table4[[#This Row],[Completed/Cancelled Timestamp]],LEN(Table4[[#This Row],[Completed/Cancelled Timestamp]])-FIND("T",Table4[[#This Row],[Completed/Cancelled Timestamp]],1))</f>
        <v>14:50:05.704</v>
      </c>
      <c r="T22698" s="3" t="s">
        <v>22</v>
      </c>
      <c r="U22698" s="3">
        <f>IF(Table4[[#This Row],[Completion Flag]]="YES",1,0)</f>
        <v>1</v>
      </c>
      <c r="V22698" s="3">
        <v>1</v>
      </c>
      <c r="W22698" s="3"/>
      <c r="X22698" s="3">
        <v>338</v>
      </c>
      <c r="Y22698" s="3">
        <v>30</v>
      </c>
      <c r="Z22698" s="3">
        <f>(Table4[[#This Row],[Product Amount]]+Table4[[#This Row],[Delivery Charges]])/1</f>
        <v>368</v>
      </c>
      <c r="AA22698" s="3">
        <v>8</v>
      </c>
      <c r="AB22698" s="3">
        <f>(Table4[[#This Row],[Product Amount]]+Table4[[#This Row],[Delivery Charges]])-AA22698</f>
        <v>360</v>
      </c>
      <c r="AC22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722569444444652E-3</v>
      </c>
    </row>
    <row r="22699" spans="1:29" x14ac:dyDescent="0.3">
      <c r="A22699" s="3" t="s">
        <v>112774</v>
      </c>
      <c r="B22699" s="6">
        <f t="shared" si="1062"/>
        <v>44222</v>
      </c>
      <c r="C22699" s="3" t="str">
        <f t="shared" si="1063"/>
        <v>Tuesday</v>
      </c>
      <c r="D22699" s="3" t="str">
        <f>IF(OR(Table4[[#This Row],[Weekday]]="Saturday",C22699="Sunday"),"Weekend","Weekday")</f>
        <v>Weekday</v>
      </c>
      <c r="E22699" s="3">
        <v>15</v>
      </c>
      <c r="F22699" s="3" t="str">
        <f t="shared" si="1064"/>
        <v>Afternoon</v>
      </c>
      <c r="G22699" s="3" t="str">
        <f>RIGHT(Table4[[#This Row],[Order Timestamp]],LEN(Table4[[#This Row],[Order Timestamp]])-FIND("T",Table4[[#This Row],[Order Timestamp]],1))</f>
        <v>15:05:55.357</v>
      </c>
      <c r="H22699" s="3" t="s">
        <v>112756</v>
      </c>
      <c r="I22699" s="3" t="str">
        <f>VLOOKUP(H22699,Excel_Capstone_SourceData[#All],2,FALSE)</f>
        <v>Google</v>
      </c>
      <c r="J22699" s="3" t="str">
        <f>VLOOKUP(Table4[[#This Row],[User ID]],Calculations!$C$1:$E$3751,3,FALSE)</f>
        <v>January</v>
      </c>
      <c r="K22699" s="3" t="s">
        <v>16</v>
      </c>
      <c r="L22699" s="3" t="s">
        <v>16</v>
      </c>
      <c r="M22699" s="3">
        <v>178872</v>
      </c>
      <c r="N22699" t="s">
        <v>112775</v>
      </c>
      <c r="O22699">
        <f>LEN(Table4[[#This Row],[Products]]) - LEN(SUBSTITUTE(Table4[[#This Row],[Products]], ",", "")) + 1</f>
        <v>3</v>
      </c>
      <c r="P22699" s="3" t="s">
        <v>112776</v>
      </c>
      <c r="Q22699" s="3" t="s">
        <v>112777</v>
      </c>
      <c r="R22699" s="3" t="s">
        <v>112778</v>
      </c>
      <c r="S22699" s="3" t="str">
        <f>RIGHT(Table4[[#This Row],[Completed/Cancelled Timestamp]],LEN(Table4[[#This Row],[Completed/Cancelled Timestamp]])-FIND("T",Table4[[#This Row],[Completed/Cancelled Timestamp]],1))</f>
        <v>15:44:12.797</v>
      </c>
      <c r="T22699" s="3" t="s">
        <v>22</v>
      </c>
      <c r="U22699" s="3">
        <f>IF(Table4[[#This Row],[Completion Flag]]="YES",1,0)</f>
        <v>1</v>
      </c>
      <c r="V22699" s="3">
        <v>1</v>
      </c>
      <c r="W22699" s="3">
        <v>5</v>
      </c>
      <c r="X22699" s="3">
        <v>630</v>
      </c>
      <c r="Y22699" s="3">
        <v>30</v>
      </c>
      <c r="Z22699" s="3">
        <f>(Table4[[#This Row],[Product Amount]]+Table4[[#This Row],[Delivery Charges]])/1</f>
        <v>660</v>
      </c>
      <c r="AA22699" s="3">
        <v>0</v>
      </c>
      <c r="AB22699" s="3">
        <f>(Table4[[#This Row],[Product Amount]]+Table4[[#This Row],[Delivery Charges]])-AA22699</f>
        <v>660</v>
      </c>
      <c r="AC22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90740740740637E-2</v>
      </c>
    </row>
    <row r="22700" spans="1:29" x14ac:dyDescent="0.3">
      <c r="A22700" s="3" t="s">
        <v>112779</v>
      </c>
      <c r="B22700" s="6">
        <f t="shared" si="1062"/>
        <v>44233</v>
      </c>
      <c r="C22700" s="3" t="str">
        <f t="shared" si="1063"/>
        <v>Saturday</v>
      </c>
      <c r="D22700" s="3" t="str">
        <f>IF(OR(Table4[[#This Row],[Weekday]]="Saturday",C22700="Sunday"),"Weekend","Weekday")</f>
        <v>Weekend</v>
      </c>
      <c r="E22700" s="3">
        <v>19</v>
      </c>
      <c r="F22700" s="3" t="str">
        <f t="shared" si="1064"/>
        <v>Evening</v>
      </c>
      <c r="G22700" s="3" t="str">
        <f>RIGHT(Table4[[#This Row],[Order Timestamp]],LEN(Table4[[#This Row],[Order Timestamp]])-FIND("T",Table4[[#This Row],[Order Timestamp]],1))</f>
        <v>19:52:56.829</v>
      </c>
      <c r="H22700" s="3" t="s">
        <v>112756</v>
      </c>
      <c r="I22700" s="3" t="str">
        <f>VLOOKUP(H22700,Excel_Capstone_SourceData[#All],2,FALSE)</f>
        <v>Google</v>
      </c>
      <c r="J22700" s="3" t="str">
        <f>VLOOKUP(Table4[[#This Row],[User ID]],Calculations!$C$1:$E$3751,3,FALSE)</f>
        <v>January</v>
      </c>
      <c r="K22700" s="3" t="s">
        <v>16</v>
      </c>
      <c r="L22700" s="3" t="s">
        <v>16</v>
      </c>
      <c r="M22700" s="3">
        <v>184522</v>
      </c>
      <c r="N22700" t="s">
        <v>112780</v>
      </c>
      <c r="O22700">
        <f>LEN(Table4[[#This Row],[Products]]) - LEN(SUBSTITUTE(Table4[[#This Row],[Products]], ",", "")) + 1</f>
        <v>3</v>
      </c>
      <c r="P22700" s="3" t="s">
        <v>112781</v>
      </c>
      <c r="Q22700" s="3" t="s">
        <v>112782</v>
      </c>
      <c r="R22700" s="3" t="s">
        <v>112783</v>
      </c>
      <c r="S22700" s="3" t="str">
        <f>RIGHT(Table4[[#This Row],[Completed/Cancelled Timestamp]],LEN(Table4[[#This Row],[Completed/Cancelled Timestamp]])-FIND("T",Table4[[#This Row],[Completed/Cancelled Timestamp]],1))</f>
        <v>20:02:49.087</v>
      </c>
      <c r="T22700" s="3" t="s">
        <v>22</v>
      </c>
      <c r="U22700" s="3">
        <f>IF(Table4[[#This Row],[Completion Flag]]="YES",1,0)</f>
        <v>1</v>
      </c>
      <c r="V22700" s="3">
        <v>1</v>
      </c>
      <c r="W22700" s="3"/>
      <c r="X22700" s="3">
        <v>365</v>
      </c>
      <c r="Y22700" s="3">
        <v>30</v>
      </c>
      <c r="Z22700" s="3">
        <f>(Table4[[#This Row],[Product Amount]]+Table4[[#This Row],[Delivery Charges]])/1</f>
        <v>395</v>
      </c>
      <c r="AA22700" s="3">
        <v>55</v>
      </c>
      <c r="AB22700" s="3">
        <f>(Table4[[#This Row],[Product Amount]]+Table4[[#This Row],[Delivery Charges]])-AA22700</f>
        <v>340</v>
      </c>
      <c r="AC22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548379629630452E-3</v>
      </c>
    </row>
    <row r="22701" spans="1:29" x14ac:dyDescent="0.3">
      <c r="A22701" s="3" t="s">
        <v>112784</v>
      </c>
      <c r="B22701" s="6">
        <f t="shared" si="1062"/>
        <v>44241</v>
      </c>
      <c r="C22701" s="3" t="str">
        <f t="shared" si="1063"/>
        <v>Sunday</v>
      </c>
      <c r="D22701" s="3" t="str">
        <f>IF(OR(Table4[[#This Row],[Weekday]]="Saturday",C22701="Sunday"),"Weekend","Weekday")</f>
        <v>Weekend</v>
      </c>
      <c r="E22701" s="3">
        <v>11</v>
      </c>
      <c r="F22701" s="3" t="str">
        <f t="shared" si="1064"/>
        <v>Morning</v>
      </c>
      <c r="G22701" s="3" t="str">
        <f>RIGHT(Table4[[#This Row],[Order Timestamp]],LEN(Table4[[#This Row],[Order Timestamp]])-FIND("T",Table4[[#This Row],[Order Timestamp]],1))</f>
        <v>11:11:45.384</v>
      </c>
      <c r="H22701" s="3" t="s">
        <v>112756</v>
      </c>
      <c r="I22701" s="3" t="str">
        <f>VLOOKUP(H22701,Excel_Capstone_SourceData[#All],2,FALSE)</f>
        <v>Google</v>
      </c>
      <c r="J22701" s="3" t="str">
        <f>VLOOKUP(Table4[[#This Row],[User ID]],Calculations!$C$1:$E$3751,3,FALSE)</f>
        <v>January</v>
      </c>
      <c r="K22701" s="3" t="s">
        <v>16</v>
      </c>
      <c r="L22701" s="3" t="s">
        <v>16</v>
      </c>
      <c r="M22701" s="3">
        <v>188394</v>
      </c>
      <c r="N22701" t="s">
        <v>593</v>
      </c>
      <c r="O22701">
        <f>LEN(Table4[[#This Row],[Products]]) - LEN(SUBSTITUTE(Table4[[#This Row],[Products]], ",", "")) + 1</f>
        <v>1</v>
      </c>
      <c r="P22701" s="3" t="s">
        <v>112785</v>
      </c>
      <c r="Q22701" s="3" t="s">
        <v>112786</v>
      </c>
      <c r="R22701" s="3" t="s">
        <v>112787</v>
      </c>
      <c r="S22701" s="3" t="str">
        <f>RIGHT(Table4[[#This Row],[Completed/Cancelled Timestamp]],LEN(Table4[[#This Row],[Completed/Cancelled Timestamp]])-FIND("T",Table4[[#This Row],[Completed/Cancelled Timestamp]],1))</f>
        <v>11:29:19.546</v>
      </c>
      <c r="T22701" s="3" t="s">
        <v>22</v>
      </c>
      <c r="U22701" s="3">
        <f>IF(Table4[[#This Row],[Completion Flag]]="YES",1,0)</f>
        <v>1</v>
      </c>
      <c r="V22701" s="3">
        <v>1</v>
      </c>
      <c r="W22701" s="3">
        <v>5</v>
      </c>
      <c r="X22701" s="3">
        <v>330</v>
      </c>
      <c r="Y22701" s="3">
        <v>30</v>
      </c>
      <c r="Z22701" s="3">
        <f>(Table4[[#This Row],[Product Amount]]+Table4[[#This Row],[Delivery Charges]])/1</f>
        <v>360</v>
      </c>
      <c r="AA22701" s="3">
        <v>0</v>
      </c>
      <c r="AB22701" s="3">
        <f>(Table4[[#This Row],[Product Amount]]+Table4[[#This Row],[Delivery Charges]])-AA22701</f>
        <v>360</v>
      </c>
      <c r="AC22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0949074074152E-2</v>
      </c>
    </row>
    <row r="22702" spans="1:29" x14ac:dyDescent="0.3">
      <c r="A22702" s="3" t="s">
        <v>112788</v>
      </c>
      <c r="B22702" s="6">
        <f t="shared" si="1062"/>
        <v>44242</v>
      </c>
      <c r="C22702" s="3" t="str">
        <f t="shared" si="1063"/>
        <v>Monday</v>
      </c>
      <c r="D22702" s="3" t="str">
        <f>IF(OR(Table4[[#This Row],[Weekday]]="Saturday",C22702="Sunday"),"Weekend","Weekday")</f>
        <v>Weekday</v>
      </c>
      <c r="E22702" s="3">
        <v>17</v>
      </c>
      <c r="F22702" s="3" t="str">
        <f t="shared" si="1064"/>
        <v>Evening</v>
      </c>
      <c r="G22702" s="3" t="str">
        <f>RIGHT(Table4[[#This Row],[Order Timestamp]],LEN(Table4[[#This Row],[Order Timestamp]])-FIND("T",Table4[[#This Row],[Order Timestamp]],1))</f>
        <v>17:42:58.188</v>
      </c>
      <c r="H22702" s="3" t="s">
        <v>112756</v>
      </c>
      <c r="I22702" s="3" t="str">
        <f>VLOOKUP(H22702,Excel_Capstone_SourceData[#All],2,FALSE)</f>
        <v>Google</v>
      </c>
      <c r="J22702" s="3" t="str">
        <f>VLOOKUP(Table4[[#This Row],[User ID]],Calculations!$C$1:$E$3751,3,FALSE)</f>
        <v>January</v>
      </c>
      <c r="K22702" s="3" t="s">
        <v>16</v>
      </c>
      <c r="L22702" s="3" t="s">
        <v>16</v>
      </c>
      <c r="M22702" s="3">
        <v>189033</v>
      </c>
      <c r="N22702" t="s">
        <v>593</v>
      </c>
      <c r="O22702">
        <f>LEN(Table4[[#This Row],[Products]]) - LEN(SUBSTITUTE(Table4[[#This Row],[Products]], ",", "")) + 1</f>
        <v>1</v>
      </c>
      <c r="P22702" s="3" t="s">
        <v>112789</v>
      </c>
      <c r="Q22702" s="3" t="s">
        <v>112790</v>
      </c>
      <c r="R22702" s="3" t="s">
        <v>112791</v>
      </c>
      <c r="S22702" s="3" t="str">
        <f>RIGHT(Table4[[#This Row],[Completed/Cancelled Timestamp]],LEN(Table4[[#This Row],[Completed/Cancelled Timestamp]])-FIND("T",Table4[[#This Row],[Completed/Cancelled Timestamp]],1))</f>
        <v>17:55:14.532</v>
      </c>
      <c r="T22702" s="3" t="s">
        <v>22</v>
      </c>
      <c r="U22702" s="3">
        <f>IF(Table4[[#This Row],[Completion Flag]]="YES",1,0)</f>
        <v>1</v>
      </c>
      <c r="V22702" s="3">
        <v>1</v>
      </c>
      <c r="W22702" s="3">
        <v>5</v>
      </c>
      <c r="X22702" s="3">
        <v>330</v>
      </c>
      <c r="Y22702" s="3">
        <v>25</v>
      </c>
      <c r="Z22702" s="3">
        <f>(Table4[[#This Row],[Product Amount]]+Table4[[#This Row],[Delivery Charges]])/1</f>
        <v>355</v>
      </c>
      <c r="AA22702" s="3">
        <v>0</v>
      </c>
      <c r="AB22702" s="3">
        <f>(Table4[[#This Row],[Product Amount]]+Table4[[#This Row],[Delivery Charges]])-AA22702</f>
        <v>355</v>
      </c>
      <c r="AC22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224999999998774E-3</v>
      </c>
    </row>
    <row r="22703" spans="1:29" x14ac:dyDescent="0.3">
      <c r="A22703" s="3" t="s">
        <v>112792</v>
      </c>
      <c r="B22703" s="6">
        <f t="shared" si="1062"/>
        <v>44244</v>
      </c>
      <c r="C22703" s="3" t="str">
        <f t="shared" si="1063"/>
        <v>Wednesday</v>
      </c>
      <c r="D22703" s="3" t="str">
        <f>IF(OR(Table4[[#This Row],[Weekday]]="Saturday",C22703="Sunday"),"Weekend","Weekday")</f>
        <v>Weekday</v>
      </c>
      <c r="E22703" s="3">
        <v>14</v>
      </c>
      <c r="F22703" s="3" t="str">
        <f t="shared" si="1064"/>
        <v>Afternoon</v>
      </c>
      <c r="G22703" s="3" t="str">
        <f>RIGHT(Table4[[#This Row],[Order Timestamp]],LEN(Table4[[#This Row],[Order Timestamp]])-FIND("T",Table4[[#This Row],[Order Timestamp]],1))</f>
        <v>14:29:25.636</v>
      </c>
      <c r="H22703" s="3" t="s">
        <v>112756</v>
      </c>
      <c r="I22703" s="3" t="str">
        <f>VLOOKUP(H22703,Excel_Capstone_SourceData[#All],2,FALSE)</f>
        <v>Google</v>
      </c>
      <c r="J22703" s="3" t="str">
        <f>VLOOKUP(Table4[[#This Row],[User ID]],Calculations!$C$1:$E$3751,3,FALSE)</f>
        <v>January</v>
      </c>
      <c r="K22703" s="3" t="s">
        <v>16</v>
      </c>
      <c r="L22703" s="3" t="s">
        <v>16</v>
      </c>
      <c r="M22703" s="3">
        <v>190061</v>
      </c>
      <c r="N22703" t="s">
        <v>103271</v>
      </c>
      <c r="O22703">
        <f>LEN(Table4[[#This Row],[Products]]) - LEN(SUBSTITUTE(Table4[[#This Row],[Products]], ",", "")) + 1</f>
        <v>2</v>
      </c>
      <c r="P22703" s="3" t="s">
        <v>112793</v>
      </c>
      <c r="Q22703" s="3" t="s">
        <v>112794</v>
      </c>
      <c r="R22703" s="3" t="s">
        <v>112795</v>
      </c>
      <c r="S22703" s="3" t="str">
        <f>RIGHT(Table4[[#This Row],[Completed/Cancelled Timestamp]],LEN(Table4[[#This Row],[Completed/Cancelled Timestamp]])-FIND("T",Table4[[#This Row],[Completed/Cancelled Timestamp]],1))</f>
        <v>14:39:33.536</v>
      </c>
      <c r="T22703" s="3" t="s">
        <v>22</v>
      </c>
      <c r="U22703" s="3">
        <f>IF(Table4[[#This Row],[Completion Flag]]="YES",1,0)</f>
        <v>1</v>
      </c>
      <c r="V22703" s="3">
        <v>1</v>
      </c>
      <c r="W22703" s="3"/>
      <c r="X22703" s="3">
        <v>375</v>
      </c>
      <c r="Y22703" s="3">
        <v>25</v>
      </c>
      <c r="Z22703" s="3">
        <f>(Table4[[#This Row],[Product Amount]]+Table4[[#This Row],[Delivery Charges]])/1</f>
        <v>400</v>
      </c>
      <c r="AA22703" s="3">
        <v>0</v>
      </c>
      <c r="AB22703" s="3">
        <f>(Table4[[#This Row],[Product Amount]]+Table4[[#This Row],[Delivery Charges]])-AA22703</f>
        <v>400</v>
      </c>
      <c r="AC22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358796296297044E-3</v>
      </c>
    </row>
    <row r="22704" spans="1:29" x14ac:dyDescent="0.3">
      <c r="A22704" s="3" t="s">
        <v>112796</v>
      </c>
      <c r="B22704" s="6">
        <f t="shared" si="1062"/>
        <v>44251</v>
      </c>
      <c r="C22704" s="3" t="str">
        <f t="shared" si="1063"/>
        <v>Wednesday</v>
      </c>
      <c r="D22704" s="3" t="str">
        <f>IF(OR(Table4[[#This Row],[Weekday]]="Saturday",C22704="Sunday"),"Weekend","Weekday")</f>
        <v>Weekday</v>
      </c>
      <c r="E22704" s="3">
        <v>18</v>
      </c>
      <c r="F22704" s="3" t="str">
        <f t="shared" si="1064"/>
        <v>Evening</v>
      </c>
      <c r="G22704" s="3" t="str">
        <f>RIGHT(Table4[[#This Row],[Order Timestamp]],LEN(Table4[[#This Row],[Order Timestamp]])-FIND("T",Table4[[#This Row],[Order Timestamp]],1))</f>
        <v>18:26:32.353</v>
      </c>
      <c r="H22704" s="3" t="s">
        <v>112756</v>
      </c>
      <c r="I22704" s="3" t="str">
        <f>VLOOKUP(H22704,Excel_Capstone_SourceData[#All],2,FALSE)</f>
        <v>Google</v>
      </c>
      <c r="J22704" s="3" t="str">
        <f>VLOOKUP(Table4[[#This Row],[User ID]],Calculations!$C$1:$E$3751,3,FALSE)</f>
        <v>January</v>
      </c>
      <c r="K22704" s="3" t="s">
        <v>16</v>
      </c>
      <c r="L22704" s="3" t="s">
        <v>16</v>
      </c>
      <c r="M22704" s="3">
        <v>193804</v>
      </c>
      <c r="N22704" t="s">
        <v>593</v>
      </c>
      <c r="O22704">
        <f>LEN(Table4[[#This Row],[Products]]) - LEN(SUBSTITUTE(Table4[[#This Row],[Products]], ",", "")) + 1</f>
        <v>1</v>
      </c>
      <c r="P22704" s="3" t="s">
        <v>112797</v>
      </c>
      <c r="Q22704" s="3" t="s">
        <v>112798</v>
      </c>
      <c r="R22704" s="3" t="s">
        <v>112799</v>
      </c>
      <c r="S22704" s="3" t="str">
        <f>RIGHT(Table4[[#This Row],[Completed/Cancelled Timestamp]],LEN(Table4[[#This Row],[Completed/Cancelled Timestamp]])-FIND("T",Table4[[#This Row],[Completed/Cancelled Timestamp]],1))</f>
        <v>18:41:26.170</v>
      </c>
      <c r="T22704" s="3" t="s">
        <v>22</v>
      </c>
      <c r="U22704" s="3">
        <f>IF(Table4[[#This Row],[Completion Flag]]="YES",1,0)</f>
        <v>1</v>
      </c>
      <c r="V22704" s="3">
        <v>1</v>
      </c>
      <c r="W22704" s="3">
        <v>5</v>
      </c>
      <c r="X22704" s="3">
        <v>330</v>
      </c>
      <c r="Y22704" s="3">
        <v>25</v>
      </c>
      <c r="Z22704" s="3">
        <f>(Table4[[#This Row],[Product Amount]]+Table4[[#This Row],[Delivery Charges]])/1</f>
        <v>355</v>
      </c>
      <c r="AA22704" s="3">
        <v>0</v>
      </c>
      <c r="AB22704" s="3">
        <f>(Table4[[#This Row],[Product Amount]]+Table4[[#This Row],[Delivery Charges]])-AA22704</f>
        <v>355</v>
      </c>
      <c r="AC22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45104166666674E-2</v>
      </c>
    </row>
    <row r="22705" spans="1:29" x14ac:dyDescent="0.3">
      <c r="A22705" s="3" t="s">
        <v>112800</v>
      </c>
      <c r="B22705" s="6">
        <f t="shared" si="1062"/>
        <v>44253</v>
      </c>
      <c r="C22705" s="3" t="str">
        <f t="shared" si="1063"/>
        <v>Friday</v>
      </c>
      <c r="D22705" s="3" t="str">
        <f>IF(OR(Table4[[#This Row],[Weekday]]="Saturday",C22705="Sunday"),"Weekend","Weekday")</f>
        <v>Weekday</v>
      </c>
      <c r="E22705" s="3">
        <v>11</v>
      </c>
      <c r="F22705" s="3" t="str">
        <f t="shared" si="1064"/>
        <v>Morning</v>
      </c>
      <c r="G22705" s="3" t="str">
        <f>RIGHT(Table4[[#This Row],[Order Timestamp]],LEN(Table4[[#This Row],[Order Timestamp]])-FIND("T",Table4[[#This Row],[Order Timestamp]],1))</f>
        <v>11:21:53.872</v>
      </c>
      <c r="H22705" s="3" t="s">
        <v>112756</v>
      </c>
      <c r="I22705" s="3" t="str">
        <f>VLOOKUP(H22705,Excel_Capstone_SourceData[#All],2,FALSE)</f>
        <v>Google</v>
      </c>
      <c r="J22705" s="3" t="str">
        <f>VLOOKUP(Table4[[#This Row],[User ID]],Calculations!$C$1:$E$3751,3,FALSE)</f>
        <v>January</v>
      </c>
      <c r="K22705" s="3" t="s">
        <v>16</v>
      </c>
      <c r="L22705" s="3" t="s">
        <v>16</v>
      </c>
      <c r="M22705" s="3">
        <v>194668</v>
      </c>
      <c r="N22705" t="s">
        <v>112801</v>
      </c>
      <c r="O22705">
        <f>LEN(Table4[[#This Row],[Products]]) - LEN(SUBSTITUTE(Table4[[#This Row],[Products]], ",", "")) + 1</f>
        <v>2</v>
      </c>
      <c r="P22705" s="3" t="s">
        <v>112802</v>
      </c>
      <c r="Q22705" s="3" t="s">
        <v>112803</v>
      </c>
      <c r="R22705" s="3" t="s">
        <v>112804</v>
      </c>
      <c r="S22705" s="3" t="str">
        <f>RIGHT(Table4[[#This Row],[Completed/Cancelled Timestamp]],LEN(Table4[[#This Row],[Completed/Cancelled Timestamp]])-FIND("T",Table4[[#This Row],[Completed/Cancelled Timestamp]],1))</f>
        <v>11:36:33.555</v>
      </c>
      <c r="T22705" s="3" t="s">
        <v>22</v>
      </c>
      <c r="U22705" s="3">
        <f>IF(Table4[[#This Row],[Completion Flag]]="YES",1,0)</f>
        <v>1</v>
      </c>
      <c r="V22705" s="3">
        <v>1</v>
      </c>
      <c r="W22705" s="3"/>
      <c r="X22705" s="3">
        <v>330</v>
      </c>
      <c r="Y22705" s="3">
        <v>25</v>
      </c>
      <c r="Z22705" s="3">
        <f>(Table4[[#This Row],[Product Amount]]+Table4[[#This Row],[Delivery Charges]])/1</f>
        <v>355</v>
      </c>
      <c r="AA22705" s="3">
        <v>0</v>
      </c>
      <c r="AB22705" s="3">
        <f>(Table4[[#This Row],[Product Amount]]+Table4[[#This Row],[Delivery Charges]])-AA22705</f>
        <v>355</v>
      </c>
      <c r="AC22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1516203703667E-2</v>
      </c>
    </row>
    <row r="22706" spans="1:29" x14ac:dyDescent="0.3">
      <c r="A22706" s="3" t="s">
        <v>112805</v>
      </c>
      <c r="B22706" s="6">
        <f t="shared" si="1062"/>
        <v>44260</v>
      </c>
      <c r="C22706" s="3" t="str">
        <f t="shared" si="1063"/>
        <v>Friday</v>
      </c>
      <c r="D22706" s="3" t="str">
        <f>IF(OR(Table4[[#This Row],[Weekday]]="Saturday",C22706="Sunday"),"Weekend","Weekday")</f>
        <v>Weekday</v>
      </c>
      <c r="E22706" s="3">
        <v>12</v>
      </c>
      <c r="F22706" s="3" t="str">
        <f t="shared" si="1064"/>
        <v>Afternoon</v>
      </c>
      <c r="G22706" s="3" t="str">
        <f>RIGHT(Table4[[#This Row],[Order Timestamp]],LEN(Table4[[#This Row],[Order Timestamp]])-FIND("T",Table4[[#This Row],[Order Timestamp]],1))</f>
        <v>12:33:14.868</v>
      </c>
      <c r="H22706" s="3" t="s">
        <v>112756</v>
      </c>
      <c r="I22706" s="3" t="str">
        <f>VLOOKUP(H22706,Excel_Capstone_SourceData[#All],2,FALSE)</f>
        <v>Google</v>
      </c>
      <c r="J22706" s="3" t="str">
        <f>VLOOKUP(Table4[[#This Row],[User ID]],Calculations!$C$1:$E$3751,3,FALSE)</f>
        <v>January</v>
      </c>
      <c r="K22706" s="3" t="s">
        <v>16</v>
      </c>
      <c r="L22706" s="3" t="s">
        <v>16</v>
      </c>
      <c r="M22706" s="3">
        <v>198515</v>
      </c>
      <c r="N22706" t="s">
        <v>52578</v>
      </c>
      <c r="O22706">
        <f>LEN(Table4[[#This Row],[Products]]) - LEN(SUBSTITUTE(Table4[[#This Row],[Products]], ",", "")) + 1</f>
        <v>2</v>
      </c>
      <c r="P22706" s="3" t="s">
        <v>112806</v>
      </c>
      <c r="Q22706" s="3" t="s">
        <v>112807</v>
      </c>
      <c r="R22706" s="3" t="s">
        <v>112808</v>
      </c>
      <c r="S22706" s="3" t="str">
        <f>RIGHT(Table4[[#This Row],[Completed/Cancelled Timestamp]],LEN(Table4[[#This Row],[Completed/Cancelled Timestamp]])-FIND("T",Table4[[#This Row],[Completed/Cancelled Timestamp]],1))</f>
        <v>12:55:26.840</v>
      </c>
      <c r="T22706" s="3" t="s">
        <v>22</v>
      </c>
      <c r="U22706" s="3">
        <f>IF(Table4[[#This Row],[Completion Flag]]="YES",1,0)</f>
        <v>1</v>
      </c>
      <c r="V22706" s="3">
        <v>1</v>
      </c>
      <c r="W22706" s="3">
        <v>5</v>
      </c>
      <c r="X22706" s="3">
        <v>330</v>
      </c>
      <c r="Y22706" s="3">
        <v>25</v>
      </c>
      <c r="Z22706" s="3">
        <f>(Table4[[#This Row],[Product Amount]]+Table4[[#This Row],[Delivery Charges]])/1</f>
        <v>355</v>
      </c>
      <c r="AA22706" s="3">
        <v>0</v>
      </c>
      <c r="AB22706" s="3">
        <f>(Table4[[#This Row],[Product Amount]]+Table4[[#This Row],[Delivery Charges]])-AA22706</f>
        <v>355</v>
      </c>
      <c r="AC22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16342592592613E-2</v>
      </c>
    </row>
    <row r="22707" spans="1:29" x14ac:dyDescent="0.3">
      <c r="A22707" s="3" t="s">
        <v>112809</v>
      </c>
      <c r="B22707" s="6">
        <f t="shared" si="1062"/>
        <v>44263</v>
      </c>
      <c r="C22707" s="3" t="str">
        <f t="shared" si="1063"/>
        <v>Monday</v>
      </c>
      <c r="D22707" s="3" t="str">
        <f>IF(OR(Table4[[#This Row],[Weekday]]="Saturday",C22707="Sunday"),"Weekend","Weekday")</f>
        <v>Weekday</v>
      </c>
      <c r="E22707" s="3">
        <v>12</v>
      </c>
      <c r="F22707" s="3" t="str">
        <f t="shared" si="1064"/>
        <v>Afternoon</v>
      </c>
      <c r="G22707" s="3" t="str">
        <f>RIGHT(Table4[[#This Row],[Order Timestamp]],LEN(Table4[[#This Row],[Order Timestamp]])-FIND("T",Table4[[#This Row],[Order Timestamp]],1))</f>
        <v>12:53:53.703</v>
      </c>
      <c r="H22707" s="3" t="s">
        <v>112756</v>
      </c>
      <c r="I22707" s="3" t="str">
        <f>VLOOKUP(H22707,Excel_Capstone_SourceData[#All],2,FALSE)</f>
        <v>Google</v>
      </c>
      <c r="J22707" s="3" t="str">
        <f>VLOOKUP(Table4[[#This Row],[User ID]],Calculations!$C$1:$E$3751,3,FALSE)</f>
        <v>January</v>
      </c>
      <c r="K22707" s="3" t="s">
        <v>16</v>
      </c>
      <c r="L22707" s="3" t="s">
        <v>16</v>
      </c>
      <c r="M22707" s="3">
        <v>200265</v>
      </c>
      <c r="N22707" t="s">
        <v>593</v>
      </c>
      <c r="O22707">
        <f>LEN(Table4[[#This Row],[Products]]) - LEN(SUBSTITUTE(Table4[[#This Row],[Products]], ",", "")) + 1</f>
        <v>1</v>
      </c>
      <c r="P22707" s="3" t="s">
        <v>112810</v>
      </c>
      <c r="Q22707" s="3" t="s">
        <v>112811</v>
      </c>
      <c r="R22707" s="3" t="s">
        <v>112812</v>
      </c>
      <c r="S22707" s="3" t="str">
        <f>RIGHT(Table4[[#This Row],[Completed/Cancelled Timestamp]],LEN(Table4[[#This Row],[Completed/Cancelled Timestamp]])-FIND("T",Table4[[#This Row],[Completed/Cancelled Timestamp]],1))</f>
        <v>13:03:35.666</v>
      </c>
      <c r="T22707" s="3" t="s">
        <v>22</v>
      </c>
      <c r="U22707" s="3">
        <f>IF(Table4[[#This Row],[Completion Flag]]="YES",1,0)</f>
        <v>1</v>
      </c>
      <c r="V22707" s="3">
        <v>1</v>
      </c>
      <c r="W22707" s="3"/>
      <c r="X22707" s="3">
        <v>330</v>
      </c>
      <c r="Y22707" s="3">
        <v>25</v>
      </c>
      <c r="Z22707" s="3">
        <f>(Table4[[#This Row],[Product Amount]]+Table4[[#This Row],[Delivery Charges]])/1</f>
        <v>355</v>
      </c>
      <c r="AA22707" s="3">
        <v>0</v>
      </c>
      <c r="AB22707" s="3">
        <f>(Table4[[#This Row],[Product Amount]]+Table4[[#This Row],[Delivery Charges]])-AA22707</f>
        <v>355</v>
      </c>
      <c r="AC22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356828703704075E-3</v>
      </c>
    </row>
    <row r="22708" spans="1:29" x14ac:dyDescent="0.3">
      <c r="A22708" s="3" t="s">
        <v>112813</v>
      </c>
      <c r="B22708" s="6">
        <f t="shared" si="1062"/>
        <v>44265</v>
      </c>
      <c r="C22708" s="3" t="str">
        <f t="shared" si="1063"/>
        <v>Wednesday</v>
      </c>
      <c r="D22708" s="3" t="str">
        <f>IF(OR(Table4[[#This Row],[Weekday]]="Saturday",C22708="Sunday"),"Weekend","Weekday")</f>
        <v>Weekday</v>
      </c>
      <c r="E22708" s="3">
        <v>9</v>
      </c>
      <c r="F22708" s="3" t="str">
        <f t="shared" si="1064"/>
        <v>Morning</v>
      </c>
      <c r="G22708" s="3" t="str">
        <f>RIGHT(Table4[[#This Row],[Order Timestamp]],LEN(Table4[[#This Row],[Order Timestamp]])-FIND("T",Table4[[#This Row],[Order Timestamp]],1))</f>
        <v>09:53:35.153</v>
      </c>
      <c r="H22708" s="3" t="s">
        <v>112756</v>
      </c>
      <c r="I22708" s="3" t="str">
        <f>VLOOKUP(H22708,Excel_Capstone_SourceData[#All],2,FALSE)</f>
        <v>Google</v>
      </c>
      <c r="J22708" s="3" t="str">
        <f>VLOOKUP(Table4[[#This Row],[User ID]],Calculations!$C$1:$E$3751,3,FALSE)</f>
        <v>January</v>
      </c>
      <c r="K22708" s="3" t="s">
        <v>16</v>
      </c>
      <c r="L22708" s="3" t="s">
        <v>16</v>
      </c>
      <c r="M22708" s="3">
        <v>201259</v>
      </c>
      <c r="N22708" t="s">
        <v>593</v>
      </c>
      <c r="O22708">
        <f>LEN(Table4[[#This Row],[Products]]) - LEN(SUBSTITUTE(Table4[[#This Row],[Products]], ",", "")) + 1</f>
        <v>1</v>
      </c>
      <c r="P22708" s="3" t="s">
        <v>112814</v>
      </c>
      <c r="Q22708" s="3" t="s">
        <v>112815</v>
      </c>
      <c r="R22708" s="3" t="s">
        <v>112816</v>
      </c>
      <c r="S22708" s="3" t="str">
        <f>RIGHT(Table4[[#This Row],[Completed/Cancelled Timestamp]],LEN(Table4[[#This Row],[Completed/Cancelled Timestamp]])-FIND("T",Table4[[#This Row],[Completed/Cancelled Timestamp]],1))</f>
        <v>10:02:33.345</v>
      </c>
      <c r="T22708" s="3" t="s">
        <v>22</v>
      </c>
      <c r="U22708" s="3">
        <f>IF(Table4[[#This Row],[Completion Flag]]="YES",1,0)</f>
        <v>1</v>
      </c>
      <c r="V22708" s="3">
        <v>1</v>
      </c>
      <c r="W22708" s="3">
        <v>5</v>
      </c>
      <c r="X22708" s="3">
        <v>330</v>
      </c>
      <c r="Y22708" s="3">
        <v>25</v>
      </c>
      <c r="Z22708" s="3">
        <f>(Table4[[#This Row],[Product Amount]]+Table4[[#This Row],[Delivery Charges]])/1</f>
        <v>355</v>
      </c>
      <c r="AA22708" s="3">
        <v>0</v>
      </c>
      <c r="AB22708" s="3">
        <f>(Table4[[#This Row],[Product Amount]]+Table4[[#This Row],[Delivery Charges]])-AA22708</f>
        <v>355</v>
      </c>
      <c r="AC22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290740740740813E-3</v>
      </c>
    </row>
    <row r="22709" spans="1:29" x14ac:dyDescent="0.3">
      <c r="A22709" s="3" t="s">
        <v>112817</v>
      </c>
      <c r="B22709" s="6">
        <f t="shared" si="1062"/>
        <v>44265</v>
      </c>
      <c r="C22709" s="3" t="str">
        <f t="shared" si="1063"/>
        <v>Wednesday</v>
      </c>
      <c r="D22709" s="3" t="str">
        <f>IF(OR(Table4[[#This Row],[Weekday]]="Saturday",C22709="Sunday"),"Weekend","Weekday")</f>
        <v>Weekday</v>
      </c>
      <c r="E22709" s="3">
        <v>21</v>
      </c>
      <c r="F22709" s="3" t="str">
        <f t="shared" si="1064"/>
        <v>Night</v>
      </c>
      <c r="G22709" s="3" t="str">
        <f>RIGHT(Table4[[#This Row],[Order Timestamp]],LEN(Table4[[#This Row],[Order Timestamp]])-FIND("T",Table4[[#This Row],[Order Timestamp]],1))</f>
        <v>21:23:02.914</v>
      </c>
      <c r="H22709" s="3" t="s">
        <v>112756</v>
      </c>
      <c r="I22709" s="3" t="str">
        <f>VLOOKUP(H22709,Excel_Capstone_SourceData[#All],2,FALSE)</f>
        <v>Google</v>
      </c>
      <c r="J22709" s="3" t="str">
        <f>VLOOKUP(Table4[[#This Row],[User ID]],Calculations!$C$1:$E$3751,3,FALSE)</f>
        <v>January</v>
      </c>
      <c r="K22709" s="3" t="s">
        <v>16</v>
      </c>
      <c r="L22709" s="3" t="s">
        <v>16</v>
      </c>
      <c r="M22709" s="3">
        <v>201618</v>
      </c>
      <c r="N22709" t="s">
        <v>112818</v>
      </c>
      <c r="O22709">
        <f>LEN(Table4[[#This Row],[Products]]) - LEN(SUBSTITUTE(Table4[[#This Row],[Products]], ",", "")) + 1</f>
        <v>7</v>
      </c>
      <c r="P22709" s="3" t="s">
        <v>112819</v>
      </c>
      <c r="Q22709" s="3" t="s">
        <v>112820</v>
      </c>
      <c r="R22709" s="3" t="s">
        <v>112821</v>
      </c>
      <c r="S22709" s="3" t="str">
        <f>RIGHT(Table4[[#This Row],[Completed/Cancelled Timestamp]],LEN(Table4[[#This Row],[Completed/Cancelled Timestamp]])-FIND("T",Table4[[#This Row],[Completed/Cancelled Timestamp]],1))</f>
        <v>21:38:37.609</v>
      </c>
      <c r="T22709" s="3" t="s">
        <v>22</v>
      </c>
      <c r="U22709" s="3">
        <f>IF(Table4[[#This Row],[Completion Flag]]="YES",1,0)</f>
        <v>1</v>
      </c>
      <c r="V22709" s="3">
        <v>1</v>
      </c>
      <c r="W22709" s="3">
        <v>5</v>
      </c>
      <c r="X22709" s="3">
        <v>234</v>
      </c>
      <c r="Y22709" s="3">
        <v>25</v>
      </c>
      <c r="Z22709" s="3">
        <f>(Table4[[#This Row],[Product Amount]]+Table4[[#This Row],[Delivery Charges]])/1</f>
        <v>259</v>
      </c>
      <c r="AA22709" s="3">
        <v>0</v>
      </c>
      <c r="AB22709" s="3">
        <f>(Table4[[#This Row],[Product Amount]]+Table4[[#This Row],[Delivery Charges]])-AA22709</f>
        <v>259</v>
      </c>
      <c r="AC22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8229166666526E-2</v>
      </c>
    </row>
    <row r="22710" spans="1:29" x14ac:dyDescent="0.3">
      <c r="A22710" s="3" t="s">
        <v>112822</v>
      </c>
      <c r="B22710" s="6">
        <f t="shared" si="1062"/>
        <v>44266</v>
      </c>
      <c r="C22710" s="3" t="str">
        <f t="shared" si="1063"/>
        <v>Thursday</v>
      </c>
      <c r="D22710" s="3" t="str">
        <f>IF(OR(Table4[[#This Row],[Weekday]]="Saturday",C22710="Sunday"),"Weekend","Weekday")</f>
        <v>Weekday</v>
      </c>
      <c r="E22710" s="3">
        <v>13</v>
      </c>
      <c r="F22710" s="3" t="str">
        <f t="shared" si="1064"/>
        <v>Afternoon</v>
      </c>
      <c r="G22710" s="3" t="str">
        <f>RIGHT(Table4[[#This Row],[Order Timestamp]],LEN(Table4[[#This Row],[Order Timestamp]])-FIND("T",Table4[[#This Row],[Order Timestamp]],1))</f>
        <v>13:32:03.135</v>
      </c>
      <c r="H22710" s="3" t="s">
        <v>112756</v>
      </c>
      <c r="I22710" s="3" t="str">
        <f>VLOOKUP(H22710,Excel_Capstone_SourceData[#All],2,FALSE)</f>
        <v>Google</v>
      </c>
      <c r="J22710" s="3" t="str">
        <f>VLOOKUP(Table4[[#This Row],[User ID]],Calculations!$C$1:$E$3751,3,FALSE)</f>
        <v>January</v>
      </c>
      <c r="K22710" s="3" t="s">
        <v>16</v>
      </c>
      <c r="L22710" s="3" t="s">
        <v>16</v>
      </c>
      <c r="M22710" s="3">
        <v>201970</v>
      </c>
      <c r="N22710" t="s">
        <v>112823</v>
      </c>
      <c r="O22710">
        <f>LEN(Table4[[#This Row],[Products]]) - LEN(SUBSTITUTE(Table4[[#This Row],[Products]], ",", "")) + 1</f>
        <v>4</v>
      </c>
      <c r="P22710" s="3" t="s">
        <v>112824</v>
      </c>
      <c r="Q22710" s="3" t="s">
        <v>112825</v>
      </c>
      <c r="R22710" s="3" t="s">
        <v>112826</v>
      </c>
      <c r="S22710" s="3" t="str">
        <f>RIGHT(Table4[[#This Row],[Completed/Cancelled Timestamp]],LEN(Table4[[#This Row],[Completed/Cancelled Timestamp]])-FIND("T",Table4[[#This Row],[Completed/Cancelled Timestamp]],1))</f>
        <v>13:53:34.688</v>
      </c>
      <c r="T22710" s="3" t="s">
        <v>22</v>
      </c>
      <c r="U22710" s="3">
        <f>IF(Table4[[#This Row],[Completion Flag]]="YES",1,0)</f>
        <v>1</v>
      </c>
      <c r="V22710" s="3">
        <v>1</v>
      </c>
      <c r="W22710" s="3">
        <v>5</v>
      </c>
      <c r="X22710" s="3">
        <v>439</v>
      </c>
      <c r="Y22710" s="3">
        <v>25</v>
      </c>
      <c r="Z22710" s="3">
        <f>(Table4[[#This Row],[Product Amount]]+Table4[[#This Row],[Delivery Charges]])/1</f>
        <v>464</v>
      </c>
      <c r="AA22710" s="3">
        <v>80</v>
      </c>
      <c r="AB22710" s="3">
        <f>(Table4[[#This Row],[Product Amount]]+Table4[[#This Row],[Delivery Charges]])-AA22710</f>
        <v>384</v>
      </c>
      <c r="AC22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4853009259256E-2</v>
      </c>
    </row>
    <row r="22711" spans="1:29" x14ac:dyDescent="0.3">
      <c r="A22711" s="3" t="s">
        <v>112827</v>
      </c>
      <c r="B22711" s="6">
        <f t="shared" si="1062"/>
        <v>44266</v>
      </c>
      <c r="C22711" s="3" t="str">
        <f t="shared" si="1063"/>
        <v>Thursday</v>
      </c>
      <c r="D22711" s="3" t="str">
        <f>IF(OR(Table4[[#This Row],[Weekday]]="Saturday",C22711="Sunday"),"Weekend","Weekday")</f>
        <v>Weekday</v>
      </c>
      <c r="E22711" s="3">
        <v>19</v>
      </c>
      <c r="F22711" s="3" t="str">
        <f t="shared" si="1064"/>
        <v>Evening</v>
      </c>
      <c r="G22711" s="3" t="str">
        <f>RIGHT(Table4[[#This Row],[Order Timestamp]],LEN(Table4[[#This Row],[Order Timestamp]])-FIND("T",Table4[[#This Row],[Order Timestamp]],1))</f>
        <v>19:48:03.638</v>
      </c>
      <c r="H22711" s="3" t="s">
        <v>112756</v>
      </c>
      <c r="I22711" s="3" t="str">
        <f>VLOOKUP(H22711,Excel_Capstone_SourceData[#All],2,FALSE)</f>
        <v>Google</v>
      </c>
      <c r="J22711" s="3" t="str">
        <f>VLOOKUP(Table4[[#This Row],[User ID]],Calculations!$C$1:$E$3751,3,FALSE)</f>
        <v>January</v>
      </c>
      <c r="K22711" s="3" t="s">
        <v>16</v>
      </c>
      <c r="L22711" s="3" t="s">
        <v>16</v>
      </c>
      <c r="M22711" s="3">
        <v>202173</v>
      </c>
      <c r="N22711" t="s">
        <v>593</v>
      </c>
      <c r="O22711">
        <f>LEN(Table4[[#This Row],[Products]]) - LEN(SUBSTITUTE(Table4[[#This Row],[Products]], ",", "")) + 1</f>
        <v>1</v>
      </c>
      <c r="P22711" s="3" t="s">
        <v>112828</v>
      </c>
      <c r="Q22711" s="3" t="s">
        <v>112829</v>
      </c>
      <c r="R22711" s="3" t="s">
        <v>112830</v>
      </c>
      <c r="S22711" s="3" t="str">
        <f>RIGHT(Table4[[#This Row],[Completed/Cancelled Timestamp]],LEN(Table4[[#This Row],[Completed/Cancelled Timestamp]])-FIND("T",Table4[[#This Row],[Completed/Cancelled Timestamp]],1))</f>
        <v>19:57:58.970</v>
      </c>
      <c r="T22711" s="3" t="s">
        <v>22</v>
      </c>
      <c r="U22711" s="3">
        <f>IF(Table4[[#This Row],[Completion Flag]]="YES",1,0)</f>
        <v>1</v>
      </c>
      <c r="V22711" s="3">
        <v>1</v>
      </c>
      <c r="W22711" s="3">
        <v>5</v>
      </c>
      <c r="X22711" s="3">
        <v>330</v>
      </c>
      <c r="Y22711" s="3">
        <v>25</v>
      </c>
      <c r="Z22711" s="3">
        <f>(Table4[[#This Row],[Product Amount]]+Table4[[#This Row],[Delivery Charges]])/1</f>
        <v>355</v>
      </c>
      <c r="AA22711" s="3">
        <v>0</v>
      </c>
      <c r="AB22711" s="3">
        <f>(Table4[[#This Row],[Product Amount]]+Table4[[#This Row],[Delivery Charges]])-AA22711</f>
        <v>355</v>
      </c>
      <c r="AC22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904166666665656E-3</v>
      </c>
    </row>
    <row r="22712" spans="1:29" x14ac:dyDescent="0.3">
      <c r="A22712" s="3" t="s">
        <v>112831</v>
      </c>
      <c r="B22712" s="6">
        <f t="shared" si="1062"/>
        <v>44269</v>
      </c>
      <c r="C22712" s="3" t="str">
        <f t="shared" si="1063"/>
        <v>Sunday</v>
      </c>
      <c r="D22712" s="3" t="str">
        <f>IF(OR(Table4[[#This Row],[Weekday]]="Saturday",C22712="Sunday"),"Weekend","Weekday")</f>
        <v>Weekend</v>
      </c>
      <c r="E22712" s="3">
        <v>21</v>
      </c>
      <c r="F22712" s="3" t="str">
        <f t="shared" si="1064"/>
        <v>Night</v>
      </c>
      <c r="G22712" s="3" t="str">
        <f>RIGHT(Table4[[#This Row],[Order Timestamp]],LEN(Table4[[#This Row],[Order Timestamp]])-FIND("T",Table4[[#This Row],[Order Timestamp]],1))</f>
        <v>21:52:45.069</v>
      </c>
      <c r="H22712" s="3" t="s">
        <v>112756</v>
      </c>
      <c r="I22712" s="3" t="str">
        <f>VLOOKUP(H22712,Excel_Capstone_SourceData[#All],2,FALSE)</f>
        <v>Google</v>
      </c>
      <c r="J22712" s="3" t="str">
        <f>VLOOKUP(Table4[[#This Row],[User ID]],Calculations!$C$1:$E$3751,3,FALSE)</f>
        <v>January</v>
      </c>
      <c r="K22712" s="3" t="s">
        <v>16</v>
      </c>
      <c r="L22712" s="3" t="s">
        <v>16</v>
      </c>
      <c r="M22712" s="3">
        <v>204125</v>
      </c>
      <c r="N22712" t="s">
        <v>112832</v>
      </c>
      <c r="O22712">
        <f>LEN(Table4[[#This Row],[Products]]) - LEN(SUBSTITUTE(Table4[[#This Row],[Products]], ",", "")) + 1</f>
        <v>5</v>
      </c>
      <c r="P22712" s="3" t="s">
        <v>112833</v>
      </c>
      <c r="Q22712" s="3" t="s">
        <v>112834</v>
      </c>
      <c r="R22712" s="3" t="s">
        <v>112835</v>
      </c>
      <c r="S22712" s="3" t="str">
        <f>RIGHT(Table4[[#This Row],[Completed/Cancelled Timestamp]],LEN(Table4[[#This Row],[Completed/Cancelled Timestamp]])-FIND("T",Table4[[#This Row],[Completed/Cancelled Timestamp]],1))</f>
        <v>22:15:40.670</v>
      </c>
      <c r="T22712" s="3" t="s">
        <v>22</v>
      </c>
      <c r="U22712" s="3">
        <f>IF(Table4[[#This Row],[Completion Flag]]="YES",1,0)</f>
        <v>1</v>
      </c>
      <c r="V22712" s="3">
        <v>1</v>
      </c>
      <c r="W22712" s="3">
        <v>5</v>
      </c>
      <c r="X22712" s="3">
        <v>105</v>
      </c>
      <c r="Y22712" s="3">
        <v>25</v>
      </c>
      <c r="Z22712" s="3">
        <f>(Table4[[#This Row],[Product Amount]]+Table4[[#This Row],[Delivery Charges]])/1</f>
        <v>130</v>
      </c>
      <c r="AA22712" s="3">
        <v>0</v>
      </c>
      <c r="AB22712" s="3">
        <f>(Table4[[#This Row],[Product Amount]]+Table4[[#This Row],[Delivery Charges]])-AA22712</f>
        <v>130</v>
      </c>
      <c r="AC22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21307870370272E-2</v>
      </c>
    </row>
    <row r="22713" spans="1:29" x14ac:dyDescent="0.3">
      <c r="A22713" s="3" t="s">
        <v>112836</v>
      </c>
      <c r="B22713" s="6">
        <f t="shared" si="1062"/>
        <v>44274</v>
      </c>
      <c r="C22713" s="3" t="str">
        <f t="shared" si="1063"/>
        <v>Friday</v>
      </c>
      <c r="D22713" s="3" t="str">
        <f>IF(OR(Table4[[#This Row],[Weekday]]="Saturday",C22713="Sunday"),"Weekend","Weekday")</f>
        <v>Weekday</v>
      </c>
      <c r="E22713" s="3">
        <v>12</v>
      </c>
      <c r="F22713" s="3" t="str">
        <f t="shared" si="1064"/>
        <v>Afternoon</v>
      </c>
      <c r="G22713" s="3" t="str">
        <f>RIGHT(Table4[[#This Row],[Order Timestamp]],LEN(Table4[[#This Row],[Order Timestamp]])-FIND("T",Table4[[#This Row],[Order Timestamp]],1))</f>
        <v>12:24:04.834</v>
      </c>
      <c r="H22713" s="3" t="s">
        <v>112756</v>
      </c>
      <c r="I22713" s="3" t="str">
        <f>VLOOKUP(H22713,Excel_Capstone_SourceData[#All],2,FALSE)</f>
        <v>Google</v>
      </c>
      <c r="J22713" s="3" t="str">
        <f>VLOOKUP(Table4[[#This Row],[User ID]],Calculations!$C$1:$E$3751,3,FALSE)</f>
        <v>January</v>
      </c>
      <c r="K22713" s="3" t="s">
        <v>16</v>
      </c>
      <c r="L22713" s="3" t="s">
        <v>16</v>
      </c>
      <c r="M22713" s="3">
        <v>206756</v>
      </c>
      <c r="N22713" t="s">
        <v>112837</v>
      </c>
      <c r="O22713">
        <f>LEN(Table4[[#This Row],[Products]]) - LEN(SUBSTITUTE(Table4[[#This Row],[Products]], ",", "")) + 1</f>
        <v>5</v>
      </c>
      <c r="P22713" s="3" t="s">
        <v>112838</v>
      </c>
      <c r="Q22713" s="3" t="s">
        <v>112839</v>
      </c>
      <c r="R22713" s="3" t="s">
        <v>112840</v>
      </c>
      <c r="S22713" s="3" t="str">
        <f>RIGHT(Table4[[#This Row],[Completed/Cancelled Timestamp]],LEN(Table4[[#This Row],[Completed/Cancelled Timestamp]])-FIND("T",Table4[[#This Row],[Completed/Cancelled Timestamp]],1))</f>
        <v>12:54:11.138</v>
      </c>
      <c r="T22713" s="3" t="s">
        <v>22</v>
      </c>
      <c r="U22713" s="3">
        <f>IF(Table4[[#This Row],[Completion Flag]]="YES",1,0)</f>
        <v>1</v>
      </c>
      <c r="V22713" s="3">
        <v>1</v>
      </c>
      <c r="W22713" s="3">
        <v>5</v>
      </c>
      <c r="X22713" s="3">
        <v>80</v>
      </c>
      <c r="Y22713" s="3">
        <v>25</v>
      </c>
      <c r="Z22713" s="3">
        <f>(Table4[[#This Row],[Product Amount]]+Table4[[#This Row],[Delivery Charges]])/1</f>
        <v>105</v>
      </c>
      <c r="AA22713" s="3">
        <v>0</v>
      </c>
      <c r="AB22713" s="3">
        <f>(Table4[[#This Row],[Product Amount]]+Table4[[#This Row],[Delivery Charges]])-AA22713</f>
        <v>105</v>
      </c>
      <c r="AC22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06296296296256E-2</v>
      </c>
    </row>
    <row r="22714" spans="1:29" x14ac:dyDescent="0.3">
      <c r="A22714" s="3" t="s">
        <v>112841</v>
      </c>
      <c r="B22714" s="6">
        <f t="shared" si="1062"/>
        <v>44277</v>
      </c>
      <c r="C22714" s="3" t="str">
        <f t="shared" si="1063"/>
        <v>Monday</v>
      </c>
      <c r="D22714" s="3" t="str">
        <f>IF(OR(Table4[[#This Row],[Weekday]]="Saturday",C22714="Sunday"),"Weekend","Weekday")</f>
        <v>Weekday</v>
      </c>
      <c r="E22714" s="3">
        <v>10</v>
      </c>
      <c r="F22714" s="3" t="str">
        <f t="shared" si="1064"/>
        <v>Morning</v>
      </c>
      <c r="G22714" s="3" t="str">
        <f>RIGHT(Table4[[#This Row],[Order Timestamp]],LEN(Table4[[#This Row],[Order Timestamp]])-FIND("T",Table4[[#This Row],[Order Timestamp]],1))</f>
        <v>10:40:40.727</v>
      </c>
      <c r="H22714" s="3" t="s">
        <v>112756</v>
      </c>
      <c r="I22714" s="3" t="str">
        <f>VLOOKUP(H22714,Excel_Capstone_SourceData[#All],2,FALSE)</f>
        <v>Google</v>
      </c>
      <c r="J22714" s="3" t="str">
        <f>VLOOKUP(Table4[[#This Row],[User ID]],Calculations!$C$1:$E$3751,3,FALSE)</f>
        <v>January</v>
      </c>
      <c r="K22714" s="3" t="s">
        <v>16</v>
      </c>
      <c r="L22714" s="3" t="s">
        <v>16</v>
      </c>
      <c r="M22714" s="3">
        <v>208786</v>
      </c>
      <c r="N22714" t="s">
        <v>112842</v>
      </c>
      <c r="O22714">
        <f>LEN(Table4[[#This Row],[Products]]) - LEN(SUBSTITUTE(Table4[[#This Row],[Products]], ",", "")) + 1</f>
        <v>5</v>
      </c>
      <c r="P22714" s="3" t="s">
        <v>112843</v>
      </c>
      <c r="Q22714" s="3" t="s">
        <v>112844</v>
      </c>
      <c r="R22714" s="3" t="s">
        <v>112845</v>
      </c>
      <c r="S22714" s="3" t="str">
        <f>RIGHT(Table4[[#This Row],[Completed/Cancelled Timestamp]],LEN(Table4[[#This Row],[Completed/Cancelled Timestamp]])-FIND("T",Table4[[#This Row],[Completed/Cancelled Timestamp]],1))</f>
        <v>11:04:31.993</v>
      </c>
      <c r="T22714" s="3" t="s">
        <v>22</v>
      </c>
      <c r="U22714" s="3">
        <f>IF(Table4[[#This Row],[Completion Flag]]="YES",1,0)</f>
        <v>1</v>
      </c>
      <c r="V22714" s="3">
        <v>1</v>
      </c>
      <c r="W22714" s="3"/>
      <c r="X22714" s="3">
        <v>671</v>
      </c>
      <c r="Y22714" s="3">
        <v>25</v>
      </c>
      <c r="Z22714" s="3">
        <f>(Table4[[#This Row],[Product Amount]]+Table4[[#This Row],[Delivery Charges]])/1</f>
        <v>696</v>
      </c>
      <c r="AA22714" s="3">
        <v>0</v>
      </c>
      <c r="AB22714" s="3">
        <f>(Table4[[#This Row],[Product Amount]]+Table4[[#This Row],[Delivery Charges]])-AA22714</f>
        <v>696</v>
      </c>
      <c r="AC22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65578703703732E-2</v>
      </c>
    </row>
    <row r="22715" spans="1:29" x14ac:dyDescent="0.3">
      <c r="A22715" s="3" t="s">
        <v>112846</v>
      </c>
      <c r="B22715" s="6">
        <f t="shared" si="1062"/>
        <v>44279</v>
      </c>
      <c r="C22715" s="3" t="str">
        <f t="shared" si="1063"/>
        <v>Wednesday</v>
      </c>
      <c r="D22715" s="3" t="str">
        <f>IF(OR(Table4[[#This Row],[Weekday]]="Saturday",C22715="Sunday"),"Weekend","Weekday")</f>
        <v>Weekday</v>
      </c>
      <c r="E22715" s="3">
        <v>12</v>
      </c>
      <c r="F22715" s="3" t="str">
        <f t="shared" si="1064"/>
        <v>Afternoon</v>
      </c>
      <c r="G22715" s="3" t="str">
        <f>RIGHT(Table4[[#This Row],[Order Timestamp]],LEN(Table4[[#This Row],[Order Timestamp]])-FIND("T",Table4[[#This Row],[Order Timestamp]],1))</f>
        <v>12:26:32.516</v>
      </c>
      <c r="H22715" s="3" t="s">
        <v>112756</v>
      </c>
      <c r="I22715" s="3" t="str">
        <f>VLOOKUP(H22715,Excel_Capstone_SourceData[#All],2,FALSE)</f>
        <v>Google</v>
      </c>
      <c r="J22715" s="3" t="str">
        <f>VLOOKUP(Table4[[#This Row],[User ID]],Calculations!$C$1:$E$3751,3,FALSE)</f>
        <v>January</v>
      </c>
      <c r="K22715" s="3" t="s">
        <v>16</v>
      </c>
      <c r="L22715" s="3" t="s">
        <v>16</v>
      </c>
      <c r="M22715" s="3">
        <v>210153</v>
      </c>
      <c r="N22715" t="s">
        <v>51289</v>
      </c>
      <c r="O22715">
        <f>LEN(Table4[[#This Row],[Products]]) - LEN(SUBSTITUTE(Table4[[#This Row],[Products]], ",", "")) + 1</f>
        <v>2</v>
      </c>
      <c r="P22715" s="3" t="s">
        <v>112847</v>
      </c>
      <c r="Q22715" s="3" t="s">
        <v>112848</v>
      </c>
      <c r="R22715" s="3" t="s">
        <v>112849</v>
      </c>
      <c r="S22715" s="3" t="str">
        <f>RIGHT(Table4[[#This Row],[Completed/Cancelled Timestamp]],LEN(Table4[[#This Row],[Completed/Cancelled Timestamp]])-FIND("T",Table4[[#This Row],[Completed/Cancelled Timestamp]],1))</f>
        <v>12:51:50.355</v>
      </c>
      <c r="T22715" s="3" t="s">
        <v>22</v>
      </c>
      <c r="U22715" s="3">
        <f>IF(Table4[[#This Row],[Completion Flag]]="YES",1,0)</f>
        <v>1</v>
      </c>
      <c r="V22715" s="3">
        <v>1</v>
      </c>
      <c r="W22715" s="3">
        <v>5</v>
      </c>
      <c r="X22715" s="3">
        <v>330</v>
      </c>
      <c r="Y22715" s="3">
        <v>25</v>
      </c>
      <c r="Z22715" s="3">
        <f>(Table4[[#This Row],[Product Amount]]+Table4[[#This Row],[Delivery Charges]])/1</f>
        <v>355</v>
      </c>
      <c r="AA22715" s="3">
        <v>0</v>
      </c>
      <c r="AB22715" s="3">
        <f>(Table4[[#This Row],[Product Amount]]+Table4[[#This Row],[Delivery Charges]])-AA22715</f>
        <v>355</v>
      </c>
      <c r="AC22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67581018518519E-2</v>
      </c>
    </row>
    <row r="22716" spans="1:29" x14ac:dyDescent="0.3">
      <c r="A22716" s="3" t="s">
        <v>112850</v>
      </c>
      <c r="B22716" s="6">
        <f t="shared" si="1062"/>
        <v>44283</v>
      </c>
      <c r="C22716" s="3" t="str">
        <f t="shared" si="1063"/>
        <v>Sunday</v>
      </c>
      <c r="D22716" s="3" t="str">
        <f>IF(OR(Table4[[#This Row],[Weekday]]="Saturday",C22716="Sunday"),"Weekend","Weekday")</f>
        <v>Weekend</v>
      </c>
      <c r="E22716" s="3">
        <v>17</v>
      </c>
      <c r="F22716" s="3" t="str">
        <f t="shared" si="1064"/>
        <v>Evening</v>
      </c>
      <c r="G22716" s="3" t="str">
        <f>RIGHT(Table4[[#This Row],[Order Timestamp]],LEN(Table4[[#This Row],[Order Timestamp]])-FIND("T",Table4[[#This Row],[Order Timestamp]],1))</f>
        <v>17:45:24.546</v>
      </c>
      <c r="H22716" s="3" t="s">
        <v>112756</v>
      </c>
      <c r="I22716" s="3" t="str">
        <f>VLOOKUP(H22716,Excel_Capstone_SourceData[#All],2,FALSE)</f>
        <v>Google</v>
      </c>
      <c r="J22716" s="3" t="str">
        <f>VLOOKUP(Table4[[#This Row],[User ID]],Calculations!$C$1:$E$3751,3,FALSE)</f>
        <v>January</v>
      </c>
      <c r="K22716" s="3" t="s">
        <v>16</v>
      </c>
      <c r="L22716" s="3" t="s">
        <v>16</v>
      </c>
      <c r="M22716" s="3">
        <v>213253</v>
      </c>
      <c r="N22716" t="s">
        <v>112851</v>
      </c>
      <c r="O22716">
        <f>LEN(Table4[[#This Row],[Products]]) - LEN(SUBSTITUTE(Table4[[#This Row],[Products]], ",", "")) + 1</f>
        <v>10</v>
      </c>
      <c r="P22716" s="3" t="s">
        <v>112852</v>
      </c>
      <c r="Q22716" s="3" t="s">
        <v>112853</v>
      </c>
      <c r="R22716" s="3" t="s">
        <v>112854</v>
      </c>
      <c r="S22716" s="3" t="str">
        <f>RIGHT(Table4[[#This Row],[Completed/Cancelled Timestamp]],LEN(Table4[[#This Row],[Completed/Cancelled Timestamp]])-FIND("T",Table4[[#This Row],[Completed/Cancelled Timestamp]],1))</f>
        <v>18:01:17.015</v>
      </c>
      <c r="T22716" s="3" t="s">
        <v>22</v>
      </c>
      <c r="U22716" s="3">
        <f>IF(Table4[[#This Row],[Completion Flag]]="YES",1,0)</f>
        <v>1</v>
      </c>
      <c r="V22716" s="3">
        <v>1</v>
      </c>
      <c r="W22716" s="3">
        <v>4</v>
      </c>
      <c r="X22716" s="3">
        <v>690</v>
      </c>
      <c r="Y22716" s="3">
        <v>25</v>
      </c>
      <c r="Z22716" s="3">
        <f>(Table4[[#This Row],[Product Amount]]+Table4[[#This Row],[Delivery Charges]])/1</f>
        <v>715</v>
      </c>
      <c r="AA22716" s="3">
        <v>9</v>
      </c>
      <c r="AB22716" s="3">
        <f>(Table4[[#This Row],[Product Amount]]+Table4[[#This Row],[Delivery Charges]])-AA22716</f>
        <v>706</v>
      </c>
      <c r="AC22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23946759259218E-2</v>
      </c>
    </row>
    <row r="22717" spans="1:29" x14ac:dyDescent="0.3">
      <c r="A22717" s="3" t="s">
        <v>112855</v>
      </c>
      <c r="B22717" s="6">
        <f t="shared" si="1062"/>
        <v>44289</v>
      </c>
      <c r="C22717" s="3" t="str">
        <f t="shared" si="1063"/>
        <v>Saturday</v>
      </c>
      <c r="D22717" s="3" t="str">
        <f>IF(OR(Table4[[#This Row],[Weekday]]="Saturday",C22717="Sunday"),"Weekend","Weekday")</f>
        <v>Weekend</v>
      </c>
      <c r="E22717" s="3">
        <v>22</v>
      </c>
      <c r="F22717" s="3" t="str">
        <f t="shared" si="1064"/>
        <v>Night</v>
      </c>
      <c r="G22717" s="3" t="str">
        <f>RIGHT(Table4[[#This Row],[Order Timestamp]],LEN(Table4[[#This Row],[Order Timestamp]])-FIND("T",Table4[[#This Row],[Order Timestamp]],1))</f>
        <v>22:43:55.177</v>
      </c>
      <c r="H22717" s="3" t="s">
        <v>112756</v>
      </c>
      <c r="I22717" s="3" t="str">
        <f>VLOOKUP(H22717,Excel_Capstone_SourceData[#All],2,FALSE)</f>
        <v>Google</v>
      </c>
      <c r="J22717" s="3" t="str">
        <f>VLOOKUP(Table4[[#This Row],[User ID]],Calculations!$C$1:$E$3751,3,FALSE)</f>
        <v>January</v>
      </c>
      <c r="K22717" s="3" t="s">
        <v>16</v>
      </c>
      <c r="L22717" s="3" t="s">
        <v>16</v>
      </c>
      <c r="M22717" s="3">
        <v>217730</v>
      </c>
      <c r="N22717" t="s">
        <v>33509</v>
      </c>
      <c r="O22717">
        <f>LEN(Table4[[#This Row],[Products]]) - LEN(SUBSTITUTE(Table4[[#This Row],[Products]], ",", "")) + 1</f>
        <v>1</v>
      </c>
      <c r="P22717" s="3" t="s">
        <v>112856</v>
      </c>
      <c r="Q22717" s="3" t="s">
        <v>112857</v>
      </c>
      <c r="R22717" s="3" t="s">
        <v>112858</v>
      </c>
      <c r="S22717" s="3" t="str">
        <f>RIGHT(Table4[[#This Row],[Completed/Cancelled Timestamp]],LEN(Table4[[#This Row],[Completed/Cancelled Timestamp]])-FIND("T",Table4[[#This Row],[Completed/Cancelled Timestamp]],1))</f>
        <v>22:51:49.131</v>
      </c>
      <c r="T22717" s="3" t="s">
        <v>22</v>
      </c>
      <c r="U22717" s="3">
        <f>IF(Table4[[#This Row],[Completion Flag]]="YES",1,0)</f>
        <v>1</v>
      </c>
      <c r="V22717" s="3">
        <v>1</v>
      </c>
      <c r="W22717" s="3">
        <v>5</v>
      </c>
      <c r="X22717" s="3">
        <v>160</v>
      </c>
      <c r="Y22717" s="3">
        <v>37</v>
      </c>
      <c r="Z22717" s="3">
        <f>(Table4[[#This Row],[Product Amount]]+Table4[[#This Row],[Delivery Charges]])/1</f>
        <v>197</v>
      </c>
      <c r="AA22717" s="3">
        <v>0</v>
      </c>
      <c r="AB22717" s="3">
        <f>(Table4[[#This Row],[Product Amount]]+Table4[[#This Row],[Delivery Charges]])-AA22717</f>
        <v>197</v>
      </c>
      <c r="AC22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855787037035864E-3</v>
      </c>
    </row>
    <row r="22718" spans="1:29" x14ac:dyDescent="0.3">
      <c r="A22718" s="3" t="s">
        <v>112859</v>
      </c>
      <c r="B22718" s="6">
        <f t="shared" si="1062"/>
        <v>44291</v>
      </c>
      <c r="C22718" s="3" t="str">
        <f t="shared" si="1063"/>
        <v>Monday</v>
      </c>
      <c r="D22718" s="3" t="str">
        <f>IF(OR(Table4[[#This Row],[Weekday]]="Saturday",C22718="Sunday"),"Weekend","Weekday")</f>
        <v>Weekday</v>
      </c>
      <c r="E22718" s="3">
        <v>11</v>
      </c>
      <c r="F22718" s="3" t="str">
        <f t="shared" si="1064"/>
        <v>Morning</v>
      </c>
      <c r="G22718" s="3" t="str">
        <f>RIGHT(Table4[[#This Row],[Order Timestamp]],LEN(Table4[[#This Row],[Order Timestamp]])-FIND("T",Table4[[#This Row],[Order Timestamp]],1))</f>
        <v>11:16:34.225</v>
      </c>
      <c r="H22718" s="3" t="s">
        <v>112756</v>
      </c>
      <c r="I22718" s="3" t="str">
        <f>VLOOKUP(H22718,Excel_Capstone_SourceData[#All],2,FALSE)</f>
        <v>Google</v>
      </c>
      <c r="J22718" s="3" t="str">
        <f>VLOOKUP(Table4[[#This Row],[User ID]],Calculations!$C$1:$E$3751,3,FALSE)</f>
        <v>January</v>
      </c>
      <c r="K22718" s="3" t="s">
        <v>16</v>
      </c>
      <c r="L22718" s="3" t="s">
        <v>16</v>
      </c>
      <c r="M22718" s="3">
        <v>218675</v>
      </c>
      <c r="N22718" t="s">
        <v>593</v>
      </c>
      <c r="O22718">
        <f>LEN(Table4[[#This Row],[Products]]) - LEN(SUBSTITUTE(Table4[[#This Row],[Products]], ",", "")) + 1</f>
        <v>1</v>
      </c>
      <c r="P22718" s="3" t="s">
        <v>112860</v>
      </c>
      <c r="Q22718" s="3" t="s">
        <v>112861</v>
      </c>
      <c r="R22718" s="3" t="s">
        <v>112862</v>
      </c>
      <c r="S22718" s="3" t="str">
        <f>RIGHT(Table4[[#This Row],[Completed/Cancelled Timestamp]],LEN(Table4[[#This Row],[Completed/Cancelled Timestamp]])-FIND("T",Table4[[#This Row],[Completed/Cancelled Timestamp]],1))</f>
        <v>11:27:47.509</v>
      </c>
      <c r="T22718" s="3" t="s">
        <v>22</v>
      </c>
      <c r="U22718" s="3">
        <f>IF(Table4[[#This Row],[Completion Flag]]="YES",1,0)</f>
        <v>1</v>
      </c>
      <c r="V22718" s="3">
        <v>1</v>
      </c>
      <c r="W22718" s="3"/>
      <c r="X22718" s="3">
        <v>330</v>
      </c>
      <c r="Y22718" s="3">
        <v>25</v>
      </c>
      <c r="Z22718" s="3">
        <f>(Table4[[#This Row],[Product Amount]]+Table4[[#This Row],[Delivery Charges]])/1</f>
        <v>355</v>
      </c>
      <c r="AA22718" s="3">
        <v>0</v>
      </c>
      <c r="AB22718" s="3">
        <f>(Table4[[#This Row],[Product Amount]]+Table4[[#This Row],[Delivery Charges]])-AA22718</f>
        <v>355</v>
      </c>
      <c r="AC22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926388888888698E-3</v>
      </c>
    </row>
    <row r="22719" spans="1:29" x14ac:dyDescent="0.3">
      <c r="A22719" s="3" t="s">
        <v>112863</v>
      </c>
      <c r="B22719" s="6">
        <f t="shared" si="1062"/>
        <v>44329</v>
      </c>
      <c r="C22719" s="3" t="str">
        <f t="shared" si="1063"/>
        <v>Thursday</v>
      </c>
      <c r="D22719" s="3" t="str">
        <f>IF(OR(Table4[[#This Row],[Weekday]]="Saturday",C22719="Sunday"),"Weekend","Weekday")</f>
        <v>Weekday</v>
      </c>
      <c r="E22719" s="3">
        <v>19</v>
      </c>
      <c r="F22719" s="3" t="str">
        <f t="shared" si="1064"/>
        <v>Evening</v>
      </c>
      <c r="G22719" s="3" t="str">
        <f>RIGHT(Table4[[#This Row],[Order Timestamp]],LEN(Table4[[#This Row],[Order Timestamp]])-FIND("T",Table4[[#This Row],[Order Timestamp]],1))</f>
        <v>19:18:27.405</v>
      </c>
      <c r="H22719" s="3" t="s">
        <v>112756</v>
      </c>
      <c r="I22719" s="3" t="str">
        <f>VLOOKUP(H22719,Excel_Capstone_SourceData[#All],2,FALSE)</f>
        <v>Google</v>
      </c>
      <c r="J22719" s="3" t="str">
        <f>VLOOKUP(Table4[[#This Row],[User ID]],Calculations!$C$1:$E$3751,3,FALSE)</f>
        <v>January</v>
      </c>
      <c r="K22719" s="3" t="s">
        <v>16</v>
      </c>
      <c r="L22719" s="3" t="s">
        <v>16</v>
      </c>
      <c r="M22719" s="3">
        <v>246094</v>
      </c>
      <c r="N22719" t="s">
        <v>2043</v>
      </c>
      <c r="O22719">
        <f>LEN(Table4[[#This Row],[Products]]) - LEN(SUBSTITUTE(Table4[[#This Row],[Products]], ",", "")) + 1</f>
        <v>1</v>
      </c>
      <c r="P22719" s="3" t="s">
        <v>112864</v>
      </c>
      <c r="Q22719" s="3" t="s">
        <v>112865</v>
      </c>
      <c r="R22719" s="3" t="s">
        <v>112866</v>
      </c>
      <c r="S22719" s="3" t="str">
        <f>RIGHT(Table4[[#This Row],[Completed/Cancelled Timestamp]],LEN(Table4[[#This Row],[Completed/Cancelled Timestamp]])-FIND("T",Table4[[#This Row],[Completed/Cancelled Timestamp]],1))</f>
        <v>19:42:47.657</v>
      </c>
      <c r="T22719" s="3" t="s">
        <v>22</v>
      </c>
      <c r="U22719" s="3">
        <f>IF(Table4[[#This Row],[Completion Flag]]="YES",1,0)</f>
        <v>1</v>
      </c>
      <c r="V22719" s="3">
        <v>1</v>
      </c>
      <c r="W22719" s="3">
        <v>5</v>
      </c>
      <c r="X22719" s="3">
        <v>139</v>
      </c>
      <c r="Y22719" s="3">
        <v>25</v>
      </c>
      <c r="Z22719" s="3">
        <f>(Table4[[#This Row],[Product Amount]]+Table4[[#This Row],[Delivery Charges]])/1</f>
        <v>164</v>
      </c>
      <c r="AA22719" s="3">
        <v>0</v>
      </c>
      <c r="AB22719" s="3">
        <f>(Table4[[#This Row],[Product Amount]]+Table4[[#This Row],[Delivery Charges]])-AA22719</f>
        <v>164</v>
      </c>
      <c r="AC22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01064814814903E-2</v>
      </c>
    </row>
    <row r="22720" spans="1:29" x14ac:dyDescent="0.3">
      <c r="A22720" s="3" t="s">
        <v>112867</v>
      </c>
      <c r="B22720" s="6">
        <f t="shared" si="1062"/>
        <v>44334</v>
      </c>
      <c r="C22720" s="3" t="str">
        <f t="shared" si="1063"/>
        <v>Tuesday</v>
      </c>
      <c r="D22720" s="3" t="str">
        <f>IF(OR(Table4[[#This Row],[Weekday]]="Saturday",C22720="Sunday"),"Weekend","Weekday")</f>
        <v>Weekday</v>
      </c>
      <c r="E22720" s="3">
        <v>11</v>
      </c>
      <c r="F22720" s="3" t="str">
        <f t="shared" si="1064"/>
        <v>Morning</v>
      </c>
      <c r="G22720" s="3" t="str">
        <f>RIGHT(Table4[[#This Row],[Order Timestamp]],LEN(Table4[[#This Row],[Order Timestamp]])-FIND("T",Table4[[#This Row],[Order Timestamp]],1))</f>
        <v>11:50:43.665</v>
      </c>
      <c r="H22720" s="3" t="s">
        <v>112756</v>
      </c>
      <c r="I22720" s="3" t="str">
        <f>VLOOKUP(H22720,Excel_Capstone_SourceData[#All],2,FALSE)</f>
        <v>Google</v>
      </c>
      <c r="J22720" s="3" t="str">
        <f>VLOOKUP(Table4[[#This Row],[User ID]],Calculations!$C$1:$E$3751,3,FALSE)</f>
        <v>January</v>
      </c>
      <c r="K22720" s="3" t="s">
        <v>16</v>
      </c>
      <c r="L22720" s="3" t="s">
        <v>16</v>
      </c>
      <c r="M22720" s="3">
        <v>249476</v>
      </c>
      <c r="N22720" t="s">
        <v>112868</v>
      </c>
      <c r="O22720">
        <f>LEN(Table4[[#This Row],[Products]]) - LEN(SUBSTITUTE(Table4[[#This Row],[Products]], ",", "")) + 1</f>
        <v>5</v>
      </c>
      <c r="P22720" s="3" t="s">
        <v>112869</v>
      </c>
      <c r="Q22720" s="3" t="s">
        <v>112870</v>
      </c>
      <c r="R22720" s="3" t="s">
        <v>112871</v>
      </c>
      <c r="S22720" s="3" t="str">
        <f>RIGHT(Table4[[#This Row],[Completed/Cancelled Timestamp]],LEN(Table4[[#This Row],[Completed/Cancelled Timestamp]])-FIND("T",Table4[[#This Row],[Completed/Cancelled Timestamp]],1))</f>
        <v>12:14:39.037</v>
      </c>
      <c r="T22720" s="3" t="s">
        <v>22</v>
      </c>
      <c r="U22720" s="3">
        <f>IF(Table4[[#This Row],[Completion Flag]]="YES",1,0)</f>
        <v>1</v>
      </c>
      <c r="V22720" s="3">
        <v>1</v>
      </c>
      <c r="W22720" s="3">
        <v>5</v>
      </c>
      <c r="X22720" s="3">
        <v>98</v>
      </c>
      <c r="Y22720" s="3">
        <v>25</v>
      </c>
      <c r="Z22720" s="3">
        <f>(Table4[[#This Row],[Product Amount]]+Table4[[#This Row],[Delivery Charges]])/1</f>
        <v>123</v>
      </c>
      <c r="AA22720" s="3">
        <v>0</v>
      </c>
      <c r="AB22720" s="3">
        <f>(Table4[[#This Row],[Product Amount]]+Table4[[#This Row],[Delivery Charges]])-AA22720</f>
        <v>123</v>
      </c>
      <c r="AC22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13101851851775E-2</v>
      </c>
    </row>
    <row r="22721" spans="1:29" x14ac:dyDescent="0.3">
      <c r="A22721" s="3" t="s">
        <v>112872</v>
      </c>
      <c r="B22721" s="6">
        <f t="shared" si="1062"/>
        <v>44369</v>
      </c>
      <c r="C22721" s="3" t="str">
        <f t="shared" si="1063"/>
        <v>Tuesday</v>
      </c>
      <c r="D22721" s="3" t="str">
        <f>IF(OR(Table4[[#This Row],[Weekday]]="Saturday",C22721="Sunday"),"Weekend","Weekday")</f>
        <v>Weekday</v>
      </c>
      <c r="E22721" s="3">
        <v>8</v>
      </c>
      <c r="F22721" s="3" t="str">
        <f t="shared" si="1064"/>
        <v>Morning</v>
      </c>
      <c r="G22721" s="3" t="str">
        <f>RIGHT(Table4[[#This Row],[Order Timestamp]],LEN(Table4[[#This Row],[Order Timestamp]])-FIND("T",Table4[[#This Row],[Order Timestamp]],1))</f>
        <v>08:27:40.532</v>
      </c>
      <c r="H22721" s="3" t="s">
        <v>112756</v>
      </c>
      <c r="I22721" s="3" t="str">
        <f>VLOOKUP(H22721,Excel_Capstone_SourceData[#All],2,FALSE)</f>
        <v>Google</v>
      </c>
      <c r="J22721" s="3" t="str">
        <f>VLOOKUP(Table4[[#This Row],[User ID]],Calculations!$C$1:$E$3751,3,FALSE)</f>
        <v>January</v>
      </c>
      <c r="K22721" s="3" t="s">
        <v>16</v>
      </c>
      <c r="L22721" s="3" t="s">
        <v>16</v>
      </c>
      <c r="M22721" s="3">
        <v>276151</v>
      </c>
      <c r="N22721" t="s">
        <v>112873</v>
      </c>
      <c r="O22721">
        <f>LEN(Table4[[#This Row],[Products]]) - LEN(SUBSTITUTE(Table4[[#This Row],[Products]], ",", "")) + 1</f>
        <v>3</v>
      </c>
      <c r="P22721" s="3" t="s">
        <v>112874</v>
      </c>
      <c r="Q22721" s="3" t="s">
        <v>112875</v>
      </c>
      <c r="R22721" s="3" t="s">
        <v>112876</v>
      </c>
      <c r="S22721" s="3" t="str">
        <f>RIGHT(Table4[[#This Row],[Completed/Cancelled Timestamp]],LEN(Table4[[#This Row],[Completed/Cancelled Timestamp]])-FIND("T",Table4[[#This Row],[Completed/Cancelled Timestamp]],1))</f>
        <v>08:36:35.156</v>
      </c>
      <c r="T22721" s="3" t="s">
        <v>22</v>
      </c>
      <c r="U22721" s="3">
        <f>IF(Table4[[#This Row],[Completion Flag]]="YES",1,0)</f>
        <v>1</v>
      </c>
      <c r="V22721" s="3">
        <v>1</v>
      </c>
      <c r="W22721" s="3">
        <v>5</v>
      </c>
      <c r="X22721" s="3">
        <v>167</v>
      </c>
      <c r="Y22721" s="3">
        <v>25</v>
      </c>
      <c r="Z22721" s="3">
        <f>(Table4[[#This Row],[Product Amount]]+Table4[[#This Row],[Delivery Charges]])/1</f>
        <v>192</v>
      </c>
      <c r="AA22721" s="3">
        <v>0</v>
      </c>
      <c r="AB22721" s="3">
        <f>(Table4[[#This Row],[Product Amount]]+Table4[[#This Row],[Delivery Charges]])-AA22721</f>
        <v>192</v>
      </c>
      <c r="AC22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87777777777792E-3</v>
      </c>
    </row>
    <row r="22722" spans="1:29" x14ac:dyDescent="0.3">
      <c r="A22722" s="3" t="s">
        <v>112877</v>
      </c>
      <c r="B22722" s="6">
        <f t="shared" si="1062"/>
        <v>44373</v>
      </c>
      <c r="C22722" s="3" t="str">
        <f t="shared" si="1063"/>
        <v>Saturday</v>
      </c>
      <c r="D22722" s="3" t="str">
        <f>IF(OR(Table4[[#This Row],[Weekday]]="Saturday",C22722="Sunday"),"Weekend","Weekday")</f>
        <v>Weekend</v>
      </c>
      <c r="E22722" s="3">
        <v>10</v>
      </c>
      <c r="F22722" s="3" t="str">
        <f t="shared" si="1064"/>
        <v>Morning</v>
      </c>
      <c r="G22722" s="3" t="str">
        <f>RIGHT(Table4[[#This Row],[Order Timestamp]],LEN(Table4[[#This Row],[Order Timestamp]])-FIND("T",Table4[[#This Row],[Order Timestamp]],1))</f>
        <v>10:11:23.932</v>
      </c>
      <c r="H22722" s="3" t="s">
        <v>112756</v>
      </c>
      <c r="I22722" s="3" t="str">
        <f>VLOOKUP(H22722,Excel_Capstone_SourceData[#All],2,FALSE)</f>
        <v>Google</v>
      </c>
      <c r="J22722" s="3" t="str">
        <f>VLOOKUP(Table4[[#This Row],[User ID]],Calculations!$C$1:$E$3751,3,FALSE)</f>
        <v>January</v>
      </c>
      <c r="K22722" s="3" t="s">
        <v>16</v>
      </c>
      <c r="L22722" s="3" t="s">
        <v>16</v>
      </c>
      <c r="M22722" s="3">
        <v>279255</v>
      </c>
      <c r="N22722" t="s">
        <v>112878</v>
      </c>
      <c r="O22722">
        <f>LEN(Table4[[#This Row],[Products]]) - LEN(SUBSTITUTE(Table4[[#This Row],[Products]], ",", "")) + 1</f>
        <v>4</v>
      </c>
      <c r="P22722" s="3" t="s">
        <v>112879</v>
      </c>
      <c r="Q22722" s="3" t="s">
        <v>112880</v>
      </c>
      <c r="R22722" s="3" t="s">
        <v>112881</v>
      </c>
      <c r="S22722" s="3" t="str">
        <f>RIGHT(Table4[[#This Row],[Completed/Cancelled Timestamp]],LEN(Table4[[#This Row],[Completed/Cancelled Timestamp]])-FIND("T",Table4[[#This Row],[Completed/Cancelled Timestamp]],1))</f>
        <v>10:29:48.079</v>
      </c>
      <c r="T22722" s="3" t="s">
        <v>22</v>
      </c>
      <c r="U22722" s="3">
        <f>IF(Table4[[#This Row],[Completion Flag]]="YES",1,0)</f>
        <v>1</v>
      </c>
      <c r="V22722" s="3">
        <v>1</v>
      </c>
      <c r="W22722" s="3"/>
      <c r="X22722" s="3">
        <v>571</v>
      </c>
      <c r="Y22722" s="3">
        <v>0</v>
      </c>
      <c r="Z22722" s="3">
        <f>(Table4[[#This Row],[Product Amount]]+Table4[[#This Row],[Delivery Charges]])/1</f>
        <v>571</v>
      </c>
      <c r="AA22722" s="3">
        <v>12</v>
      </c>
      <c r="AB22722" s="3">
        <f>(Table4[[#This Row],[Product Amount]]+Table4[[#This Row],[Delivery Charges]])-AA22722</f>
        <v>559</v>
      </c>
      <c r="AC22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79479166666607E-2</v>
      </c>
    </row>
    <row r="22723" spans="1:29" x14ac:dyDescent="0.3">
      <c r="A22723" s="3" t="s">
        <v>112882</v>
      </c>
      <c r="B22723" s="6">
        <f t="shared" ref="B22723:B22786" si="1065">TEXT(LEFT(A22723,FIND("T",A22723,1)-1),"0000"-0-0)+0</f>
        <v>44377</v>
      </c>
      <c r="C22723" s="3" t="str">
        <f t="shared" ref="C22723:C22786" si="1066">TEXT(B22723,"dddd")</f>
        <v>Wednesday</v>
      </c>
      <c r="D22723" s="3" t="str">
        <f>IF(OR(Table4[[#This Row],[Weekday]]="Saturday",C22723="Sunday"),"Weekend","Weekday")</f>
        <v>Weekday</v>
      </c>
      <c r="E22723" s="3">
        <v>19</v>
      </c>
      <c r="F22723" s="3" t="str">
        <f t="shared" ref="F22723:F22786" si="1067">IF(AND(E22723&gt;=5,E22723&lt;12),"Morning",IF(AND(E22723&gt;=12,E22723&lt;17),"Afternoon",IF(AND(E22723&gt;=17,E22723&lt;20),"Evening",IF(AND(E22723&gt;=20,E22723&lt;23),"Night","Late Night"))))</f>
        <v>Evening</v>
      </c>
      <c r="G22723" s="3" t="str">
        <f>RIGHT(Table4[[#This Row],[Order Timestamp]],LEN(Table4[[#This Row],[Order Timestamp]])-FIND("T",Table4[[#This Row],[Order Timestamp]],1))</f>
        <v>19:16:07.289</v>
      </c>
      <c r="H22723" s="3" t="s">
        <v>112756</v>
      </c>
      <c r="I22723" s="3" t="str">
        <f>VLOOKUP(H22723,Excel_Capstone_SourceData[#All],2,FALSE)</f>
        <v>Google</v>
      </c>
      <c r="J22723" s="3" t="str">
        <f>VLOOKUP(Table4[[#This Row],[User ID]],Calculations!$C$1:$E$3751,3,FALSE)</f>
        <v>January</v>
      </c>
      <c r="K22723" s="3" t="s">
        <v>16</v>
      </c>
      <c r="L22723" s="3" t="s">
        <v>16</v>
      </c>
      <c r="M22723" s="3">
        <v>283197</v>
      </c>
      <c r="N22723" t="s">
        <v>593</v>
      </c>
      <c r="O22723">
        <f>LEN(Table4[[#This Row],[Products]]) - LEN(SUBSTITUTE(Table4[[#This Row],[Products]], ",", "")) + 1</f>
        <v>1</v>
      </c>
      <c r="P22723" s="3" t="s">
        <v>112883</v>
      </c>
      <c r="Q22723" s="3" t="s">
        <v>112884</v>
      </c>
      <c r="R22723" s="3" t="s">
        <v>112885</v>
      </c>
      <c r="S22723" s="3" t="str">
        <f>RIGHT(Table4[[#This Row],[Completed/Cancelled Timestamp]],LEN(Table4[[#This Row],[Completed/Cancelled Timestamp]])-FIND("T",Table4[[#This Row],[Completed/Cancelled Timestamp]],1))</f>
        <v>19:35:43.162</v>
      </c>
      <c r="T22723" s="3" t="s">
        <v>22</v>
      </c>
      <c r="U22723" s="3">
        <f>IF(Table4[[#This Row],[Completion Flag]]="YES",1,0)</f>
        <v>1</v>
      </c>
      <c r="V22723" s="3">
        <v>1</v>
      </c>
      <c r="W22723" s="3">
        <v>5</v>
      </c>
      <c r="X22723" s="3">
        <v>330</v>
      </c>
      <c r="Y22723" s="3">
        <v>25</v>
      </c>
      <c r="Z22723" s="3">
        <f>(Table4[[#This Row],[Product Amount]]+Table4[[#This Row],[Delivery Charges]])/1</f>
        <v>355</v>
      </c>
      <c r="AA22723" s="3">
        <v>0</v>
      </c>
      <c r="AB22723" s="3">
        <f>(Table4[[#This Row],[Product Amount]]+Table4[[#This Row],[Delivery Charges]])-AA22723</f>
        <v>355</v>
      </c>
      <c r="AC22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964120370356E-2</v>
      </c>
    </row>
    <row r="22724" spans="1:29" x14ac:dyDescent="0.3">
      <c r="A22724" s="3" t="s">
        <v>112886</v>
      </c>
      <c r="B22724" s="6">
        <f t="shared" si="1065"/>
        <v>44379</v>
      </c>
      <c r="C22724" s="3" t="str">
        <f t="shared" si="1066"/>
        <v>Friday</v>
      </c>
      <c r="D22724" s="3" t="str">
        <f>IF(OR(Table4[[#This Row],[Weekday]]="Saturday",C22724="Sunday"),"Weekend","Weekday")</f>
        <v>Weekday</v>
      </c>
      <c r="E22724" s="3">
        <v>17</v>
      </c>
      <c r="F22724" s="3" t="str">
        <f t="shared" si="1067"/>
        <v>Evening</v>
      </c>
      <c r="G22724" s="3" t="str">
        <f>RIGHT(Table4[[#This Row],[Order Timestamp]],LEN(Table4[[#This Row],[Order Timestamp]])-FIND("T",Table4[[#This Row],[Order Timestamp]],1))</f>
        <v>17:52:10.606</v>
      </c>
      <c r="H22724" s="3" t="s">
        <v>112756</v>
      </c>
      <c r="I22724" s="3" t="str">
        <f>VLOOKUP(H22724,Excel_Capstone_SourceData[#All],2,FALSE)</f>
        <v>Google</v>
      </c>
      <c r="J22724" s="3" t="str">
        <f>VLOOKUP(Table4[[#This Row],[User ID]],Calculations!$C$1:$E$3751,3,FALSE)</f>
        <v>January</v>
      </c>
      <c r="K22724" s="3" t="s">
        <v>16</v>
      </c>
      <c r="L22724" s="3" t="s">
        <v>16</v>
      </c>
      <c r="M22724" s="3">
        <v>284852</v>
      </c>
      <c r="N22724" t="s">
        <v>112887</v>
      </c>
      <c r="O22724">
        <f>LEN(Table4[[#This Row],[Products]]) - LEN(SUBSTITUTE(Table4[[#This Row],[Products]], ",", "")) + 1</f>
        <v>2</v>
      </c>
      <c r="P22724" s="3" t="s">
        <v>112888</v>
      </c>
      <c r="Q22724" s="3" t="s">
        <v>112889</v>
      </c>
      <c r="R22724" s="3" t="s">
        <v>112890</v>
      </c>
      <c r="S22724" s="3" t="str">
        <f>RIGHT(Table4[[#This Row],[Completed/Cancelled Timestamp]],LEN(Table4[[#This Row],[Completed/Cancelled Timestamp]])-FIND("T",Table4[[#This Row],[Completed/Cancelled Timestamp]],1))</f>
        <v>18:00:01.543</v>
      </c>
      <c r="T22724" s="3" t="s">
        <v>22</v>
      </c>
      <c r="U22724" s="3">
        <f>IF(Table4[[#This Row],[Completion Flag]]="YES",1,0)</f>
        <v>1</v>
      </c>
      <c r="V22724" s="3">
        <v>1</v>
      </c>
      <c r="W22724" s="3">
        <v>5</v>
      </c>
      <c r="X22724" s="3">
        <v>335</v>
      </c>
      <c r="Y22724" s="3">
        <v>25</v>
      </c>
      <c r="Z22724" s="3">
        <f>(Table4[[#This Row],[Product Amount]]+Table4[[#This Row],[Delivery Charges]])/1</f>
        <v>360</v>
      </c>
      <c r="AA22724" s="3">
        <v>5</v>
      </c>
      <c r="AB22724" s="3">
        <f>(Table4[[#This Row],[Product Amount]]+Table4[[#This Row],[Delivery Charges]])-AA22724</f>
        <v>355</v>
      </c>
      <c r="AC22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506597222221398E-3</v>
      </c>
    </row>
    <row r="22725" spans="1:29" x14ac:dyDescent="0.3">
      <c r="A22725" s="3" t="s">
        <v>112891</v>
      </c>
      <c r="B22725" s="6">
        <f t="shared" si="1065"/>
        <v>44380</v>
      </c>
      <c r="C22725" s="3" t="str">
        <f t="shared" si="1066"/>
        <v>Saturday</v>
      </c>
      <c r="D22725" s="3" t="str">
        <f>IF(OR(Table4[[#This Row],[Weekday]]="Saturday",C22725="Sunday"),"Weekend","Weekday")</f>
        <v>Weekend</v>
      </c>
      <c r="E22725" s="3">
        <v>13</v>
      </c>
      <c r="F22725" s="3" t="str">
        <f t="shared" si="1067"/>
        <v>Afternoon</v>
      </c>
      <c r="G22725" s="3" t="str">
        <f>RIGHT(Table4[[#This Row],[Order Timestamp]],LEN(Table4[[#This Row],[Order Timestamp]])-FIND("T",Table4[[#This Row],[Order Timestamp]],1))</f>
        <v>13:50:48.917</v>
      </c>
      <c r="H22725" s="3" t="s">
        <v>112756</v>
      </c>
      <c r="I22725" s="3" t="str">
        <f>VLOOKUP(H22725,Excel_Capstone_SourceData[#All],2,FALSE)</f>
        <v>Google</v>
      </c>
      <c r="J22725" s="3" t="str">
        <f>VLOOKUP(Table4[[#This Row],[User ID]],Calculations!$C$1:$E$3751,3,FALSE)</f>
        <v>January</v>
      </c>
      <c r="K22725" s="3" t="s">
        <v>16</v>
      </c>
      <c r="L22725" s="3" t="s">
        <v>16</v>
      </c>
      <c r="M22725" s="3">
        <v>285607</v>
      </c>
      <c r="N22725" t="s">
        <v>15742</v>
      </c>
      <c r="O22725">
        <f>LEN(Table4[[#This Row],[Products]]) - LEN(SUBSTITUTE(Table4[[#This Row],[Products]], ",", "")) + 1</f>
        <v>1</v>
      </c>
      <c r="P22725" s="3" t="s">
        <v>112892</v>
      </c>
      <c r="Q22725" s="3" t="s">
        <v>112893</v>
      </c>
      <c r="R22725" s="3" t="s">
        <v>112894</v>
      </c>
      <c r="S22725" s="3" t="str">
        <f>RIGHT(Table4[[#This Row],[Completed/Cancelled Timestamp]],LEN(Table4[[#This Row],[Completed/Cancelled Timestamp]])-FIND("T",Table4[[#This Row],[Completed/Cancelled Timestamp]],1))</f>
        <v>14:00:14.068</v>
      </c>
      <c r="T22725" s="3" t="s">
        <v>22</v>
      </c>
      <c r="U22725" s="3">
        <f>IF(Table4[[#This Row],[Completion Flag]]="YES",1,0)</f>
        <v>1</v>
      </c>
      <c r="V22725" s="3">
        <v>1</v>
      </c>
      <c r="W22725" s="3">
        <v>5</v>
      </c>
      <c r="X22725" s="3">
        <v>239</v>
      </c>
      <c r="Y22725" s="3">
        <v>25</v>
      </c>
      <c r="Z22725" s="3">
        <f>(Table4[[#This Row],[Product Amount]]+Table4[[#This Row],[Delivery Charges]])/1</f>
        <v>264</v>
      </c>
      <c r="AA22725" s="3">
        <v>0</v>
      </c>
      <c r="AB22725" s="3">
        <f>(Table4[[#This Row],[Product Amount]]+Table4[[#This Row],[Delivery Charges]])-AA22725</f>
        <v>264</v>
      </c>
      <c r="AC22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410995370369651E-3</v>
      </c>
    </row>
    <row r="22726" spans="1:29" x14ac:dyDescent="0.3">
      <c r="A22726" s="3" t="s">
        <v>112895</v>
      </c>
      <c r="B22726" s="6">
        <f t="shared" si="1065"/>
        <v>44384</v>
      </c>
      <c r="C22726" s="3" t="str">
        <f t="shared" si="1066"/>
        <v>Wednesday</v>
      </c>
      <c r="D22726" s="3" t="str">
        <f>IF(OR(Table4[[#This Row],[Weekday]]="Saturday",C22726="Sunday"),"Weekend","Weekday")</f>
        <v>Weekday</v>
      </c>
      <c r="E22726" s="3">
        <v>9</v>
      </c>
      <c r="F22726" s="3" t="str">
        <f t="shared" si="1067"/>
        <v>Morning</v>
      </c>
      <c r="G22726" s="3" t="str">
        <f>RIGHT(Table4[[#This Row],[Order Timestamp]],LEN(Table4[[#This Row],[Order Timestamp]])-FIND("T",Table4[[#This Row],[Order Timestamp]],1))</f>
        <v>09:47:27.534</v>
      </c>
      <c r="H22726" s="3" t="s">
        <v>112756</v>
      </c>
      <c r="I22726" s="3" t="str">
        <f>VLOOKUP(H22726,Excel_Capstone_SourceData[#All],2,FALSE)</f>
        <v>Google</v>
      </c>
      <c r="J22726" s="3" t="str">
        <f>VLOOKUP(Table4[[#This Row],[User ID]],Calculations!$C$1:$E$3751,3,FALSE)</f>
        <v>January</v>
      </c>
      <c r="K22726" s="3" t="s">
        <v>16</v>
      </c>
      <c r="L22726" s="3" t="s">
        <v>16</v>
      </c>
      <c r="M22726" s="3">
        <v>288858</v>
      </c>
      <c r="N22726" t="s">
        <v>17893</v>
      </c>
      <c r="O22726">
        <f>LEN(Table4[[#This Row],[Products]]) - LEN(SUBSTITUTE(Table4[[#This Row],[Products]], ",", "")) + 1</f>
        <v>2</v>
      </c>
      <c r="P22726" s="3" t="s">
        <v>112896</v>
      </c>
      <c r="Q22726" s="3" t="s">
        <v>112897</v>
      </c>
      <c r="R22726" s="3" t="s">
        <v>112898</v>
      </c>
      <c r="S22726" s="3" t="str">
        <f>RIGHT(Table4[[#This Row],[Completed/Cancelled Timestamp]],LEN(Table4[[#This Row],[Completed/Cancelled Timestamp]])-FIND("T",Table4[[#This Row],[Completed/Cancelled Timestamp]],1))</f>
        <v>09:56:27.402</v>
      </c>
      <c r="T22726" s="3" t="s">
        <v>22</v>
      </c>
      <c r="U22726" s="3">
        <f>IF(Table4[[#This Row],[Completion Flag]]="YES",1,0)</f>
        <v>1</v>
      </c>
      <c r="V22726" s="3">
        <v>1</v>
      </c>
      <c r="W22726" s="3">
        <v>5</v>
      </c>
      <c r="X22726" s="3">
        <v>365</v>
      </c>
      <c r="Y22726" s="3">
        <v>25</v>
      </c>
      <c r="Z22726" s="3">
        <f>(Table4[[#This Row],[Product Amount]]+Table4[[#This Row],[Delivery Charges]])/1</f>
        <v>390</v>
      </c>
      <c r="AA22726" s="3">
        <v>35</v>
      </c>
      <c r="AB22726" s="3">
        <f>(Table4[[#This Row],[Product Amount]]+Table4[[#This Row],[Delivery Charges]])-AA22726</f>
        <v>355</v>
      </c>
      <c r="AC22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484722222222455E-3</v>
      </c>
    </row>
    <row r="22727" spans="1:29" x14ac:dyDescent="0.3">
      <c r="A22727" s="3" t="s">
        <v>112899</v>
      </c>
      <c r="B22727" s="6">
        <f t="shared" si="1065"/>
        <v>44393</v>
      </c>
      <c r="C22727" s="3" t="str">
        <f t="shared" si="1066"/>
        <v>Friday</v>
      </c>
      <c r="D22727" s="3" t="str">
        <f>IF(OR(Table4[[#This Row],[Weekday]]="Saturday",C22727="Sunday"),"Weekend","Weekday")</f>
        <v>Weekday</v>
      </c>
      <c r="E22727" s="3">
        <v>19</v>
      </c>
      <c r="F22727" s="3" t="str">
        <f t="shared" si="1067"/>
        <v>Evening</v>
      </c>
      <c r="G22727" s="3" t="str">
        <f>RIGHT(Table4[[#This Row],[Order Timestamp]],LEN(Table4[[#This Row],[Order Timestamp]])-FIND("T",Table4[[#This Row],[Order Timestamp]],1))</f>
        <v>19:42:42.483</v>
      </c>
      <c r="H22727" s="3" t="s">
        <v>112756</v>
      </c>
      <c r="I22727" s="3" t="str">
        <f>VLOOKUP(H22727,Excel_Capstone_SourceData[#All],2,FALSE)</f>
        <v>Google</v>
      </c>
      <c r="J22727" s="3" t="str">
        <f>VLOOKUP(Table4[[#This Row],[User ID]],Calculations!$C$1:$E$3751,3,FALSE)</f>
        <v>January</v>
      </c>
      <c r="K22727" s="3" t="s">
        <v>16</v>
      </c>
      <c r="L22727" s="3" t="s">
        <v>16</v>
      </c>
      <c r="M22727" s="3">
        <v>296038</v>
      </c>
      <c r="N22727" t="s">
        <v>17893</v>
      </c>
      <c r="O22727">
        <f>LEN(Table4[[#This Row],[Products]]) - LEN(SUBSTITUTE(Table4[[#This Row],[Products]], ",", "")) + 1</f>
        <v>2</v>
      </c>
      <c r="P22727" s="3" t="s">
        <v>112900</v>
      </c>
      <c r="Q22727" s="3" t="s">
        <v>112901</v>
      </c>
      <c r="R22727" s="3" t="s">
        <v>112902</v>
      </c>
      <c r="S22727" s="3" t="str">
        <f>RIGHT(Table4[[#This Row],[Completed/Cancelled Timestamp]],LEN(Table4[[#This Row],[Completed/Cancelled Timestamp]])-FIND("T",Table4[[#This Row],[Completed/Cancelled Timestamp]],1))</f>
        <v>20:17:03.471</v>
      </c>
      <c r="T22727" s="3" t="s">
        <v>22</v>
      </c>
      <c r="U22727" s="3">
        <f>IF(Table4[[#This Row],[Completion Flag]]="YES",1,0)</f>
        <v>1</v>
      </c>
      <c r="V22727" s="3">
        <v>1</v>
      </c>
      <c r="W22727" s="3">
        <v>5</v>
      </c>
      <c r="X22727" s="3">
        <v>365</v>
      </c>
      <c r="Y22727" s="3">
        <v>25</v>
      </c>
      <c r="Z22727" s="3">
        <f>(Table4[[#This Row],[Product Amount]]+Table4[[#This Row],[Delivery Charges]])/1</f>
        <v>390</v>
      </c>
      <c r="AA22727" s="3">
        <v>35</v>
      </c>
      <c r="AB22727" s="3">
        <f>(Table4[[#This Row],[Product Amount]]+Table4[[#This Row],[Delivery Charges]])-AA22727</f>
        <v>355</v>
      </c>
      <c r="AC22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54027777777898E-2</v>
      </c>
    </row>
    <row r="22728" spans="1:29" x14ac:dyDescent="0.3">
      <c r="A22728" s="3" t="s">
        <v>112903</v>
      </c>
      <c r="B22728" s="6">
        <f t="shared" si="1065"/>
        <v>44396</v>
      </c>
      <c r="C22728" s="3" t="str">
        <f t="shared" si="1066"/>
        <v>Monday</v>
      </c>
      <c r="D22728" s="3" t="str">
        <f>IF(OR(Table4[[#This Row],[Weekday]]="Saturday",C22728="Sunday"),"Weekend","Weekday")</f>
        <v>Weekday</v>
      </c>
      <c r="E22728" s="3">
        <v>11</v>
      </c>
      <c r="F22728" s="3" t="str">
        <f t="shared" si="1067"/>
        <v>Morning</v>
      </c>
      <c r="G22728" s="3" t="str">
        <f>RIGHT(Table4[[#This Row],[Order Timestamp]],LEN(Table4[[#This Row],[Order Timestamp]])-FIND("T",Table4[[#This Row],[Order Timestamp]],1))</f>
        <v>11:17:19.710</v>
      </c>
      <c r="H22728" s="3" t="s">
        <v>112756</v>
      </c>
      <c r="I22728" s="3" t="str">
        <f>VLOOKUP(H22728,Excel_Capstone_SourceData[#All],2,FALSE)</f>
        <v>Google</v>
      </c>
      <c r="J22728" s="3" t="str">
        <f>VLOOKUP(Table4[[#This Row],[User ID]],Calculations!$C$1:$E$3751,3,FALSE)</f>
        <v>January</v>
      </c>
      <c r="K22728" s="3" t="s">
        <v>16</v>
      </c>
      <c r="L22728" s="3" t="s">
        <v>16</v>
      </c>
      <c r="M22728" s="3">
        <v>298128</v>
      </c>
      <c r="N22728" t="s">
        <v>112904</v>
      </c>
      <c r="O22728">
        <f>LEN(Table4[[#This Row],[Products]]) - LEN(SUBSTITUTE(Table4[[#This Row],[Products]], ",", "")) + 1</f>
        <v>2</v>
      </c>
      <c r="P22728" s="3" t="s">
        <v>112905</v>
      </c>
      <c r="Q22728" s="3" t="s">
        <v>112906</v>
      </c>
      <c r="R22728" s="3" t="s">
        <v>112907</v>
      </c>
      <c r="S22728" s="3" t="str">
        <f>RIGHT(Table4[[#This Row],[Completed/Cancelled Timestamp]],LEN(Table4[[#This Row],[Completed/Cancelled Timestamp]])-FIND("T",Table4[[#This Row],[Completed/Cancelled Timestamp]],1))</f>
        <v>11:28:27.637</v>
      </c>
      <c r="T22728" s="3" t="s">
        <v>22</v>
      </c>
      <c r="U22728" s="3">
        <f>IF(Table4[[#This Row],[Completion Flag]]="YES",1,0)</f>
        <v>1</v>
      </c>
      <c r="V22728" s="3">
        <v>1</v>
      </c>
      <c r="W22728" s="3">
        <v>5</v>
      </c>
      <c r="X22728" s="3">
        <v>469</v>
      </c>
      <c r="Y22728" s="3">
        <v>0</v>
      </c>
      <c r="Z22728" s="3">
        <f>(Table4[[#This Row],[Product Amount]]+Table4[[#This Row],[Delivery Charges]])/1</f>
        <v>469</v>
      </c>
      <c r="AA22728" s="3">
        <v>0</v>
      </c>
      <c r="AB22728" s="3">
        <f>(Table4[[#This Row],[Product Amount]]+Table4[[#This Row],[Delivery Charges]])-AA22728</f>
        <v>469</v>
      </c>
      <c r="AC22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306365740741345E-3</v>
      </c>
    </row>
    <row r="22729" spans="1:29" x14ac:dyDescent="0.3">
      <c r="A22729" s="3" t="s">
        <v>112908</v>
      </c>
      <c r="B22729" s="6">
        <f t="shared" si="1065"/>
        <v>44397</v>
      </c>
      <c r="C22729" s="3" t="str">
        <f t="shared" si="1066"/>
        <v>Tuesday</v>
      </c>
      <c r="D22729" s="3" t="str">
        <f>IF(OR(Table4[[#This Row],[Weekday]]="Saturday",C22729="Sunday"),"Weekend","Weekday")</f>
        <v>Weekday</v>
      </c>
      <c r="E22729" s="3">
        <v>18</v>
      </c>
      <c r="F22729" s="3" t="str">
        <f t="shared" si="1067"/>
        <v>Evening</v>
      </c>
      <c r="G22729" s="3" t="str">
        <f>RIGHT(Table4[[#This Row],[Order Timestamp]],LEN(Table4[[#This Row],[Order Timestamp]])-FIND("T",Table4[[#This Row],[Order Timestamp]],1))</f>
        <v>18:36:59.331</v>
      </c>
      <c r="H22729" s="3" t="s">
        <v>112756</v>
      </c>
      <c r="I22729" s="3" t="str">
        <f>VLOOKUP(H22729,Excel_Capstone_SourceData[#All],2,FALSE)</f>
        <v>Google</v>
      </c>
      <c r="J22729" s="3" t="str">
        <f>VLOOKUP(Table4[[#This Row],[User ID]],Calculations!$C$1:$E$3751,3,FALSE)</f>
        <v>January</v>
      </c>
      <c r="K22729" s="3" t="s">
        <v>16</v>
      </c>
      <c r="L22729" s="3" t="s">
        <v>16</v>
      </c>
      <c r="M22729" s="3">
        <v>299177</v>
      </c>
      <c r="N22729" t="s">
        <v>14253</v>
      </c>
      <c r="O22729">
        <f>LEN(Table4[[#This Row],[Products]]) - LEN(SUBSTITUTE(Table4[[#This Row],[Products]], ",", "")) + 1</f>
        <v>2</v>
      </c>
      <c r="P22729" s="3" t="s">
        <v>112909</v>
      </c>
      <c r="Q22729" s="3" t="s">
        <v>112910</v>
      </c>
      <c r="R22729" s="3" t="s">
        <v>112911</v>
      </c>
      <c r="S22729" s="3" t="str">
        <f>RIGHT(Table4[[#This Row],[Completed/Cancelled Timestamp]],LEN(Table4[[#This Row],[Completed/Cancelled Timestamp]])-FIND("T",Table4[[#This Row],[Completed/Cancelled Timestamp]],1))</f>
        <v>18:51:50.133</v>
      </c>
      <c r="T22729" s="3" t="s">
        <v>22</v>
      </c>
      <c r="U22729" s="3">
        <f>IF(Table4[[#This Row],[Completion Flag]]="YES",1,0)</f>
        <v>1</v>
      </c>
      <c r="V22729" s="3">
        <v>1</v>
      </c>
      <c r="W22729" s="3">
        <v>1</v>
      </c>
      <c r="X22729" s="3">
        <v>365</v>
      </c>
      <c r="Y22729" s="3">
        <v>25</v>
      </c>
      <c r="Z22729" s="3">
        <f>(Table4[[#This Row],[Product Amount]]+Table4[[#This Row],[Delivery Charges]])/1</f>
        <v>390</v>
      </c>
      <c r="AA22729" s="3">
        <v>35</v>
      </c>
      <c r="AB22729" s="3">
        <f>(Table4[[#This Row],[Product Amount]]+Table4[[#This Row],[Delivery Charges]])-AA22729</f>
        <v>355</v>
      </c>
      <c r="AC22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0208333333293E-2</v>
      </c>
    </row>
    <row r="22730" spans="1:29" x14ac:dyDescent="0.3">
      <c r="A22730" s="3" t="s">
        <v>112912</v>
      </c>
      <c r="B22730" s="6">
        <f t="shared" si="1065"/>
        <v>44399</v>
      </c>
      <c r="C22730" s="3" t="str">
        <f t="shared" si="1066"/>
        <v>Thursday</v>
      </c>
      <c r="D22730" s="3" t="str">
        <f>IF(OR(Table4[[#This Row],[Weekday]]="Saturday",C22730="Sunday"),"Weekend","Weekday")</f>
        <v>Weekday</v>
      </c>
      <c r="E22730" s="3">
        <v>10</v>
      </c>
      <c r="F22730" s="3" t="str">
        <f t="shared" si="1067"/>
        <v>Morning</v>
      </c>
      <c r="G22730" s="3" t="str">
        <f>RIGHT(Table4[[#This Row],[Order Timestamp]],LEN(Table4[[#This Row],[Order Timestamp]])-FIND("T",Table4[[#This Row],[Order Timestamp]],1))</f>
        <v>10:34:05.531</v>
      </c>
      <c r="H22730" s="3" t="s">
        <v>112756</v>
      </c>
      <c r="I22730" s="3" t="str">
        <f>VLOOKUP(H22730,Excel_Capstone_SourceData[#All],2,FALSE)</f>
        <v>Google</v>
      </c>
      <c r="J22730" s="3" t="str">
        <f>VLOOKUP(Table4[[#This Row],[User ID]],Calculations!$C$1:$E$3751,3,FALSE)</f>
        <v>January</v>
      </c>
      <c r="K22730" s="3" t="s">
        <v>16</v>
      </c>
      <c r="L22730" s="3" t="s">
        <v>16</v>
      </c>
      <c r="M22730" s="3">
        <v>300387</v>
      </c>
      <c r="N22730" t="s">
        <v>2104</v>
      </c>
      <c r="O22730">
        <f>LEN(Table4[[#This Row],[Products]]) - LEN(SUBSTITUTE(Table4[[#This Row],[Products]], ",", "")) + 1</f>
        <v>1</v>
      </c>
      <c r="P22730" s="3" t="s">
        <v>112913</v>
      </c>
      <c r="Q22730" s="3" t="s">
        <v>112914</v>
      </c>
      <c r="R22730" s="3" t="s">
        <v>112915</v>
      </c>
      <c r="S22730" s="3" t="str">
        <f>RIGHT(Table4[[#This Row],[Completed/Cancelled Timestamp]],LEN(Table4[[#This Row],[Completed/Cancelled Timestamp]])-FIND("T",Table4[[#This Row],[Completed/Cancelled Timestamp]],1))</f>
        <v>10:47:04.056</v>
      </c>
      <c r="T22730" s="3" t="s">
        <v>22</v>
      </c>
      <c r="U22730" s="3">
        <f>IF(Table4[[#This Row],[Completion Flag]]="YES",1,0)</f>
        <v>1</v>
      </c>
      <c r="V22730" s="3">
        <v>1</v>
      </c>
      <c r="W22730" s="3">
        <v>5</v>
      </c>
      <c r="X22730" s="3">
        <v>330</v>
      </c>
      <c r="Y22730" s="3">
        <v>25</v>
      </c>
      <c r="Z22730" s="3">
        <f>(Table4[[#This Row],[Product Amount]]+Table4[[#This Row],[Delivery Charges]])/1</f>
        <v>355</v>
      </c>
      <c r="AA22730" s="3">
        <v>0</v>
      </c>
      <c r="AB22730" s="3">
        <f>(Table4[[#This Row],[Product Amount]]+Table4[[#This Row],[Delivery Charges]])-AA22730</f>
        <v>355</v>
      </c>
      <c r="AC22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107060185184995E-3</v>
      </c>
    </row>
    <row r="22731" spans="1:29" x14ac:dyDescent="0.3">
      <c r="A22731" s="3" t="s">
        <v>112916</v>
      </c>
      <c r="B22731" s="6">
        <f t="shared" si="1065"/>
        <v>44402</v>
      </c>
      <c r="C22731" s="3" t="str">
        <f t="shared" si="1066"/>
        <v>Sunday</v>
      </c>
      <c r="D22731" s="3" t="str">
        <f>IF(OR(Table4[[#This Row],[Weekday]]="Saturday",C22731="Sunday"),"Weekend","Weekday")</f>
        <v>Weekend</v>
      </c>
      <c r="E22731" s="3">
        <v>14</v>
      </c>
      <c r="F22731" s="3" t="str">
        <f t="shared" si="1067"/>
        <v>Afternoon</v>
      </c>
      <c r="G22731" s="3" t="str">
        <f>RIGHT(Table4[[#This Row],[Order Timestamp]],LEN(Table4[[#This Row],[Order Timestamp]])-FIND("T",Table4[[#This Row],[Order Timestamp]],1))</f>
        <v>14:26:52.146</v>
      </c>
      <c r="H22731" s="3" t="s">
        <v>112756</v>
      </c>
      <c r="I22731" s="3" t="str">
        <f>VLOOKUP(H22731,Excel_Capstone_SourceData[#All],2,FALSE)</f>
        <v>Google</v>
      </c>
      <c r="J22731" s="3" t="str">
        <f>VLOOKUP(Table4[[#This Row],[User ID]],Calculations!$C$1:$E$3751,3,FALSE)</f>
        <v>January</v>
      </c>
      <c r="K22731" s="3" t="s">
        <v>16</v>
      </c>
      <c r="L22731" s="3" t="s">
        <v>16</v>
      </c>
      <c r="M22731" s="3">
        <v>302801</v>
      </c>
      <c r="N22731" t="s">
        <v>112917</v>
      </c>
      <c r="O22731">
        <f>LEN(Table4[[#This Row],[Products]]) - LEN(SUBSTITUTE(Table4[[#This Row],[Products]], ",", "")) + 1</f>
        <v>3</v>
      </c>
      <c r="P22731" s="3" t="s">
        <v>112918</v>
      </c>
      <c r="Q22731" s="3" t="s">
        <v>112919</v>
      </c>
      <c r="R22731" s="3" t="s">
        <v>112920</v>
      </c>
      <c r="S22731" s="3" t="str">
        <f>RIGHT(Table4[[#This Row],[Completed/Cancelled Timestamp]],LEN(Table4[[#This Row],[Completed/Cancelled Timestamp]])-FIND("T",Table4[[#This Row],[Completed/Cancelled Timestamp]],1))</f>
        <v>14:34:40.193</v>
      </c>
      <c r="T22731" s="3" t="s">
        <v>22</v>
      </c>
      <c r="U22731" s="3">
        <f>IF(Table4[[#This Row],[Completion Flag]]="YES",1,0)</f>
        <v>1</v>
      </c>
      <c r="V22731" s="3">
        <v>1</v>
      </c>
      <c r="W22731" s="3">
        <v>5</v>
      </c>
      <c r="X22731" s="3">
        <v>60</v>
      </c>
      <c r="Y22731" s="3">
        <v>25</v>
      </c>
      <c r="Z22731" s="3">
        <f>(Table4[[#This Row],[Product Amount]]+Table4[[#This Row],[Delivery Charges]])/1</f>
        <v>85</v>
      </c>
      <c r="AA22731" s="3">
        <v>0</v>
      </c>
      <c r="AB22731" s="3">
        <f>(Table4[[#This Row],[Product Amount]]+Table4[[#This Row],[Delivery Charges]])-AA22731</f>
        <v>85</v>
      </c>
      <c r="AC22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172106481481519E-3</v>
      </c>
    </row>
    <row r="22732" spans="1:29" x14ac:dyDescent="0.3">
      <c r="A22732" s="3" t="s">
        <v>112921</v>
      </c>
      <c r="B22732" s="6">
        <f t="shared" si="1065"/>
        <v>44405</v>
      </c>
      <c r="C22732" s="3" t="str">
        <f t="shared" si="1066"/>
        <v>Wednesday</v>
      </c>
      <c r="D22732" s="3" t="str">
        <f>IF(OR(Table4[[#This Row],[Weekday]]="Saturday",C22732="Sunday"),"Weekend","Weekday")</f>
        <v>Weekday</v>
      </c>
      <c r="E22732" s="3">
        <v>18</v>
      </c>
      <c r="F22732" s="3" t="str">
        <f t="shared" si="1067"/>
        <v>Evening</v>
      </c>
      <c r="G22732" s="3" t="str">
        <f>RIGHT(Table4[[#This Row],[Order Timestamp]],LEN(Table4[[#This Row],[Order Timestamp]])-FIND("T",Table4[[#This Row],[Order Timestamp]],1))</f>
        <v>18:56:51.931</v>
      </c>
      <c r="H22732" s="3" t="s">
        <v>112756</v>
      </c>
      <c r="I22732" s="3" t="str">
        <f>VLOOKUP(H22732,Excel_Capstone_SourceData[#All],2,FALSE)</f>
        <v>Google</v>
      </c>
      <c r="J22732" s="3" t="str">
        <f>VLOOKUP(Table4[[#This Row],[User ID]],Calculations!$C$1:$E$3751,3,FALSE)</f>
        <v>January</v>
      </c>
      <c r="K22732" s="3" t="s">
        <v>16</v>
      </c>
      <c r="L22732" s="3" t="s">
        <v>16</v>
      </c>
      <c r="M22732" s="3">
        <v>305076</v>
      </c>
      <c r="N22732" t="s">
        <v>112922</v>
      </c>
      <c r="O22732">
        <f>LEN(Table4[[#This Row],[Products]]) - LEN(SUBSTITUTE(Table4[[#This Row],[Products]], ",", "")) + 1</f>
        <v>2</v>
      </c>
      <c r="P22732" s="3" t="s">
        <v>112923</v>
      </c>
      <c r="Q22732" s="3" t="s">
        <v>112924</v>
      </c>
      <c r="R22732" s="3" t="s">
        <v>112925</v>
      </c>
      <c r="S22732" s="3" t="str">
        <f>RIGHT(Table4[[#This Row],[Completed/Cancelled Timestamp]],LEN(Table4[[#This Row],[Completed/Cancelled Timestamp]])-FIND("T",Table4[[#This Row],[Completed/Cancelled Timestamp]],1))</f>
        <v>19:11:27.120</v>
      </c>
      <c r="T22732" s="3" t="s">
        <v>22</v>
      </c>
      <c r="U22732" s="3">
        <f>IF(Table4[[#This Row],[Completion Flag]]="YES",1,0)</f>
        <v>1</v>
      </c>
      <c r="V22732" s="3">
        <v>1</v>
      </c>
      <c r="W22732" s="3">
        <v>5</v>
      </c>
      <c r="X22732" s="3">
        <v>360</v>
      </c>
      <c r="Y22732" s="3">
        <v>25</v>
      </c>
      <c r="Z22732" s="3">
        <f>(Table4[[#This Row],[Product Amount]]+Table4[[#This Row],[Delivery Charges]])/1</f>
        <v>385</v>
      </c>
      <c r="AA22732" s="3">
        <v>30</v>
      </c>
      <c r="AB22732" s="3">
        <f>(Table4[[#This Row],[Product Amount]]+Table4[[#This Row],[Delivery Charges]])-AA22732</f>
        <v>355</v>
      </c>
      <c r="AC22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29502314814798E-2</v>
      </c>
    </row>
    <row r="22733" spans="1:29" x14ac:dyDescent="0.3">
      <c r="A22733" s="3" t="s">
        <v>112926</v>
      </c>
      <c r="B22733" s="6">
        <f t="shared" si="1065"/>
        <v>44406</v>
      </c>
      <c r="C22733" s="3" t="str">
        <f t="shared" si="1066"/>
        <v>Thursday</v>
      </c>
      <c r="D22733" s="3" t="str">
        <f>IF(OR(Table4[[#This Row],[Weekday]]="Saturday",C22733="Sunday"),"Weekend","Weekday")</f>
        <v>Weekday</v>
      </c>
      <c r="E22733" s="3">
        <v>20</v>
      </c>
      <c r="F22733" s="3" t="str">
        <f t="shared" si="1067"/>
        <v>Night</v>
      </c>
      <c r="G22733" s="3" t="str">
        <f>RIGHT(Table4[[#This Row],[Order Timestamp]],LEN(Table4[[#This Row],[Order Timestamp]])-FIND("T",Table4[[#This Row],[Order Timestamp]],1))</f>
        <v>20:05:37.538</v>
      </c>
      <c r="H22733" s="3" t="s">
        <v>112756</v>
      </c>
      <c r="I22733" s="3" t="str">
        <f>VLOOKUP(H22733,Excel_Capstone_SourceData[#All],2,FALSE)</f>
        <v>Google</v>
      </c>
      <c r="J22733" s="3" t="str">
        <f>VLOOKUP(Table4[[#This Row],[User ID]],Calculations!$C$1:$E$3751,3,FALSE)</f>
        <v>January</v>
      </c>
      <c r="K22733" s="3" t="s">
        <v>16</v>
      </c>
      <c r="L22733" s="3" t="s">
        <v>16</v>
      </c>
      <c r="M22733" s="3">
        <v>305912</v>
      </c>
      <c r="N22733" t="s">
        <v>593</v>
      </c>
      <c r="O22733">
        <f>LEN(Table4[[#This Row],[Products]]) - LEN(SUBSTITUTE(Table4[[#This Row],[Products]], ",", "")) + 1</f>
        <v>1</v>
      </c>
      <c r="P22733" s="3" t="s">
        <v>112927</v>
      </c>
      <c r="Q22733" s="3" t="s">
        <v>112928</v>
      </c>
      <c r="R22733" s="3" t="s">
        <v>112929</v>
      </c>
      <c r="S22733" s="3" t="str">
        <f>RIGHT(Table4[[#This Row],[Completed/Cancelled Timestamp]],LEN(Table4[[#This Row],[Completed/Cancelled Timestamp]])-FIND("T",Table4[[#This Row],[Completed/Cancelled Timestamp]],1))</f>
        <v>20:19:53.405</v>
      </c>
      <c r="T22733" s="3" t="s">
        <v>22</v>
      </c>
      <c r="U22733" s="3">
        <f>IF(Table4[[#This Row],[Completion Flag]]="YES",1,0)</f>
        <v>1</v>
      </c>
      <c r="V22733" s="3">
        <v>1</v>
      </c>
      <c r="W22733" s="3"/>
      <c r="X22733" s="3">
        <v>660</v>
      </c>
      <c r="Y22733" s="3">
        <v>0</v>
      </c>
      <c r="Z22733" s="3">
        <f>(Table4[[#This Row],[Product Amount]]+Table4[[#This Row],[Delivery Charges]])/1</f>
        <v>660</v>
      </c>
      <c r="AA22733" s="3">
        <v>0</v>
      </c>
      <c r="AB22733" s="3">
        <f>(Table4[[#This Row],[Product Amount]]+Table4[[#This Row],[Delivery Charges]])-AA22733</f>
        <v>660</v>
      </c>
      <c r="AC22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5868055555489E-3</v>
      </c>
    </row>
    <row r="22734" spans="1:29" x14ac:dyDescent="0.3">
      <c r="A22734" s="3" t="s">
        <v>112930</v>
      </c>
      <c r="B22734" s="6">
        <f t="shared" si="1065"/>
        <v>44428</v>
      </c>
      <c r="C22734" s="3" t="str">
        <f t="shared" si="1066"/>
        <v>Friday</v>
      </c>
      <c r="D22734" s="3" t="str">
        <f>IF(OR(Table4[[#This Row],[Weekday]]="Saturday",C22734="Sunday"),"Weekend","Weekday")</f>
        <v>Weekday</v>
      </c>
      <c r="E22734" s="3">
        <v>13</v>
      </c>
      <c r="F22734" s="3" t="str">
        <f t="shared" si="1067"/>
        <v>Afternoon</v>
      </c>
      <c r="G22734" s="3" t="str">
        <f>RIGHT(Table4[[#This Row],[Order Timestamp]],LEN(Table4[[#This Row],[Order Timestamp]])-FIND("T",Table4[[#This Row],[Order Timestamp]],1))</f>
        <v>13:13:05.429</v>
      </c>
      <c r="H22734" s="3" t="s">
        <v>112756</v>
      </c>
      <c r="I22734" s="3" t="str">
        <f>VLOOKUP(H22734,Excel_Capstone_SourceData[#All],2,FALSE)</f>
        <v>Google</v>
      </c>
      <c r="J22734" s="3" t="str">
        <f>VLOOKUP(Table4[[#This Row],[User ID]],Calculations!$C$1:$E$3751,3,FALSE)</f>
        <v>January</v>
      </c>
      <c r="K22734" s="3" t="s">
        <v>16</v>
      </c>
      <c r="L22734" s="3" t="s">
        <v>16</v>
      </c>
      <c r="M22734" s="3">
        <v>322479</v>
      </c>
      <c r="N22734" t="s">
        <v>112931</v>
      </c>
      <c r="O22734">
        <f>LEN(Table4[[#This Row],[Products]]) - LEN(SUBSTITUTE(Table4[[#This Row],[Products]], ",", "")) + 1</f>
        <v>4</v>
      </c>
      <c r="P22734" s="3" t="s">
        <v>112932</v>
      </c>
      <c r="Q22734" s="3" t="s">
        <v>112933</v>
      </c>
      <c r="R22734" s="3" t="s">
        <v>112934</v>
      </c>
      <c r="S22734" s="3" t="str">
        <f>RIGHT(Table4[[#This Row],[Completed/Cancelled Timestamp]],LEN(Table4[[#This Row],[Completed/Cancelled Timestamp]])-FIND("T",Table4[[#This Row],[Completed/Cancelled Timestamp]],1))</f>
        <v>13:21:24.531</v>
      </c>
      <c r="T22734" s="3" t="s">
        <v>22</v>
      </c>
      <c r="U22734" s="3">
        <f>IF(Table4[[#This Row],[Completion Flag]]="YES",1,0)</f>
        <v>1</v>
      </c>
      <c r="V22734" s="3">
        <v>1</v>
      </c>
      <c r="W22734" s="3">
        <v>5</v>
      </c>
      <c r="X22734" s="3">
        <v>467</v>
      </c>
      <c r="Y22734" s="3">
        <v>25</v>
      </c>
      <c r="Z22734" s="3">
        <f>(Table4[[#This Row],[Product Amount]]+Table4[[#This Row],[Delivery Charges]])/1</f>
        <v>492</v>
      </c>
      <c r="AA22734" s="3">
        <v>122</v>
      </c>
      <c r="AB22734" s="3">
        <f>(Table4[[#This Row],[Product Amount]]+Table4[[#This Row],[Delivery Charges]])-AA22734</f>
        <v>370</v>
      </c>
      <c r="AC22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766435185185872E-3</v>
      </c>
    </row>
    <row r="22735" spans="1:29" x14ac:dyDescent="0.3">
      <c r="A22735" s="3" t="s">
        <v>112935</v>
      </c>
      <c r="B22735" s="6">
        <f t="shared" si="1065"/>
        <v>44444</v>
      </c>
      <c r="C22735" s="3" t="str">
        <f t="shared" si="1066"/>
        <v>Sunday</v>
      </c>
      <c r="D22735" s="3" t="str">
        <f>IF(OR(Table4[[#This Row],[Weekday]]="Saturday",C22735="Sunday"),"Weekend","Weekday")</f>
        <v>Weekend</v>
      </c>
      <c r="E22735" s="3">
        <v>11</v>
      </c>
      <c r="F22735" s="3" t="str">
        <f t="shared" si="1067"/>
        <v>Morning</v>
      </c>
      <c r="G22735" s="3" t="str">
        <f>RIGHT(Table4[[#This Row],[Order Timestamp]],LEN(Table4[[#This Row],[Order Timestamp]])-FIND("T",Table4[[#This Row],[Order Timestamp]],1))</f>
        <v>11:14:17.493</v>
      </c>
      <c r="H22735" s="3" t="s">
        <v>112756</v>
      </c>
      <c r="I22735" s="3" t="str">
        <f>VLOOKUP(H22735,Excel_Capstone_SourceData[#All],2,FALSE)</f>
        <v>Google</v>
      </c>
      <c r="J22735" s="3" t="str">
        <f>VLOOKUP(Table4[[#This Row],[User ID]],Calculations!$C$1:$E$3751,3,FALSE)</f>
        <v>January</v>
      </c>
      <c r="K22735" s="3" t="s">
        <v>16</v>
      </c>
      <c r="L22735" s="3" t="s">
        <v>16</v>
      </c>
      <c r="M22735" s="3">
        <v>338677</v>
      </c>
      <c r="N22735" t="s">
        <v>112936</v>
      </c>
      <c r="O22735">
        <f>LEN(Table4[[#This Row],[Products]]) - LEN(SUBSTITUTE(Table4[[#This Row],[Products]], ",", "")) + 1</f>
        <v>2</v>
      </c>
      <c r="P22735" s="3" t="s">
        <v>112937</v>
      </c>
      <c r="Q22735" s="3" t="s">
        <v>112938</v>
      </c>
      <c r="R22735" s="3" t="s">
        <v>112939</v>
      </c>
      <c r="S22735" s="3" t="str">
        <f>RIGHT(Table4[[#This Row],[Completed/Cancelled Timestamp]],LEN(Table4[[#This Row],[Completed/Cancelled Timestamp]])-FIND("T",Table4[[#This Row],[Completed/Cancelled Timestamp]],1))</f>
        <v>11:26:59.492</v>
      </c>
      <c r="T22735" s="3" t="s">
        <v>22</v>
      </c>
      <c r="U22735" s="3">
        <f>IF(Table4[[#This Row],[Completion Flag]]="YES",1,0)</f>
        <v>1</v>
      </c>
      <c r="V22735" s="3">
        <v>1</v>
      </c>
      <c r="W22735" s="3">
        <v>5</v>
      </c>
      <c r="X22735" s="3">
        <v>445</v>
      </c>
      <c r="Y22735" s="3">
        <v>0</v>
      </c>
      <c r="Z22735" s="3">
        <f>(Table4[[#This Row],[Product Amount]]+Table4[[#This Row],[Delivery Charges]])/1</f>
        <v>445</v>
      </c>
      <c r="AA22735" s="3">
        <v>17</v>
      </c>
      <c r="AB22735" s="3">
        <f>(Table4[[#This Row],[Product Amount]]+Table4[[#This Row],[Delivery Charges]])-AA22735</f>
        <v>428</v>
      </c>
      <c r="AC22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194328703703473E-3</v>
      </c>
    </row>
    <row r="22736" spans="1:29" x14ac:dyDescent="0.3">
      <c r="A22736" s="3" t="s">
        <v>112940</v>
      </c>
      <c r="B22736" s="6">
        <f t="shared" si="1065"/>
        <v>44452</v>
      </c>
      <c r="C22736" s="3" t="str">
        <f t="shared" si="1066"/>
        <v>Monday</v>
      </c>
      <c r="D22736" s="3" t="str">
        <f>IF(OR(Table4[[#This Row],[Weekday]]="Saturday",C22736="Sunday"),"Weekend","Weekday")</f>
        <v>Weekday</v>
      </c>
      <c r="E22736" s="3">
        <v>17</v>
      </c>
      <c r="F22736" s="3" t="str">
        <f t="shared" si="1067"/>
        <v>Evening</v>
      </c>
      <c r="G22736" s="3" t="str">
        <f>RIGHT(Table4[[#This Row],[Order Timestamp]],LEN(Table4[[#This Row],[Order Timestamp]])-FIND("T",Table4[[#This Row],[Order Timestamp]],1))</f>
        <v>17:36:54.524</v>
      </c>
      <c r="H22736" s="3" t="s">
        <v>112756</v>
      </c>
      <c r="I22736" s="3" t="str">
        <f>VLOOKUP(H22736,Excel_Capstone_SourceData[#All],2,FALSE)</f>
        <v>Google</v>
      </c>
      <c r="J22736" s="3" t="str">
        <f>VLOOKUP(Table4[[#This Row],[User ID]],Calculations!$C$1:$E$3751,3,FALSE)</f>
        <v>January</v>
      </c>
      <c r="K22736" s="3" t="s">
        <v>16</v>
      </c>
      <c r="L22736" s="3" t="s">
        <v>16</v>
      </c>
      <c r="M22736" s="3">
        <v>348346</v>
      </c>
      <c r="N22736" t="s">
        <v>112941</v>
      </c>
      <c r="O22736">
        <f>LEN(Table4[[#This Row],[Products]]) - LEN(SUBSTITUTE(Table4[[#This Row],[Products]], ",", "")) + 1</f>
        <v>2</v>
      </c>
      <c r="P22736" s="3" t="s">
        <v>112942</v>
      </c>
      <c r="Q22736" s="3" t="s">
        <v>112943</v>
      </c>
      <c r="R22736" s="3" t="s">
        <v>112944</v>
      </c>
      <c r="S22736" s="3" t="str">
        <f>RIGHT(Table4[[#This Row],[Completed/Cancelled Timestamp]],LEN(Table4[[#This Row],[Completed/Cancelled Timestamp]])-FIND("T",Table4[[#This Row],[Completed/Cancelled Timestamp]],1))</f>
        <v>17:44:51.648</v>
      </c>
      <c r="T22736" s="3" t="s">
        <v>22</v>
      </c>
      <c r="U22736" s="3">
        <f>IF(Table4[[#This Row],[Completion Flag]]="YES",1,0)</f>
        <v>1</v>
      </c>
      <c r="V22736" s="3">
        <v>1</v>
      </c>
      <c r="W22736" s="3">
        <v>5</v>
      </c>
      <c r="X22736" s="3">
        <v>445</v>
      </c>
      <c r="Y22736" s="3">
        <v>0</v>
      </c>
      <c r="Z22736" s="3">
        <f>(Table4[[#This Row],[Product Amount]]+Table4[[#This Row],[Delivery Charges]])/1</f>
        <v>445</v>
      </c>
      <c r="AA22736" s="3">
        <v>17</v>
      </c>
      <c r="AB22736" s="3">
        <f>(Table4[[#This Row],[Product Amount]]+Table4[[#This Row],[Delivery Charges]])-AA22736</f>
        <v>428</v>
      </c>
      <c r="AC22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222685185185583E-3</v>
      </c>
    </row>
    <row r="22737" spans="1:29" x14ac:dyDescent="0.3">
      <c r="A22737" s="3" t="s">
        <v>112945</v>
      </c>
      <c r="B22737" s="6">
        <f t="shared" si="1065"/>
        <v>44465</v>
      </c>
      <c r="C22737" s="3" t="str">
        <f t="shared" si="1066"/>
        <v>Sunday</v>
      </c>
      <c r="D22737" s="3" t="str">
        <f>IF(OR(Table4[[#This Row],[Weekday]]="Saturday",C22737="Sunday"),"Weekend","Weekday")</f>
        <v>Weekend</v>
      </c>
      <c r="E22737" s="3">
        <v>20</v>
      </c>
      <c r="F22737" s="3" t="str">
        <f t="shared" si="1067"/>
        <v>Night</v>
      </c>
      <c r="G22737" s="3" t="str">
        <f>RIGHT(Table4[[#This Row],[Order Timestamp]],LEN(Table4[[#This Row],[Order Timestamp]])-FIND("T",Table4[[#This Row],[Order Timestamp]],1))</f>
        <v>20:17:00.964</v>
      </c>
      <c r="H22737" s="3" t="s">
        <v>112756</v>
      </c>
      <c r="I22737" s="3" t="str">
        <f>VLOOKUP(H22737,Excel_Capstone_SourceData[#All],2,FALSE)</f>
        <v>Google</v>
      </c>
      <c r="J22737" s="3" t="str">
        <f>VLOOKUP(Table4[[#This Row],[User ID]],Calculations!$C$1:$E$3751,3,FALSE)</f>
        <v>January</v>
      </c>
      <c r="K22737" s="3" t="s">
        <v>16</v>
      </c>
      <c r="L22737" s="3" t="s">
        <v>16</v>
      </c>
      <c r="M22737" s="3">
        <v>366015</v>
      </c>
      <c r="N22737" t="s">
        <v>6347</v>
      </c>
      <c r="O22737">
        <f>LEN(Table4[[#This Row],[Products]]) - LEN(SUBSTITUTE(Table4[[#This Row],[Products]], ",", "")) + 1</f>
        <v>1</v>
      </c>
      <c r="P22737" s="3" t="s">
        <v>112946</v>
      </c>
      <c r="Q22737" s="3" t="s">
        <v>112947</v>
      </c>
      <c r="R22737" s="3" t="s">
        <v>112948</v>
      </c>
      <c r="S22737" s="3" t="str">
        <f>RIGHT(Table4[[#This Row],[Completed/Cancelled Timestamp]],LEN(Table4[[#This Row],[Completed/Cancelled Timestamp]])-FIND("T",Table4[[#This Row],[Completed/Cancelled Timestamp]],1))</f>
        <v>20:31:44.311</v>
      </c>
      <c r="T22737" s="3" t="s">
        <v>22</v>
      </c>
      <c r="U22737" s="3">
        <f>IF(Table4[[#This Row],[Completion Flag]]="YES",1,0)</f>
        <v>1</v>
      </c>
      <c r="V22737" s="3">
        <v>1</v>
      </c>
      <c r="W22737" s="3">
        <v>5</v>
      </c>
      <c r="X22737" s="3">
        <v>300</v>
      </c>
      <c r="Y22737" s="3">
        <v>0</v>
      </c>
      <c r="Z22737" s="3">
        <f>(Table4[[#This Row],[Product Amount]]+Table4[[#This Row],[Delivery Charges]])/1</f>
        <v>300</v>
      </c>
      <c r="AA22737" s="3">
        <v>0</v>
      </c>
      <c r="AB22737" s="3">
        <f>(Table4[[#This Row],[Product Amount]]+Table4[[#This Row],[Delivery Charges]])-AA22737</f>
        <v>300</v>
      </c>
      <c r="AC22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3923611111019E-2</v>
      </c>
    </row>
    <row r="22738" spans="1:29" x14ac:dyDescent="0.3">
      <c r="A22738" s="3" t="s">
        <v>112949</v>
      </c>
      <c r="B22738" s="6">
        <f t="shared" si="1065"/>
        <v>44468</v>
      </c>
      <c r="C22738" s="3" t="str">
        <f t="shared" si="1066"/>
        <v>Wednesday</v>
      </c>
      <c r="D22738" s="3" t="str">
        <f>IF(OR(Table4[[#This Row],[Weekday]]="Saturday",C22738="Sunday"),"Weekend","Weekday")</f>
        <v>Weekday</v>
      </c>
      <c r="E22738" s="3">
        <v>21</v>
      </c>
      <c r="F22738" s="3" t="str">
        <f t="shared" si="1067"/>
        <v>Night</v>
      </c>
      <c r="G22738" s="3" t="str">
        <f>RIGHT(Table4[[#This Row],[Order Timestamp]],LEN(Table4[[#This Row],[Order Timestamp]])-FIND("T",Table4[[#This Row],[Order Timestamp]],1))</f>
        <v>21:13:41.558</v>
      </c>
      <c r="H22738" s="3" t="s">
        <v>112756</v>
      </c>
      <c r="I22738" s="3" t="str">
        <f>VLOOKUP(H22738,Excel_Capstone_SourceData[#All],2,FALSE)</f>
        <v>Google</v>
      </c>
      <c r="J22738" s="3" t="str">
        <f>VLOOKUP(Table4[[#This Row],[User ID]],Calculations!$C$1:$E$3751,3,FALSE)</f>
        <v>January</v>
      </c>
      <c r="K22738" s="3" t="s">
        <v>16</v>
      </c>
      <c r="L22738" s="3" t="s">
        <v>16</v>
      </c>
      <c r="M22738" s="3">
        <v>370142</v>
      </c>
      <c r="N22738" t="s">
        <v>6347</v>
      </c>
      <c r="O22738">
        <f>LEN(Table4[[#This Row],[Products]]) - LEN(SUBSTITUTE(Table4[[#This Row],[Products]], ",", "")) + 1</f>
        <v>1</v>
      </c>
      <c r="P22738" s="3" t="s">
        <v>112950</v>
      </c>
      <c r="Q22738" s="3" t="s">
        <v>112951</v>
      </c>
      <c r="R22738" s="3" t="s">
        <v>112952</v>
      </c>
      <c r="S22738" s="3" t="str">
        <f>RIGHT(Table4[[#This Row],[Completed/Cancelled Timestamp]],LEN(Table4[[#This Row],[Completed/Cancelled Timestamp]])-FIND("T",Table4[[#This Row],[Completed/Cancelled Timestamp]],1))</f>
        <v>21:21:56.690</v>
      </c>
      <c r="T22738" s="3" t="s">
        <v>22</v>
      </c>
      <c r="U22738" s="3">
        <f>IF(Table4[[#This Row],[Completion Flag]]="YES",1,0)</f>
        <v>1</v>
      </c>
      <c r="V22738" s="3">
        <v>1</v>
      </c>
      <c r="W22738" s="3">
        <v>5</v>
      </c>
      <c r="X22738" s="3">
        <v>300</v>
      </c>
      <c r="Y22738" s="3">
        <v>0</v>
      </c>
      <c r="Z22738" s="3">
        <f>(Table4[[#This Row],[Product Amount]]+Table4[[#This Row],[Delivery Charges]])/1</f>
        <v>300</v>
      </c>
      <c r="AA22738" s="3">
        <v>0</v>
      </c>
      <c r="AB22738" s="3">
        <f>(Table4[[#This Row],[Product Amount]]+Table4[[#This Row],[Delivery Charges]])-AA22738</f>
        <v>300</v>
      </c>
      <c r="AC22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306944444444063E-3</v>
      </c>
    </row>
    <row r="22739" spans="1:29" x14ac:dyDescent="0.3">
      <c r="A22739" s="3" t="s">
        <v>112953</v>
      </c>
      <c r="B22739" s="6">
        <f t="shared" si="1065"/>
        <v>44197</v>
      </c>
      <c r="C22739" s="3" t="str">
        <f t="shared" si="1066"/>
        <v>Friday</v>
      </c>
      <c r="D22739" s="3" t="str">
        <f>IF(OR(Table4[[#This Row],[Weekday]]="Saturday",C22739="Sunday"),"Weekend","Weekday")</f>
        <v>Weekday</v>
      </c>
      <c r="E22739" s="3">
        <v>11</v>
      </c>
      <c r="F22739" s="3" t="str">
        <f t="shared" si="1067"/>
        <v>Morning</v>
      </c>
      <c r="G22739" s="3" t="str">
        <f>RIGHT(Table4[[#This Row],[Order Timestamp]],LEN(Table4[[#This Row],[Order Timestamp]])-FIND("T",Table4[[#This Row],[Order Timestamp]],1))</f>
        <v>11:08:02.988</v>
      </c>
      <c r="H22739" s="3" t="s">
        <v>112954</v>
      </c>
      <c r="I22739" s="3" t="str">
        <f>VLOOKUP(H22739,Excel_Capstone_SourceData[#All],2,FALSE)</f>
        <v>Organic</v>
      </c>
      <c r="J22739" s="3" t="str">
        <f>VLOOKUP(Table4[[#This Row],[User ID]],Calculations!$C$1:$E$3751,3,FALSE)</f>
        <v>January</v>
      </c>
      <c r="K22739" s="3" t="s">
        <v>16</v>
      </c>
      <c r="L22739" s="3" t="s">
        <v>16</v>
      </c>
      <c r="M22739" s="3">
        <v>167655</v>
      </c>
      <c r="N22739" t="s">
        <v>112955</v>
      </c>
      <c r="O22739">
        <f>LEN(Table4[[#This Row],[Products]]) - LEN(SUBSTITUTE(Table4[[#This Row],[Products]], ",", "")) + 1</f>
        <v>4</v>
      </c>
      <c r="P22739" s="3" t="s">
        <v>112956</v>
      </c>
      <c r="Q22739" s="3" t="s">
        <v>112957</v>
      </c>
      <c r="R22739" s="3" t="s">
        <v>112958</v>
      </c>
      <c r="S22739" s="3" t="str">
        <f>RIGHT(Table4[[#This Row],[Completed/Cancelled Timestamp]],LEN(Table4[[#This Row],[Completed/Cancelled Timestamp]])-FIND("T",Table4[[#This Row],[Completed/Cancelled Timestamp]],1))</f>
        <v>11:17:18.106</v>
      </c>
      <c r="T22739" s="3" t="s">
        <v>22</v>
      </c>
      <c r="U22739" s="3">
        <f>IF(Table4[[#This Row],[Completion Flag]]="YES",1,0)</f>
        <v>1</v>
      </c>
      <c r="V22739" s="3">
        <v>1</v>
      </c>
      <c r="W22739" s="3">
        <v>5</v>
      </c>
      <c r="X22739" s="3">
        <v>625</v>
      </c>
      <c r="Y22739" s="3">
        <v>0</v>
      </c>
      <c r="Z22739" s="3">
        <f>(Table4[[#This Row],[Product Amount]]+Table4[[#This Row],[Delivery Charges]])/1</f>
        <v>625</v>
      </c>
      <c r="AA22739" s="3">
        <v>0</v>
      </c>
      <c r="AB22739" s="3">
        <f>(Table4[[#This Row],[Product Amount]]+Table4[[#This Row],[Delivery Charges]])-AA22739</f>
        <v>625</v>
      </c>
      <c r="AC22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249768518518935E-3</v>
      </c>
    </row>
    <row r="22740" spans="1:29" x14ac:dyDescent="0.3">
      <c r="A22740" s="3" t="s">
        <v>112959</v>
      </c>
      <c r="B22740" s="6">
        <f t="shared" si="1065"/>
        <v>44207</v>
      </c>
      <c r="C22740" s="3" t="str">
        <f t="shared" si="1066"/>
        <v>Monday</v>
      </c>
      <c r="D22740" s="3" t="str">
        <f>IF(OR(Table4[[#This Row],[Weekday]]="Saturday",C22740="Sunday"),"Weekend","Weekday")</f>
        <v>Weekday</v>
      </c>
      <c r="E22740" s="3">
        <v>11</v>
      </c>
      <c r="F22740" s="3" t="str">
        <f t="shared" si="1067"/>
        <v>Morning</v>
      </c>
      <c r="G22740" s="3" t="str">
        <f>RIGHT(Table4[[#This Row],[Order Timestamp]],LEN(Table4[[#This Row],[Order Timestamp]])-FIND("T",Table4[[#This Row],[Order Timestamp]],1))</f>
        <v>11:36:58.466</v>
      </c>
      <c r="H22740" s="3" t="s">
        <v>112954</v>
      </c>
      <c r="I22740" s="3" t="str">
        <f>VLOOKUP(H22740,Excel_Capstone_SourceData[#All],2,FALSE)</f>
        <v>Organic</v>
      </c>
      <c r="J22740" s="3" t="str">
        <f>VLOOKUP(Table4[[#This Row],[User ID]],Calculations!$C$1:$E$3751,3,FALSE)</f>
        <v>January</v>
      </c>
      <c r="K22740" s="3" t="s">
        <v>16</v>
      </c>
      <c r="L22740" s="3" t="s">
        <v>16</v>
      </c>
      <c r="M22740" s="3">
        <v>171985</v>
      </c>
      <c r="N22740" t="s">
        <v>112960</v>
      </c>
      <c r="O22740">
        <f>LEN(Table4[[#This Row],[Products]]) - LEN(SUBSTITUTE(Table4[[#This Row],[Products]], ",", "")) + 1</f>
        <v>5</v>
      </c>
      <c r="P22740" s="3" t="s">
        <v>112961</v>
      </c>
      <c r="Q22740" s="3" t="s">
        <v>112962</v>
      </c>
      <c r="R22740" s="3" t="s">
        <v>112963</v>
      </c>
      <c r="S22740" s="3" t="str">
        <f>RIGHT(Table4[[#This Row],[Completed/Cancelled Timestamp]],LEN(Table4[[#This Row],[Completed/Cancelled Timestamp]])-FIND("T",Table4[[#This Row],[Completed/Cancelled Timestamp]],1))</f>
        <v>11:57:51.883</v>
      </c>
      <c r="T22740" s="3" t="s">
        <v>22</v>
      </c>
      <c r="U22740" s="3">
        <f>IF(Table4[[#This Row],[Completion Flag]]="YES",1,0)</f>
        <v>1</v>
      </c>
      <c r="V22740" s="3">
        <v>1</v>
      </c>
      <c r="W22740" s="3"/>
      <c r="X22740" s="3">
        <v>385</v>
      </c>
      <c r="Y22740" s="3">
        <v>30</v>
      </c>
      <c r="Z22740" s="3">
        <f>(Table4[[#This Row],[Product Amount]]+Table4[[#This Row],[Delivery Charges]])/1</f>
        <v>415</v>
      </c>
      <c r="AA22740" s="3">
        <v>0</v>
      </c>
      <c r="AB22740" s="3">
        <f>(Table4[[#This Row],[Product Amount]]+Table4[[#This Row],[Delivery Charges]])-AA22740</f>
        <v>415</v>
      </c>
      <c r="AC22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07141203703722E-2</v>
      </c>
    </row>
    <row r="22741" spans="1:29" x14ac:dyDescent="0.3">
      <c r="A22741" s="3" t="s">
        <v>112964</v>
      </c>
      <c r="B22741" s="6">
        <f t="shared" si="1065"/>
        <v>44217</v>
      </c>
      <c r="C22741" s="3" t="str">
        <f t="shared" si="1066"/>
        <v>Thursday</v>
      </c>
      <c r="D22741" s="3" t="str">
        <f>IF(OR(Table4[[#This Row],[Weekday]]="Saturday",C22741="Sunday"),"Weekend","Weekday")</f>
        <v>Weekday</v>
      </c>
      <c r="E22741" s="3">
        <v>20</v>
      </c>
      <c r="F22741" s="3" t="str">
        <f t="shared" si="1067"/>
        <v>Night</v>
      </c>
      <c r="G22741" s="3" t="str">
        <f>RIGHT(Table4[[#This Row],[Order Timestamp]],LEN(Table4[[#This Row],[Order Timestamp]])-FIND("T",Table4[[#This Row],[Order Timestamp]],1))</f>
        <v>20:31:34.399</v>
      </c>
      <c r="H22741" s="3" t="s">
        <v>112954</v>
      </c>
      <c r="I22741" s="3" t="str">
        <f>VLOOKUP(H22741,Excel_Capstone_SourceData[#All],2,FALSE)</f>
        <v>Organic</v>
      </c>
      <c r="J22741" s="3" t="str">
        <f>VLOOKUP(Table4[[#This Row],[User ID]],Calculations!$C$1:$E$3751,3,FALSE)</f>
        <v>January</v>
      </c>
      <c r="K22741" s="3" t="s">
        <v>16</v>
      </c>
      <c r="L22741" s="3" t="s">
        <v>16</v>
      </c>
      <c r="M22741" s="3">
        <v>176457</v>
      </c>
      <c r="N22741" t="s">
        <v>112965</v>
      </c>
      <c r="O22741">
        <f>LEN(Table4[[#This Row],[Products]]) - LEN(SUBSTITUTE(Table4[[#This Row],[Products]], ",", "")) + 1</f>
        <v>7</v>
      </c>
      <c r="P22741" s="3" t="s">
        <v>112966</v>
      </c>
      <c r="Q22741" s="3" t="s">
        <v>112967</v>
      </c>
      <c r="R22741" s="3" t="s">
        <v>112968</v>
      </c>
      <c r="S22741" s="3" t="str">
        <f>RIGHT(Table4[[#This Row],[Completed/Cancelled Timestamp]],LEN(Table4[[#This Row],[Completed/Cancelled Timestamp]])-FIND("T",Table4[[#This Row],[Completed/Cancelled Timestamp]],1))</f>
        <v>20:58:23.181</v>
      </c>
      <c r="T22741" s="3" t="s">
        <v>22</v>
      </c>
      <c r="U22741" s="3">
        <f>IF(Table4[[#This Row],[Completion Flag]]="YES",1,0)</f>
        <v>1</v>
      </c>
      <c r="V22741" s="3">
        <v>1</v>
      </c>
      <c r="W22741" s="3"/>
      <c r="X22741" s="3">
        <v>221</v>
      </c>
      <c r="Y22741" s="3">
        <v>30</v>
      </c>
      <c r="Z22741" s="3">
        <f>(Table4[[#This Row],[Product Amount]]+Table4[[#This Row],[Delivery Charges]])/1</f>
        <v>251</v>
      </c>
      <c r="AA22741" s="3">
        <v>0</v>
      </c>
      <c r="AB22741" s="3">
        <f>(Table4[[#This Row],[Product Amount]]+Table4[[#This Row],[Delivery Charges]])-AA22741</f>
        <v>251</v>
      </c>
      <c r="AC22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2016203703698E-2</v>
      </c>
    </row>
    <row r="22742" spans="1:29" x14ac:dyDescent="0.3">
      <c r="A22742" s="3" t="s">
        <v>112969</v>
      </c>
      <c r="B22742" s="6">
        <f t="shared" si="1065"/>
        <v>44248</v>
      </c>
      <c r="C22742" s="3" t="str">
        <f t="shared" si="1066"/>
        <v>Sunday</v>
      </c>
      <c r="D22742" s="3" t="str">
        <f>IF(OR(Table4[[#This Row],[Weekday]]="Saturday",C22742="Sunday"),"Weekend","Weekday")</f>
        <v>Weekend</v>
      </c>
      <c r="E22742" s="3">
        <v>22</v>
      </c>
      <c r="F22742" s="3" t="str">
        <f t="shared" si="1067"/>
        <v>Night</v>
      </c>
      <c r="G22742" s="3" t="str">
        <f>RIGHT(Table4[[#This Row],[Order Timestamp]],LEN(Table4[[#This Row],[Order Timestamp]])-FIND("T",Table4[[#This Row],[Order Timestamp]],1))</f>
        <v>22:11:41.494</v>
      </c>
      <c r="H22742" s="3" t="s">
        <v>112954</v>
      </c>
      <c r="I22742" s="3" t="str">
        <f>VLOOKUP(H22742,Excel_Capstone_SourceData[#All],2,FALSE)</f>
        <v>Organic</v>
      </c>
      <c r="J22742" s="3" t="str">
        <f>VLOOKUP(Table4[[#This Row],[User ID]],Calculations!$C$1:$E$3751,3,FALSE)</f>
        <v>January</v>
      </c>
      <c r="K22742" s="3" t="s">
        <v>16</v>
      </c>
      <c r="L22742" s="3" t="s">
        <v>16</v>
      </c>
      <c r="M22742" s="3">
        <v>192429</v>
      </c>
      <c r="N22742" t="s">
        <v>112970</v>
      </c>
      <c r="O22742">
        <f>LEN(Table4[[#This Row],[Products]]) - LEN(SUBSTITUTE(Table4[[#This Row],[Products]], ",", "")) + 1</f>
        <v>2</v>
      </c>
      <c r="P22742" s="3" t="s">
        <v>112971</v>
      </c>
      <c r="Q22742" s="3" t="s">
        <v>112972</v>
      </c>
      <c r="R22742" s="3" t="s">
        <v>112973</v>
      </c>
      <c r="S22742" s="3" t="str">
        <f>RIGHT(Table4[[#This Row],[Completed/Cancelled Timestamp]],LEN(Table4[[#This Row],[Completed/Cancelled Timestamp]])-FIND("T",Table4[[#This Row],[Completed/Cancelled Timestamp]],1))</f>
        <v>22:19:07.507</v>
      </c>
      <c r="T22742" s="3" t="s">
        <v>22</v>
      </c>
      <c r="U22742" s="3">
        <f>IF(Table4[[#This Row],[Completion Flag]]="YES",1,0)</f>
        <v>1</v>
      </c>
      <c r="V22742" s="3">
        <v>1</v>
      </c>
      <c r="W22742" s="3">
        <v>5</v>
      </c>
      <c r="X22742" s="3">
        <v>328</v>
      </c>
      <c r="Y22742" s="3">
        <v>25</v>
      </c>
      <c r="Z22742" s="3">
        <f>(Table4[[#This Row],[Product Amount]]+Table4[[#This Row],[Delivery Charges]])/1</f>
        <v>353</v>
      </c>
      <c r="AA22742" s="3">
        <v>0</v>
      </c>
      <c r="AB22742" s="3">
        <f>(Table4[[#This Row],[Product Amount]]+Table4[[#This Row],[Delivery Charges]])-AA22742</f>
        <v>353</v>
      </c>
      <c r="AC22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621874999999706E-3</v>
      </c>
    </row>
    <row r="22743" spans="1:29" x14ac:dyDescent="0.3">
      <c r="A22743" s="3" t="s">
        <v>112974</v>
      </c>
      <c r="B22743" s="6">
        <f t="shared" si="1065"/>
        <v>44260</v>
      </c>
      <c r="C22743" s="3" t="str">
        <f t="shared" si="1066"/>
        <v>Friday</v>
      </c>
      <c r="D22743" s="3" t="str">
        <f>IF(OR(Table4[[#This Row],[Weekday]]="Saturday",C22743="Sunday"),"Weekend","Weekday")</f>
        <v>Weekday</v>
      </c>
      <c r="E22743" s="3">
        <v>23</v>
      </c>
      <c r="F22743" s="3" t="str">
        <f t="shared" si="1067"/>
        <v>Late Night</v>
      </c>
      <c r="G22743" s="3" t="str">
        <f>RIGHT(Table4[[#This Row],[Order Timestamp]],LEN(Table4[[#This Row],[Order Timestamp]])-FIND("T",Table4[[#This Row],[Order Timestamp]],1))</f>
        <v>23:02:31.378</v>
      </c>
      <c r="H22743" s="3" t="s">
        <v>112954</v>
      </c>
      <c r="I22743" s="3" t="str">
        <f>VLOOKUP(H22743,Excel_Capstone_SourceData[#All],2,FALSE)</f>
        <v>Organic</v>
      </c>
      <c r="J22743" s="3" t="str">
        <f>VLOOKUP(Table4[[#This Row],[User ID]],Calculations!$C$1:$E$3751,3,FALSE)</f>
        <v>January</v>
      </c>
      <c r="K22743" s="3" t="s">
        <v>16</v>
      </c>
      <c r="L22743" s="3" t="s">
        <v>16</v>
      </c>
      <c r="M22743" s="3">
        <v>198878</v>
      </c>
      <c r="N22743" t="s">
        <v>112975</v>
      </c>
      <c r="O22743">
        <f>LEN(Table4[[#This Row],[Products]]) - LEN(SUBSTITUTE(Table4[[#This Row],[Products]], ",", "")) + 1</f>
        <v>2</v>
      </c>
      <c r="P22743" s="3" t="s">
        <v>112976</v>
      </c>
      <c r="Q22743" s="3" t="s">
        <v>112977</v>
      </c>
      <c r="R22743" s="3" t="s">
        <v>112978</v>
      </c>
      <c r="S22743" s="3" t="str">
        <f>RIGHT(Table4[[#This Row],[Completed/Cancelled Timestamp]],LEN(Table4[[#This Row],[Completed/Cancelled Timestamp]])-FIND("T",Table4[[#This Row],[Completed/Cancelled Timestamp]],1))</f>
        <v>23:17:15.619</v>
      </c>
      <c r="T22743" s="3" t="s">
        <v>22</v>
      </c>
      <c r="U22743" s="3">
        <f>IF(Table4[[#This Row],[Completion Flag]]="YES",1,0)</f>
        <v>1</v>
      </c>
      <c r="V22743" s="3">
        <v>1</v>
      </c>
      <c r="W22743" s="3"/>
      <c r="X22743" s="3">
        <v>85</v>
      </c>
      <c r="Y22743" s="3">
        <v>33</v>
      </c>
      <c r="Z22743" s="3">
        <f>(Table4[[#This Row],[Product Amount]]+Table4[[#This Row],[Delivery Charges]])/1</f>
        <v>118</v>
      </c>
      <c r="AA22743" s="3">
        <v>0</v>
      </c>
      <c r="AB22743" s="3">
        <f>(Table4[[#This Row],[Product Amount]]+Table4[[#This Row],[Delivery Charges]])-AA22743</f>
        <v>118</v>
      </c>
      <c r="AC22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34270833333392E-2</v>
      </c>
    </row>
    <row r="22744" spans="1:29" x14ac:dyDescent="0.3">
      <c r="A22744" s="3" t="s">
        <v>112979</v>
      </c>
      <c r="B22744" s="6">
        <f t="shared" si="1065"/>
        <v>44370</v>
      </c>
      <c r="C22744" s="3" t="str">
        <f t="shared" si="1066"/>
        <v>Wednesday</v>
      </c>
      <c r="D22744" s="3" t="str">
        <f>IF(OR(Table4[[#This Row],[Weekday]]="Saturday",C22744="Sunday"),"Weekend","Weekday")</f>
        <v>Weekday</v>
      </c>
      <c r="E22744" s="3">
        <v>19</v>
      </c>
      <c r="F22744" s="3" t="str">
        <f t="shared" si="1067"/>
        <v>Evening</v>
      </c>
      <c r="G22744" s="3" t="str">
        <f>RIGHT(Table4[[#This Row],[Order Timestamp]],LEN(Table4[[#This Row],[Order Timestamp]])-FIND("T",Table4[[#This Row],[Order Timestamp]],1))</f>
        <v>19:35:11.900</v>
      </c>
      <c r="H22744" s="3" t="s">
        <v>112954</v>
      </c>
      <c r="I22744" s="3" t="str">
        <f>VLOOKUP(H22744,Excel_Capstone_SourceData[#All],2,FALSE)</f>
        <v>Organic</v>
      </c>
      <c r="J22744" s="3" t="str">
        <f>VLOOKUP(Table4[[#This Row],[User ID]],Calculations!$C$1:$E$3751,3,FALSE)</f>
        <v>January</v>
      </c>
      <c r="K22744" s="3" t="s">
        <v>16</v>
      </c>
      <c r="L22744" s="3" t="s">
        <v>16</v>
      </c>
      <c r="M22744" s="3">
        <v>277241</v>
      </c>
      <c r="N22744" t="s">
        <v>16153</v>
      </c>
      <c r="O22744">
        <f>LEN(Table4[[#This Row],[Products]]) - LEN(SUBSTITUTE(Table4[[#This Row],[Products]], ",", "")) + 1</f>
        <v>2</v>
      </c>
      <c r="P22744" s="3" t="s">
        <v>112980</v>
      </c>
      <c r="Q22744" s="3" t="s">
        <v>112981</v>
      </c>
      <c r="R22744" s="3" t="s">
        <v>112982</v>
      </c>
      <c r="S22744" s="3" t="str">
        <f>RIGHT(Table4[[#This Row],[Completed/Cancelled Timestamp]],LEN(Table4[[#This Row],[Completed/Cancelled Timestamp]])-FIND("T",Table4[[#This Row],[Completed/Cancelled Timestamp]],1))</f>
        <v>19:48:41.209</v>
      </c>
      <c r="T22744" s="3" t="s">
        <v>22</v>
      </c>
      <c r="U22744" s="3">
        <f>IF(Table4[[#This Row],[Completion Flag]]="YES",1,0)</f>
        <v>1</v>
      </c>
      <c r="V22744" s="3">
        <v>1</v>
      </c>
      <c r="W22744" s="3"/>
      <c r="X22744" s="3">
        <v>144</v>
      </c>
      <c r="Y22744" s="3">
        <v>25</v>
      </c>
      <c r="Z22744" s="3">
        <f>(Table4[[#This Row],[Product Amount]]+Table4[[#This Row],[Delivery Charges]])/1</f>
        <v>169</v>
      </c>
      <c r="AA22744" s="3">
        <v>5</v>
      </c>
      <c r="AB22744" s="3">
        <f>(Table4[[#This Row],[Product Amount]]+Table4[[#This Row],[Delivery Charges]])-AA22744</f>
        <v>164</v>
      </c>
      <c r="AC22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70023148149095E-3</v>
      </c>
    </row>
    <row r="22745" spans="1:29" x14ac:dyDescent="0.3">
      <c r="A22745" s="3" t="s">
        <v>112983</v>
      </c>
      <c r="B22745" s="6">
        <f t="shared" si="1065"/>
        <v>44381</v>
      </c>
      <c r="C22745" s="3" t="str">
        <f t="shared" si="1066"/>
        <v>Sunday</v>
      </c>
      <c r="D22745" s="3" t="str">
        <f>IF(OR(Table4[[#This Row],[Weekday]]="Saturday",C22745="Sunday"),"Weekend","Weekday")</f>
        <v>Weekend</v>
      </c>
      <c r="E22745" s="3">
        <v>14</v>
      </c>
      <c r="F22745" s="3" t="str">
        <f t="shared" si="1067"/>
        <v>Afternoon</v>
      </c>
      <c r="G22745" s="3" t="str">
        <f>RIGHT(Table4[[#This Row],[Order Timestamp]],LEN(Table4[[#This Row],[Order Timestamp]])-FIND("T",Table4[[#This Row],[Order Timestamp]],1))</f>
        <v>14:19:50.372</v>
      </c>
      <c r="H22745" s="3" t="s">
        <v>112954</v>
      </c>
      <c r="I22745" s="3" t="str">
        <f>VLOOKUP(H22745,Excel_Capstone_SourceData[#All],2,FALSE)</f>
        <v>Organic</v>
      </c>
      <c r="J22745" s="3" t="str">
        <f>VLOOKUP(Table4[[#This Row],[User ID]],Calculations!$C$1:$E$3751,3,FALSE)</f>
        <v>January</v>
      </c>
      <c r="K22745" s="3" t="s">
        <v>16</v>
      </c>
      <c r="L22745" s="3" t="s">
        <v>16</v>
      </c>
      <c r="M22745" s="3">
        <v>286797</v>
      </c>
      <c r="N22745" t="s">
        <v>112984</v>
      </c>
      <c r="O22745">
        <f>LEN(Table4[[#This Row],[Products]]) - LEN(SUBSTITUTE(Table4[[#This Row],[Products]], ",", "")) + 1</f>
        <v>3</v>
      </c>
      <c r="P22745" s="3" t="s">
        <v>112985</v>
      </c>
      <c r="Q22745" s="3" t="s">
        <v>112986</v>
      </c>
      <c r="R22745" s="3" t="s">
        <v>112987</v>
      </c>
      <c r="S22745" s="3" t="str">
        <f>RIGHT(Table4[[#This Row],[Completed/Cancelled Timestamp]],LEN(Table4[[#This Row],[Completed/Cancelled Timestamp]])-FIND("T",Table4[[#This Row],[Completed/Cancelled Timestamp]],1))</f>
        <v>14:31:16.566</v>
      </c>
      <c r="T22745" s="3" t="s">
        <v>22</v>
      </c>
      <c r="U22745" s="3">
        <f>IF(Table4[[#This Row],[Completion Flag]]="YES",1,0)</f>
        <v>1</v>
      </c>
      <c r="V22745" s="3">
        <v>1</v>
      </c>
      <c r="W22745" s="3">
        <v>5</v>
      </c>
      <c r="X22745" s="3">
        <v>97</v>
      </c>
      <c r="Y22745" s="3">
        <v>25</v>
      </c>
      <c r="Z22745" s="3">
        <f>(Table4[[#This Row],[Product Amount]]+Table4[[#This Row],[Delivery Charges]])/1</f>
        <v>122</v>
      </c>
      <c r="AA22745" s="3">
        <v>8</v>
      </c>
      <c r="AB22745" s="3">
        <f>(Table4[[#This Row],[Product Amount]]+Table4[[#This Row],[Delivery Charges]])-AA22745</f>
        <v>114</v>
      </c>
      <c r="AC22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420601851850625E-3</v>
      </c>
    </row>
    <row r="22746" spans="1:29" x14ac:dyDescent="0.3">
      <c r="A22746" s="3" t="s">
        <v>112988</v>
      </c>
      <c r="B22746" s="6">
        <f t="shared" si="1065"/>
        <v>44415</v>
      </c>
      <c r="C22746" s="3" t="str">
        <f t="shared" si="1066"/>
        <v>Saturday</v>
      </c>
      <c r="D22746" s="3" t="str">
        <f>IF(OR(Table4[[#This Row],[Weekday]]="Saturday",C22746="Sunday"),"Weekend","Weekday")</f>
        <v>Weekend</v>
      </c>
      <c r="E22746" s="3">
        <v>22</v>
      </c>
      <c r="F22746" s="3" t="str">
        <f t="shared" si="1067"/>
        <v>Night</v>
      </c>
      <c r="G22746" s="3" t="str">
        <f>RIGHT(Table4[[#This Row],[Order Timestamp]],LEN(Table4[[#This Row],[Order Timestamp]])-FIND("T",Table4[[#This Row],[Order Timestamp]],1))</f>
        <v>22:50:33.622</v>
      </c>
      <c r="H22746" s="3" t="s">
        <v>112954</v>
      </c>
      <c r="I22746" s="3" t="str">
        <f>VLOOKUP(H22746,Excel_Capstone_SourceData[#All],2,FALSE)</f>
        <v>Organic</v>
      </c>
      <c r="J22746" s="3" t="str">
        <f>VLOOKUP(Table4[[#This Row],[User ID]],Calculations!$C$1:$E$3751,3,FALSE)</f>
        <v>January</v>
      </c>
      <c r="K22746" s="3" t="s">
        <v>16</v>
      </c>
      <c r="L22746" s="3" t="s">
        <v>16</v>
      </c>
      <c r="M22746" s="3">
        <v>312176</v>
      </c>
      <c r="N22746" t="s">
        <v>112989</v>
      </c>
      <c r="O22746">
        <f>LEN(Table4[[#This Row],[Products]]) - LEN(SUBSTITUTE(Table4[[#This Row],[Products]], ",", "")) + 1</f>
        <v>7</v>
      </c>
      <c r="P22746" s="3" t="s">
        <v>112990</v>
      </c>
      <c r="Q22746" s="3" t="s">
        <v>112991</v>
      </c>
      <c r="R22746" s="3" t="s">
        <v>112992</v>
      </c>
      <c r="S22746" s="3" t="str">
        <f>RIGHT(Table4[[#This Row],[Completed/Cancelled Timestamp]],LEN(Table4[[#This Row],[Completed/Cancelled Timestamp]])-FIND("T",Table4[[#This Row],[Completed/Cancelled Timestamp]],1))</f>
        <v>23:07:13.729</v>
      </c>
      <c r="T22746" s="3" t="s">
        <v>22</v>
      </c>
      <c r="U22746" s="3">
        <f>IF(Table4[[#This Row],[Completion Flag]]="YES",1,0)</f>
        <v>1</v>
      </c>
      <c r="V22746" s="3">
        <v>1</v>
      </c>
      <c r="W22746" s="3"/>
      <c r="X22746" s="3">
        <v>366</v>
      </c>
      <c r="Y22746" s="3">
        <v>12</v>
      </c>
      <c r="Z22746" s="3">
        <f>(Table4[[#This Row],[Product Amount]]+Table4[[#This Row],[Delivery Charges]])/1</f>
        <v>378</v>
      </c>
      <c r="AA22746" s="3">
        <v>0</v>
      </c>
      <c r="AB22746" s="3">
        <f>(Table4[[#This Row],[Product Amount]]+Table4[[#This Row],[Delivery Charges]])-AA22746</f>
        <v>378</v>
      </c>
      <c r="AC22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75312500000101E-2</v>
      </c>
    </row>
    <row r="22747" spans="1:29" x14ac:dyDescent="0.3">
      <c r="A22747" s="3" t="s">
        <v>112993</v>
      </c>
      <c r="B22747" s="6">
        <f t="shared" si="1065"/>
        <v>44441</v>
      </c>
      <c r="C22747" s="3" t="str">
        <f t="shared" si="1066"/>
        <v>Thursday</v>
      </c>
      <c r="D22747" s="3" t="str">
        <f>IF(OR(Table4[[#This Row],[Weekday]]="Saturday",C22747="Sunday"),"Weekend","Weekday")</f>
        <v>Weekday</v>
      </c>
      <c r="E22747" s="3">
        <v>20</v>
      </c>
      <c r="F22747" s="3" t="str">
        <f t="shared" si="1067"/>
        <v>Night</v>
      </c>
      <c r="G22747" s="3" t="str">
        <f>RIGHT(Table4[[#This Row],[Order Timestamp]],LEN(Table4[[#This Row],[Order Timestamp]])-FIND("T",Table4[[#This Row],[Order Timestamp]],1))</f>
        <v>20:46:06.110</v>
      </c>
      <c r="H22747" s="3" t="s">
        <v>112954</v>
      </c>
      <c r="I22747" s="3" t="str">
        <f>VLOOKUP(H22747,Excel_Capstone_SourceData[#All],2,FALSE)</f>
        <v>Organic</v>
      </c>
      <c r="J22747" s="3" t="str">
        <f>VLOOKUP(Table4[[#This Row],[User ID]],Calculations!$C$1:$E$3751,3,FALSE)</f>
        <v>January</v>
      </c>
      <c r="K22747" s="3" t="s">
        <v>16</v>
      </c>
      <c r="L22747" s="3" t="s">
        <v>16</v>
      </c>
      <c r="M22747" s="3">
        <v>336055</v>
      </c>
      <c r="N22747" t="s">
        <v>112994</v>
      </c>
      <c r="O22747">
        <f>LEN(Table4[[#This Row],[Products]]) - LEN(SUBSTITUTE(Table4[[#This Row],[Products]], ",", "")) + 1</f>
        <v>16</v>
      </c>
      <c r="P22747" s="3" t="s">
        <v>112995</v>
      </c>
      <c r="Q22747" s="3" t="s">
        <v>112996</v>
      </c>
      <c r="R22747" s="3" t="s">
        <v>112997</v>
      </c>
      <c r="S22747" s="3" t="str">
        <f>RIGHT(Table4[[#This Row],[Completed/Cancelled Timestamp]],LEN(Table4[[#This Row],[Completed/Cancelled Timestamp]])-FIND("T",Table4[[#This Row],[Completed/Cancelled Timestamp]],1))</f>
        <v>21:02:21.314</v>
      </c>
      <c r="T22747" s="3" t="s">
        <v>22</v>
      </c>
      <c r="U22747" s="3">
        <f>IF(Table4[[#This Row],[Completion Flag]]="YES",1,0)</f>
        <v>1</v>
      </c>
      <c r="V22747" s="3">
        <v>1</v>
      </c>
      <c r="W22747" s="3"/>
      <c r="X22747" s="3">
        <v>1228</v>
      </c>
      <c r="Y22747" s="3">
        <v>0</v>
      </c>
      <c r="Z22747" s="3">
        <f>(Table4[[#This Row],[Product Amount]]+Table4[[#This Row],[Delivery Charges]])/1</f>
        <v>1228</v>
      </c>
      <c r="AA22747" s="3">
        <v>56</v>
      </c>
      <c r="AB22747" s="3">
        <f>(Table4[[#This Row],[Product Amount]]+Table4[[#This Row],[Delivery Charges]])-AA22747</f>
        <v>1172</v>
      </c>
      <c r="AC22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87083333333281E-2</v>
      </c>
    </row>
    <row r="22748" spans="1:29" x14ac:dyDescent="0.3">
      <c r="A22748" s="3" t="s">
        <v>112998</v>
      </c>
      <c r="B22748" s="6">
        <f t="shared" si="1065"/>
        <v>44197</v>
      </c>
      <c r="C22748" s="3" t="str">
        <f t="shared" si="1066"/>
        <v>Friday</v>
      </c>
      <c r="D22748" s="3" t="str">
        <f>IF(OR(Table4[[#This Row],[Weekday]]="Saturday",C22748="Sunday"),"Weekend","Weekday")</f>
        <v>Weekday</v>
      </c>
      <c r="E22748" s="3">
        <v>8</v>
      </c>
      <c r="F22748" s="3" t="str">
        <f t="shared" si="1067"/>
        <v>Morning</v>
      </c>
      <c r="G22748" s="3" t="str">
        <f>RIGHT(Table4[[#This Row],[Order Timestamp]],LEN(Table4[[#This Row],[Order Timestamp]])-FIND("T",Table4[[#This Row],[Order Timestamp]],1))</f>
        <v>08:58:41.957</v>
      </c>
      <c r="H22748" s="3" t="s">
        <v>112999</v>
      </c>
      <c r="I22748" s="3" t="str">
        <f>VLOOKUP(H22748,Excel_Capstone_SourceData[#All],2,FALSE)</f>
        <v>Organic</v>
      </c>
      <c r="J22748" s="3" t="str">
        <f>VLOOKUP(Table4[[#This Row],[User ID]],Calculations!$C$1:$E$3751,3,FALSE)</f>
        <v>January</v>
      </c>
      <c r="K22748" s="3" t="s">
        <v>16</v>
      </c>
      <c r="L22748" s="3" t="s">
        <v>17</v>
      </c>
      <c r="M22748" s="3">
        <v>167620</v>
      </c>
      <c r="N22748" t="s">
        <v>694</v>
      </c>
      <c r="O22748">
        <f>LEN(Table4[[#This Row],[Products]]) - LEN(SUBSTITUTE(Table4[[#This Row],[Products]], ",", "")) + 1</f>
        <v>1</v>
      </c>
      <c r="P22748" s="3" t="s">
        <v>113000</v>
      </c>
      <c r="Q22748" s="3" t="s">
        <v>113001</v>
      </c>
      <c r="R22748" s="3" t="s">
        <v>113002</v>
      </c>
      <c r="S22748" s="3" t="str">
        <f>RIGHT(Table4[[#This Row],[Completed/Cancelled Timestamp]],LEN(Table4[[#This Row],[Completed/Cancelled Timestamp]])-FIND("T",Table4[[#This Row],[Completed/Cancelled Timestamp]],1))</f>
        <v>09:15:16.808</v>
      </c>
      <c r="T22748" s="3" t="s">
        <v>22</v>
      </c>
      <c r="U22748" s="3">
        <f>IF(Table4[[#This Row],[Completion Flag]]="YES",1,0)</f>
        <v>1</v>
      </c>
      <c r="V22748" s="3">
        <v>1</v>
      </c>
      <c r="W22748" s="3">
        <v>5</v>
      </c>
      <c r="X22748" s="3">
        <v>330</v>
      </c>
      <c r="Y22748" s="3">
        <v>48</v>
      </c>
      <c r="Z22748" s="3">
        <f>(Table4[[#This Row],[Product Amount]]+Table4[[#This Row],[Delivery Charges]])/1</f>
        <v>378</v>
      </c>
      <c r="AA22748" s="3">
        <v>0</v>
      </c>
      <c r="AB22748" s="3">
        <f>(Table4[[#This Row],[Product Amount]]+Table4[[#This Row],[Delivery Charges]])-AA22748</f>
        <v>378</v>
      </c>
      <c r="AC22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14479166666647E-2</v>
      </c>
    </row>
    <row r="22749" spans="1:29" x14ac:dyDescent="0.3">
      <c r="A22749" s="3" t="s">
        <v>113003</v>
      </c>
      <c r="B22749" s="6">
        <f t="shared" si="1065"/>
        <v>44232</v>
      </c>
      <c r="C22749" s="3" t="str">
        <f t="shared" si="1066"/>
        <v>Friday</v>
      </c>
      <c r="D22749" s="3" t="str">
        <f>IF(OR(Table4[[#This Row],[Weekday]]="Saturday",C22749="Sunday"),"Weekend","Weekday")</f>
        <v>Weekday</v>
      </c>
      <c r="E22749" s="3">
        <v>17</v>
      </c>
      <c r="F22749" s="3" t="str">
        <f t="shared" si="1067"/>
        <v>Evening</v>
      </c>
      <c r="G22749" s="3" t="str">
        <f>RIGHT(Table4[[#This Row],[Order Timestamp]],LEN(Table4[[#This Row],[Order Timestamp]])-FIND("T",Table4[[#This Row],[Order Timestamp]],1))</f>
        <v>17:10:59.484</v>
      </c>
      <c r="H22749" s="3" t="s">
        <v>112999</v>
      </c>
      <c r="I22749" s="3" t="str">
        <f>VLOOKUP(H22749,Excel_Capstone_SourceData[#All],2,FALSE)</f>
        <v>Organic</v>
      </c>
      <c r="J22749" s="3" t="str">
        <f>VLOOKUP(Table4[[#This Row],[User ID]],Calculations!$C$1:$E$3751,3,FALSE)</f>
        <v>January</v>
      </c>
      <c r="K22749" s="3" t="s">
        <v>16</v>
      </c>
      <c r="L22749" s="3" t="s">
        <v>16</v>
      </c>
      <c r="M22749" s="3">
        <v>183886</v>
      </c>
      <c r="N22749" t="s">
        <v>41474</v>
      </c>
      <c r="O22749">
        <f>LEN(Table4[[#This Row],[Products]]) - LEN(SUBSTITUTE(Table4[[#This Row],[Products]], ",", "")) + 1</f>
        <v>1</v>
      </c>
      <c r="P22749" s="3" t="s">
        <v>113004</v>
      </c>
      <c r="Q22749" s="3" t="s">
        <v>113005</v>
      </c>
      <c r="R22749" s="3" t="s">
        <v>113006</v>
      </c>
      <c r="S22749" s="3" t="str">
        <f>RIGHT(Table4[[#This Row],[Completed/Cancelled Timestamp]],LEN(Table4[[#This Row],[Completed/Cancelled Timestamp]])-FIND("T",Table4[[#This Row],[Completed/Cancelled Timestamp]],1))</f>
        <v>17:29:02.213</v>
      </c>
      <c r="T22749" s="3" t="s">
        <v>22</v>
      </c>
      <c r="U22749" s="3">
        <f>IF(Table4[[#This Row],[Completion Flag]]="YES",1,0)</f>
        <v>1</v>
      </c>
      <c r="V22749" s="3">
        <v>1</v>
      </c>
      <c r="W22749" s="3">
        <v>5</v>
      </c>
      <c r="X22749" s="3">
        <v>150</v>
      </c>
      <c r="Y22749" s="3">
        <v>30</v>
      </c>
      <c r="Z22749" s="3">
        <f>(Table4[[#This Row],[Product Amount]]+Table4[[#This Row],[Delivery Charges]])/1</f>
        <v>180</v>
      </c>
      <c r="AA22749" s="3">
        <v>0</v>
      </c>
      <c r="AB22749" s="3">
        <f>(Table4[[#This Row],[Product Amount]]+Table4[[#This Row],[Delivery Charges]])-AA22749</f>
        <v>180</v>
      </c>
      <c r="AC22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31585648148269E-2</v>
      </c>
    </row>
    <row r="22750" spans="1:29" x14ac:dyDescent="0.3">
      <c r="A22750" s="3" t="s">
        <v>113007</v>
      </c>
      <c r="B22750" s="6">
        <f t="shared" si="1065"/>
        <v>44281</v>
      </c>
      <c r="C22750" s="3" t="str">
        <f t="shared" si="1066"/>
        <v>Friday</v>
      </c>
      <c r="D22750" s="3" t="str">
        <f>IF(OR(Table4[[#This Row],[Weekday]]="Saturday",C22750="Sunday"),"Weekend","Weekday")</f>
        <v>Weekday</v>
      </c>
      <c r="E22750" s="3">
        <v>16</v>
      </c>
      <c r="F22750" s="3" t="str">
        <f t="shared" si="1067"/>
        <v>Afternoon</v>
      </c>
      <c r="G22750" s="3" t="str">
        <f>RIGHT(Table4[[#This Row],[Order Timestamp]],LEN(Table4[[#This Row],[Order Timestamp]])-FIND("T",Table4[[#This Row],[Order Timestamp]],1))</f>
        <v>16:09:31.328</v>
      </c>
      <c r="H22750" s="3" t="s">
        <v>112999</v>
      </c>
      <c r="I22750" s="3" t="str">
        <f>VLOOKUP(H22750,Excel_Capstone_SourceData[#All],2,FALSE)</f>
        <v>Organic</v>
      </c>
      <c r="J22750" s="3" t="str">
        <f>VLOOKUP(Table4[[#This Row],[User ID]],Calculations!$C$1:$E$3751,3,FALSE)</f>
        <v>January</v>
      </c>
      <c r="K22750" s="3" t="s">
        <v>16</v>
      </c>
      <c r="L22750" s="3" t="s">
        <v>16</v>
      </c>
      <c r="M22750" s="3">
        <v>211711</v>
      </c>
      <c r="N22750" t="s">
        <v>113008</v>
      </c>
      <c r="O22750">
        <f>LEN(Table4[[#This Row],[Products]]) - LEN(SUBSTITUTE(Table4[[#This Row],[Products]], ",", "")) + 1</f>
        <v>4</v>
      </c>
      <c r="P22750" s="3" t="s">
        <v>113009</v>
      </c>
      <c r="Q22750" s="3" t="s">
        <v>113010</v>
      </c>
      <c r="R22750" s="3" t="s">
        <v>113011</v>
      </c>
      <c r="S22750" s="3" t="str">
        <f>RIGHT(Table4[[#This Row],[Completed/Cancelled Timestamp]],LEN(Table4[[#This Row],[Completed/Cancelled Timestamp]])-FIND("T",Table4[[#This Row],[Completed/Cancelled Timestamp]],1))</f>
        <v>16:20:45.785</v>
      </c>
      <c r="T22750" s="3" t="s">
        <v>22</v>
      </c>
      <c r="U22750" s="3">
        <f>IF(Table4[[#This Row],[Completion Flag]]="YES",1,0)</f>
        <v>1</v>
      </c>
      <c r="V22750" s="3">
        <v>1</v>
      </c>
      <c r="W22750" s="3"/>
      <c r="X22750" s="3">
        <v>130</v>
      </c>
      <c r="Y22750" s="3">
        <v>25</v>
      </c>
      <c r="Z22750" s="3">
        <f>(Table4[[#This Row],[Product Amount]]+Table4[[#This Row],[Delivery Charges]])/1</f>
        <v>155</v>
      </c>
      <c r="AA22750" s="3">
        <v>0</v>
      </c>
      <c r="AB22750" s="3">
        <f>(Table4[[#This Row],[Product Amount]]+Table4[[#This Row],[Delivery Charges]])-AA22750</f>
        <v>155</v>
      </c>
      <c r="AC22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06215277777806E-3</v>
      </c>
    </row>
    <row r="22751" spans="1:29" x14ac:dyDescent="0.3">
      <c r="A22751" s="3" t="s">
        <v>113012</v>
      </c>
      <c r="B22751" s="6">
        <f t="shared" si="1065"/>
        <v>44282</v>
      </c>
      <c r="C22751" s="3" t="str">
        <f t="shared" si="1066"/>
        <v>Saturday</v>
      </c>
      <c r="D22751" s="3" t="str">
        <f>IF(OR(Table4[[#This Row],[Weekday]]="Saturday",C22751="Sunday"),"Weekend","Weekday")</f>
        <v>Weekend</v>
      </c>
      <c r="E22751" s="3">
        <v>17</v>
      </c>
      <c r="F22751" s="3" t="str">
        <f t="shared" si="1067"/>
        <v>Evening</v>
      </c>
      <c r="G22751" s="3" t="str">
        <f>RIGHT(Table4[[#This Row],[Order Timestamp]],LEN(Table4[[#This Row],[Order Timestamp]])-FIND("T",Table4[[#This Row],[Order Timestamp]],1))</f>
        <v>17:12:37.637</v>
      </c>
      <c r="H22751" s="3" t="s">
        <v>112999</v>
      </c>
      <c r="I22751" s="3" t="str">
        <f>VLOOKUP(H22751,Excel_Capstone_SourceData[#All],2,FALSE)</f>
        <v>Organic</v>
      </c>
      <c r="J22751" s="3" t="str">
        <f>VLOOKUP(Table4[[#This Row],[User ID]],Calculations!$C$1:$E$3751,3,FALSE)</f>
        <v>January</v>
      </c>
      <c r="K22751" s="3" t="s">
        <v>16</v>
      </c>
      <c r="L22751" s="3" t="s">
        <v>17</v>
      </c>
      <c r="M22751" s="3">
        <v>212510</v>
      </c>
      <c r="N22751" t="s">
        <v>113013</v>
      </c>
      <c r="O22751">
        <f>LEN(Table4[[#This Row],[Products]]) - LEN(SUBSTITUTE(Table4[[#This Row],[Products]], ",", "")) + 1</f>
        <v>8</v>
      </c>
      <c r="P22751" s="3" t="s">
        <v>113014</v>
      </c>
      <c r="Q22751" s="3" t="s">
        <v>113015</v>
      </c>
      <c r="R22751" s="3" t="s">
        <v>113016</v>
      </c>
      <c r="S22751" s="3" t="str">
        <f>RIGHT(Table4[[#This Row],[Completed/Cancelled Timestamp]],LEN(Table4[[#This Row],[Completed/Cancelled Timestamp]])-FIND("T",Table4[[#This Row],[Completed/Cancelled Timestamp]],1))</f>
        <v>17:28:46.822</v>
      </c>
      <c r="T22751" s="3" t="s">
        <v>22</v>
      </c>
      <c r="U22751" s="3">
        <f>IF(Table4[[#This Row],[Completion Flag]]="YES",1,0)</f>
        <v>1</v>
      </c>
      <c r="V22751" s="3">
        <v>1</v>
      </c>
      <c r="W22751" s="3"/>
      <c r="X22751" s="3">
        <v>1448</v>
      </c>
      <c r="Y22751" s="3">
        <v>35</v>
      </c>
      <c r="Z22751" s="3">
        <f>(Table4[[#This Row],[Product Amount]]+Table4[[#This Row],[Delivery Charges]])/1</f>
        <v>1483</v>
      </c>
      <c r="AA22751" s="3">
        <v>0</v>
      </c>
      <c r="AB22751" s="3">
        <f>(Table4[[#This Row],[Product Amount]]+Table4[[#This Row],[Delivery Charges]])-AA22751</f>
        <v>1483</v>
      </c>
      <c r="AC22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7418981481542E-2</v>
      </c>
    </row>
    <row r="22752" spans="1:29" x14ac:dyDescent="0.3">
      <c r="A22752" s="3" t="s">
        <v>113017</v>
      </c>
      <c r="B22752" s="6">
        <f t="shared" si="1065"/>
        <v>44288</v>
      </c>
      <c r="C22752" s="3" t="str">
        <f t="shared" si="1066"/>
        <v>Friday</v>
      </c>
      <c r="D22752" s="3" t="str">
        <f>IF(OR(Table4[[#This Row],[Weekday]]="Saturday",C22752="Sunday"),"Weekend","Weekday")</f>
        <v>Weekday</v>
      </c>
      <c r="E22752" s="3">
        <v>17</v>
      </c>
      <c r="F22752" s="3" t="str">
        <f t="shared" si="1067"/>
        <v>Evening</v>
      </c>
      <c r="G22752" s="3" t="str">
        <f>RIGHT(Table4[[#This Row],[Order Timestamp]],LEN(Table4[[#This Row],[Order Timestamp]])-FIND("T",Table4[[#This Row],[Order Timestamp]],1))</f>
        <v>17:35:01.723</v>
      </c>
      <c r="H22752" s="3" t="s">
        <v>112999</v>
      </c>
      <c r="I22752" s="3" t="str">
        <f>VLOOKUP(H22752,Excel_Capstone_SourceData[#All],2,FALSE)</f>
        <v>Organic</v>
      </c>
      <c r="J22752" s="3" t="str">
        <f>VLOOKUP(Table4[[#This Row],[User ID]],Calculations!$C$1:$E$3751,3,FALSE)</f>
        <v>January</v>
      </c>
      <c r="K22752" s="3" t="s">
        <v>16</v>
      </c>
      <c r="L22752" s="3" t="s">
        <v>16</v>
      </c>
      <c r="M22752" s="3">
        <v>216819</v>
      </c>
      <c r="N22752" t="s">
        <v>113018</v>
      </c>
      <c r="O22752">
        <f>LEN(Table4[[#This Row],[Products]]) - LEN(SUBSTITUTE(Table4[[#This Row],[Products]], ",", "")) + 1</f>
        <v>3</v>
      </c>
      <c r="P22752" s="3" t="s">
        <v>113019</v>
      </c>
      <c r="Q22752" s="3" t="s">
        <v>113020</v>
      </c>
      <c r="R22752" s="3" t="s">
        <v>113021</v>
      </c>
      <c r="S22752" s="3" t="str">
        <f>RIGHT(Table4[[#This Row],[Completed/Cancelled Timestamp]],LEN(Table4[[#This Row],[Completed/Cancelled Timestamp]])-FIND("T",Table4[[#This Row],[Completed/Cancelled Timestamp]],1))</f>
        <v>17:49:15.411</v>
      </c>
      <c r="T22752" s="3" t="s">
        <v>22</v>
      </c>
      <c r="U22752" s="3">
        <f>IF(Table4[[#This Row],[Completion Flag]]="YES",1,0)</f>
        <v>1</v>
      </c>
      <c r="V22752" s="3">
        <v>1</v>
      </c>
      <c r="W22752" s="3"/>
      <c r="X22752" s="3">
        <v>130</v>
      </c>
      <c r="Y22752" s="3">
        <v>25</v>
      </c>
      <c r="Z22752" s="3">
        <f>(Table4[[#This Row],[Product Amount]]+Table4[[#This Row],[Delivery Charges]])/1</f>
        <v>155</v>
      </c>
      <c r="AA22752" s="3">
        <v>0</v>
      </c>
      <c r="AB22752" s="3">
        <f>(Table4[[#This Row],[Product Amount]]+Table4[[#This Row],[Delivery Charges]])-AA22752</f>
        <v>155</v>
      </c>
      <c r="AC22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806481481481523E-3</v>
      </c>
    </row>
    <row r="22753" spans="1:29" x14ac:dyDescent="0.3">
      <c r="A22753" s="3" t="s">
        <v>113022</v>
      </c>
      <c r="B22753" s="6">
        <f t="shared" si="1065"/>
        <v>44349</v>
      </c>
      <c r="C22753" s="3" t="str">
        <f t="shared" si="1066"/>
        <v>Wednesday</v>
      </c>
      <c r="D22753" s="3" t="str">
        <f>IF(OR(Table4[[#This Row],[Weekday]]="Saturday",C22753="Sunday"),"Weekend","Weekday")</f>
        <v>Weekday</v>
      </c>
      <c r="E22753" s="3">
        <v>11</v>
      </c>
      <c r="F22753" s="3" t="str">
        <f t="shared" si="1067"/>
        <v>Morning</v>
      </c>
      <c r="G22753" s="3" t="str">
        <f>RIGHT(Table4[[#This Row],[Order Timestamp]],LEN(Table4[[#This Row],[Order Timestamp]])-FIND("T",Table4[[#This Row],[Order Timestamp]],1))</f>
        <v>11:00:09.498</v>
      </c>
      <c r="H22753" s="3" t="s">
        <v>112999</v>
      </c>
      <c r="I22753" s="3" t="str">
        <f>VLOOKUP(H22753,Excel_Capstone_SourceData[#All],2,FALSE)</f>
        <v>Organic</v>
      </c>
      <c r="J22753" s="3" t="str">
        <f>VLOOKUP(Table4[[#This Row],[User ID]],Calculations!$C$1:$E$3751,3,FALSE)</f>
        <v>January</v>
      </c>
      <c r="K22753" s="3" t="s">
        <v>16</v>
      </c>
      <c r="L22753" s="3" t="s">
        <v>17</v>
      </c>
      <c r="M22753" s="3">
        <v>260983</v>
      </c>
      <c r="N22753" t="s">
        <v>113023</v>
      </c>
      <c r="O22753">
        <f>LEN(Table4[[#This Row],[Products]]) - LEN(SUBSTITUTE(Table4[[#This Row],[Products]], ",", "")) + 1</f>
        <v>12</v>
      </c>
      <c r="P22753" s="3" t="s">
        <v>113024</v>
      </c>
      <c r="Q22753" s="3" t="s">
        <v>113025</v>
      </c>
      <c r="R22753" s="3" t="s">
        <v>113026</v>
      </c>
      <c r="S22753" s="3" t="str">
        <f>RIGHT(Table4[[#This Row],[Completed/Cancelled Timestamp]],LEN(Table4[[#This Row],[Completed/Cancelled Timestamp]])-FIND("T",Table4[[#This Row],[Completed/Cancelled Timestamp]],1))</f>
        <v>11:34:57.264</v>
      </c>
      <c r="T22753" s="3" t="s">
        <v>22</v>
      </c>
      <c r="U22753" s="3">
        <f>IF(Table4[[#This Row],[Completion Flag]]="YES",1,0)</f>
        <v>1</v>
      </c>
      <c r="V22753" s="3">
        <v>1</v>
      </c>
      <c r="W22753" s="3">
        <v>5</v>
      </c>
      <c r="X22753" s="3">
        <v>1041</v>
      </c>
      <c r="Y22753" s="3">
        <v>25</v>
      </c>
      <c r="Z22753" s="3">
        <f>(Table4[[#This Row],[Product Amount]]+Table4[[#This Row],[Delivery Charges]])/1</f>
        <v>1066</v>
      </c>
      <c r="AA22753" s="3">
        <v>0</v>
      </c>
      <c r="AB22753" s="3">
        <f>(Table4[[#This Row],[Product Amount]]+Table4[[#This Row],[Delivery Charges]])-AA22753</f>
        <v>1066</v>
      </c>
      <c r="AC22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63958333333346E-2</v>
      </c>
    </row>
    <row r="22754" spans="1:29" x14ac:dyDescent="0.3">
      <c r="A22754" s="3" t="s">
        <v>113027</v>
      </c>
      <c r="B22754" s="6">
        <f t="shared" si="1065"/>
        <v>44349</v>
      </c>
      <c r="C22754" s="3" t="str">
        <f t="shared" si="1066"/>
        <v>Wednesday</v>
      </c>
      <c r="D22754" s="3" t="str">
        <f>IF(OR(Table4[[#This Row],[Weekday]]="Saturday",C22754="Sunday"),"Weekend","Weekday")</f>
        <v>Weekday</v>
      </c>
      <c r="E22754" s="3">
        <v>15</v>
      </c>
      <c r="F22754" s="3" t="str">
        <f t="shared" si="1067"/>
        <v>Afternoon</v>
      </c>
      <c r="G22754" s="3" t="str">
        <f>RIGHT(Table4[[#This Row],[Order Timestamp]],LEN(Table4[[#This Row],[Order Timestamp]])-FIND("T",Table4[[#This Row],[Order Timestamp]],1))</f>
        <v>15:36:47.089</v>
      </c>
      <c r="H22754" s="3" t="s">
        <v>112999</v>
      </c>
      <c r="I22754" s="3" t="str">
        <f>VLOOKUP(H22754,Excel_Capstone_SourceData[#All],2,FALSE)</f>
        <v>Organic</v>
      </c>
      <c r="J22754" s="3" t="str">
        <f>VLOOKUP(Table4[[#This Row],[User ID]],Calculations!$C$1:$E$3751,3,FALSE)</f>
        <v>January</v>
      </c>
      <c r="K22754" s="3" t="s">
        <v>16</v>
      </c>
      <c r="L22754" s="3" t="s">
        <v>16</v>
      </c>
      <c r="M22754" s="3">
        <v>261225</v>
      </c>
      <c r="N22754" t="s">
        <v>113028</v>
      </c>
      <c r="O22754">
        <f>LEN(Table4[[#This Row],[Products]]) - LEN(SUBSTITUTE(Table4[[#This Row],[Products]], ",", "")) + 1</f>
        <v>6</v>
      </c>
      <c r="P22754" s="3" t="s">
        <v>113029</v>
      </c>
      <c r="Q22754" s="3" t="s">
        <v>113030</v>
      </c>
      <c r="R22754" s="3" t="s">
        <v>113031</v>
      </c>
      <c r="S22754" s="3" t="str">
        <f>RIGHT(Table4[[#This Row],[Completed/Cancelled Timestamp]],LEN(Table4[[#This Row],[Completed/Cancelled Timestamp]])-FIND("T",Table4[[#This Row],[Completed/Cancelled Timestamp]],1))</f>
        <v>15:59:25.909</v>
      </c>
      <c r="T22754" s="3" t="s">
        <v>22</v>
      </c>
      <c r="U22754" s="3">
        <f>IF(Table4[[#This Row],[Completion Flag]]="YES",1,0)</f>
        <v>1</v>
      </c>
      <c r="V22754" s="3">
        <v>1</v>
      </c>
      <c r="W22754" s="3">
        <v>5</v>
      </c>
      <c r="X22754" s="3">
        <v>500</v>
      </c>
      <c r="Y22754" s="3">
        <v>25</v>
      </c>
      <c r="Z22754" s="3">
        <f>(Table4[[#This Row],[Product Amount]]+Table4[[#This Row],[Delivery Charges]])/1</f>
        <v>525</v>
      </c>
      <c r="AA22754" s="3">
        <v>0</v>
      </c>
      <c r="AB22754" s="3">
        <f>(Table4[[#This Row],[Product Amount]]+Table4[[#This Row],[Delivery Charges]])-AA22754</f>
        <v>525</v>
      </c>
      <c r="AC22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2708333333328E-2</v>
      </c>
    </row>
    <row r="22755" spans="1:29" x14ac:dyDescent="0.3">
      <c r="A22755" s="3" t="s">
        <v>113032</v>
      </c>
      <c r="B22755" s="6">
        <f t="shared" si="1065"/>
        <v>44350</v>
      </c>
      <c r="C22755" s="3" t="str">
        <f t="shared" si="1066"/>
        <v>Thursday</v>
      </c>
      <c r="D22755" s="3" t="str">
        <f>IF(OR(Table4[[#This Row],[Weekday]]="Saturday",C22755="Sunday"),"Weekend","Weekday")</f>
        <v>Weekday</v>
      </c>
      <c r="E22755" s="3">
        <v>9</v>
      </c>
      <c r="F22755" s="3" t="str">
        <f t="shared" si="1067"/>
        <v>Morning</v>
      </c>
      <c r="G22755" s="3" t="str">
        <f>RIGHT(Table4[[#This Row],[Order Timestamp]],LEN(Table4[[#This Row],[Order Timestamp]])-FIND("T",Table4[[#This Row],[Order Timestamp]],1))</f>
        <v>09:16:49.795</v>
      </c>
      <c r="H22755" s="3" t="s">
        <v>112999</v>
      </c>
      <c r="I22755" s="3" t="str">
        <f>VLOOKUP(H22755,Excel_Capstone_SourceData[#All],2,FALSE)</f>
        <v>Organic</v>
      </c>
      <c r="J22755" s="3" t="str">
        <f>VLOOKUP(Table4[[#This Row],[User ID]],Calculations!$C$1:$E$3751,3,FALSE)</f>
        <v>January</v>
      </c>
      <c r="K22755" s="3" t="s">
        <v>16</v>
      </c>
      <c r="L22755" s="3" t="s">
        <v>16</v>
      </c>
      <c r="M22755" s="3">
        <v>261662</v>
      </c>
      <c r="N22755" t="s">
        <v>113033</v>
      </c>
      <c r="O22755">
        <f>LEN(Table4[[#This Row],[Products]]) - LEN(SUBSTITUTE(Table4[[#This Row],[Products]], ",", "")) + 1</f>
        <v>3</v>
      </c>
      <c r="P22755" s="3" t="s">
        <v>113034</v>
      </c>
      <c r="Q22755" s="3" t="s">
        <v>113035</v>
      </c>
      <c r="R22755" s="3" t="s">
        <v>113036</v>
      </c>
      <c r="S22755" s="3" t="str">
        <f>RIGHT(Table4[[#This Row],[Completed/Cancelled Timestamp]],LEN(Table4[[#This Row],[Completed/Cancelled Timestamp]])-FIND("T",Table4[[#This Row],[Completed/Cancelled Timestamp]],1))</f>
        <v>09:30:22.756</v>
      </c>
      <c r="T22755" s="3" t="s">
        <v>22</v>
      </c>
      <c r="U22755" s="3">
        <f>IF(Table4[[#This Row],[Completion Flag]]="YES",1,0)</f>
        <v>1</v>
      </c>
      <c r="V22755" s="3">
        <v>1</v>
      </c>
      <c r="W22755" s="3">
        <v>5</v>
      </c>
      <c r="X22755" s="3">
        <v>325</v>
      </c>
      <c r="Y22755" s="3">
        <v>25</v>
      </c>
      <c r="Z22755" s="3">
        <f>(Table4[[#This Row],[Product Amount]]+Table4[[#This Row],[Delivery Charges]])/1</f>
        <v>350</v>
      </c>
      <c r="AA22755" s="3">
        <v>0</v>
      </c>
      <c r="AB22755" s="3">
        <f>(Table4[[#This Row],[Product Amount]]+Table4[[#This Row],[Delivery Charges]])-AA22755</f>
        <v>350</v>
      </c>
      <c r="AC22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92708333333719E-3</v>
      </c>
    </row>
    <row r="22756" spans="1:29" x14ac:dyDescent="0.3">
      <c r="A22756" s="3" t="s">
        <v>113037</v>
      </c>
      <c r="B22756" s="6">
        <f t="shared" si="1065"/>
        <v>44388</v>
      </c>
      <c r="C22756" s="3" t="str">
        <f t="shared" si="1066"/>
        <v>Sunday</v>
      </c>
      <c r="D22756" s="3" t="str">
        <f>IF(OR(Table4[[#This Row],[Weekday]]="Saturday",C22756="Sunday"),"Weekend","Weekday")</f>
        <v>Weekend</v>
      </c>
      <c r="E22756" s="3">
        <v>17</v>
      </c>
      <c r="F22756" s="3" t="str">
        <f t="shared" si="1067"/>
        <v>Evening</v>
      </c>
      <c r="G22756" s="3" t="str">
        <f>RIGHT(Table4[[#This Row],[Order Timestamp]],LEN(Table4[[#This Row],[Order Timestamp]])-FIND("T",Table4[[#This Row],[Order Timestamp]],1))</f>
        <v>17:39:18.358</v>
      </c>
      <c r="H22756" s="3" t="s">
        <v>112999</v>
      </c>
      <c r="I22756" s="3" t="str">
        <f>VLOOKUP(H22756,Excel_Capstone_SourceData[#All],2,FALSE)</f>
        <v>Organic</v>
      </c>
      <c r="J22756" s="3" t="str">
        <f>VLOOKUP(Table4[[#This Row],[User ID]],Calculations!$C$1:$E$3751,3,FALSE)</f>
        <v>January</v>
      </c>
      <c r="K22756" s="3" t="s">
        <v>16</v>
      </c>
      <c r="L22756" s="3" t="s">
        <v>17</v>
      </c>
      <c r="M22756" s="3">
        <v>292140</v>
      </c>
      <c r="N22756" t="s">
        <v>694</v>
      </c>
      <c r="O22756">
        <f>LEN(Table4[[#This Row],[Products]]) - LEN(SUBSTITUTE(Table4[[#This Row],[Products]], ",", "")) + 1</f>
        <v>1</v>
      </c>
      <c r="P22756" s="3" t="s">
        <v>113038</v>
      </c>
      <c r="Q22756" s="3" t="s">
        <v>113039</v>
      </c>
      <c r="R22756" s="3" t="s">
        <v>113040</v>
      </c>
      <c r="S22756" s="3" t="str">
        <f>RIGHT(Table4[[#This Row],[Completed/Cancelled Timestamp]],LEN(Table4[[#This Row],[Completed/Cancelled Timestamp]])-FIND("T",Table4[[#This Row],[Completed/Cancelled Timestamp]],1))</f>
        <v>17:52:06.602</v>
      </c>
      <c r="T22756" s="3" t="s">
        <v>22</v>
      </c>
      <c r="U22756" s="3">
        <f>IF(Table4[[#This Row],[Completion Flag]]="YES",1,0)</f>
        <v>1</v>
      </c>
      <c r="V22756" s="3">
        <v>1</v>
      </c>
      <c r="W22756" s="3">
        <v>5</v>
      </c>
      <c r="X22756" s="3">
        <v>660</v>
      </c>
      <c r="Y22756" s="3">
        <v>25</v>
      </c>
      <c r="Z22756" s="3">
        <f>(Table4[[#This Row],[Product Amount]]+Table4[[#This Row],[Delivery Charges]])/1</f>
        <v>685</v>
      </c>
      <c r="AA22756" s="3">
        <v>0</v>
      </c>
      <c r="AB22756" s="3">
        <f>(Table4[[#This Row],[Product Amount]]+Table4[[#This Row],[Delivery Charges]])-AA22756</f>
        <v>685</v>
      </c>
      <c r="AC22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917129629629832E-3</v>
      </c>
    </row>
    <row r="22757" spans="1:29" x14ac:dyDescent="0.3">
      <c r="A22757" s="3" t="s">
        <v>113041</v>
      </c>
      <c r="B22757" s="6">
        <f t="shared" si="1065"/>
        <v>44423</v>
      </c>
      <c r="C22757" s="3" t="str">
        <f t="shared" si="1066"/>
        <v>Sunday</v>
      </c>
      <c r="D22757" s="3" t="str">
        <f>IF(OR(Table4[[#This Row],[Weekday]]="Saturday",C22757="Sunday"),"Weekend","Weekday")</f>
        <v>Weekend</v>
      </c>
      <c r="E22757" s="3">
        <v>20</v>
      </c>
      <c r="F22757" s="3" t="str">
        <f t="shared" si="1067"/>
        <v>Night</v>
      </c>
      <c r="G22757" s="3" t="str">
        <f>RIGHT(Table4[[#This Row],[Order Timestamp]],LEN(Table4[[#This Row],[Order Timestamp]])-FIND("T",Table4[[#This Row],[Order Timestamp]],1))</f>
        <v>20:58:13.715</v>
      </c>
      <c r="H22757" s="3" t="s">
        <v>112999</v>
      </c>
      <c r="I22757" s="3" t="str">
        <f>VLOOKUP(H22757,Excel_Capstone_SourceData[#All],2,FALSE)</f>
        <v>Organic</v>
      </c>
      <c r="J22757" s="3" t="str">
        <f>VLOOKUP(Table4[[#This Row],[User ID]],Calculations!$C$1:$E$3751,3,FALSE)</f>
        <v>January</v>
      </c>
      <c r="K22757" s="3" t="s">
        <v>16</v>
      </c>
      <c r="L22757" s="3" t="s">
        <v>17</v>
      </c>
      <c r="M22757" s="3">
        <v>318520</v>
      </c>
      <c r="N22757" t="s">
        <v>68973</v>
      </c>
      <c r="O22757">
        <f>LEN(Table4[[#This Row],[Products]]) - LEN(SUBSTITUTE(Table4[[#This Row],[Products]], ",", "")) + 1</f>
        <v>3</v>
      </c>
      <c r="P22757" s="3" t="s">
        <v>113042</v>
      </c>
      <c r="Q22757" s="3" t="s">
        <v>113043</v>
      </c>
      <c r="R22757" s="3" t="s">
        <v>113044</v>
      </c>
      <c r="S22757" s="3" t="str">
        <f>RIGHT(Table4[[#This Row],[Completed/Cancelled Timestamp]],LEN(Table4[[#This Row],[Completed/Cancelled Timestamp]])-FIND("T",Table4[[#This Row],[Completed/Cancelled Timestamp]],1))</f>
        <v>21:17:31.182</v>
      </c>
      <c r="T22757" s="3" t="s">
        <v>22</v>
      </c>
      <c r="U22757" s="3">
        <f>IF(Table4[[#This Row],[Completion Flag]]="YES",1,0)</f>
        <v>1</v>
      </c>
      <c r="V22757" s="3">
        <v>1</v>
      </c>
      <c r="W22757" s="3"/>
      <c r="X22757" s="3">
        <v>784</v>
      </c>
      <c r="Y22757" s="3">
        <v>0</v>
      </c>
      <c r="Z22757" s="3">
        <f>(Table4[[#This Row],[Product Amount]]+Table4[[#This Row],[Delivery Charges]])/1</f>
        <v>784</v>
      </c>
      <c r="AA22757" s="3">
        <v>124</v>
      </c>
      <c r="AB22757" s="3">
        <f>(Table4[[#This Row],[Product Amount]]+Table4[[#This Row],[Delivery Charges]])-AA22757</f>
        <v>660</v>
      </c>
      <c r="AC22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96608796296339E-2</v>
      </c>
    </row>
    <row r="22758" spans="1:29" x14ac:dyDescent="0.3">
      <c r="A22758" s="3" t="s">
        <v>113045</v>
      </c>
      <c r="B22758" s="6">
        <f t="shared" si="1065"/>
        <v>44428</v>
      </c>
      <c r="C22758" s="3" t="str">
        <f t="shared" si="1066"/>
        <v>Friday</v>
      </c>
      <c r="D22758" s="3" t="str">
        <f>IF(OR(Table4[[#This Row],[Weekday]]="Saturday",C22758="Sunday"),"Weekend","Weekday")</f>
        <v>Weekday</v>
      </c>
      <c r="E22758" s="3">
        <v>15</v>
      </c>
      <c r="F22758" s="3" t="str">
        <f t="shared" si="1067"/>
        <v>Afternoon</v>
      </c>
      <c r="G22758" s="3" t="str">
        <f>RIGHT(Table4[[#This Row],[Order Timestamp]],LEN(Table4[[#This Row],[Order Timestamp]])-FIND("T",Table4[[#This Row],[Order Timestamp]],1))</f>
        <v>15:55:33.302</v>
      </c>
      <c r="H22758" s="3" t="s">
        <v>112999</v>
      </c>
      <c r="I22758" s="3" t="str">
        <f>VLOOKUP(H22758,Excel_Capstone_SourceData[#All],2,FALSE)</f>
        <v>Organic</v>
      </c>
      <c r="J22758" s="3" t="str">
        <f>VLOOKUP(Table4[[#This Row],[User ID]],Calculations!$C$1:$E$3751,3,FALSE)</f>
        <v>January</v>
      </c>
      <c r="K22758" s="3" t="s">
        <v>16</v>
      </c>
      <c r="L22758" s="3" t="s">
        <v>16</v>
      </c>
      <c r="M22758" s="3">
        <v>322589</v>
      </c>
      <c r="N22758" t="s">
        <v>113046</v>
      </c>
      <c r="O22758">
        <f>LEN(Table4[[#This Row],[Products]]) - LEN(SUBSTITUTE(Table4[[#This Row],[Products]], ",", "")) + 1</f>
        <v>5</v>
      </c>
      <c r="P22758" s="3" t="s">
        <v>113047</v>
      </c>
      <c r="Q22758" s="3" t="s">
        <v>113048</v>
      </c>
      <c r="R22758" s="3" t="s">
        <v>113049</v>
      </c>
      <c r="S22758" s="3" t="str">
        <f>RIGHT(Table4[[#This Row],[Completed/Cancelled Timestamp]],LEN(Table4[[#This Row],[Completed/Cancelled Timestamp]])-FIND("T",Table4[[#This Row],[Completed/Cancelled Timestamp]],1))</f>
        <v>16:17:33.872</v>
      </c>
      <c r="T22758" s="3" t="s">
        <v>22</v>
      </c>
      <c r="U22758" s="3">
        <f>IF(Table4[[#This Row],[Completion Flag]]="YES",1,0)</f>
        <v>1</v>
      </c>
      <c r="V22758" s="3">
        <v>1</v>
      </c>
      <c r="W22758" s="3">
        <v>5</v>
      </c>
      <c r="X22758" s="3">
        <v>289</v>
      </c>
      <c r="Y22758" s="3">
        <v>25</v>
      </c>
      <c r="Z22758" s="3">
        <f>(Table4[[#This Row],[Product Amount]]+Table4[[#This Row],[Delivery Charges]])/1</f>
        <v>314</v>
      </c>
      <c r="AA22758" s="3">
        <v>127</v>
      </c>
      <c r="AB22758" s="3">
        <f>(Table4[[#This Row],[Product Amount]]+Table4[[#This Row],[Delivery Charges]])-AA22758</f>
        <v>187</v>
      </c>
      <c r="AC22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84375000000017E-2</v>
      </c>
    </row>
    <row r="22759" spans="1:29" x14ac:dyDescent="0.3">
      <c r="A22759" s="3" t="s">
        <v>113050</v>
      </c>
      <c r="B22759" s="6">
        <f t="shared" si="1065"/>
        <v>44438</v>
      </c>
      <c r="C22759" s="3" t="str">
        <f t="shared" si="1066"/>
        <v>Monday</v>
      </c>
      <c r="D22759" s="3" t="str">
        <f>IF(OR(Table4[[#This Row],[Weekday]]="Saturday",C22759="Sunday"),"Weekend","Weekday")</f>
        <v>Weekday</v>
      </c>
      <c r="E22759" s="3">
        <v>20</v>
      </c>
      <c r="F22759" s="3" t="str">
        <f t="shared" si="1067"/>
        <v>Night</v>
      </c>
      <c r="G22759" s="3" t="str">
        <f>RIGHT(Table4[[#This Row],[Order Timestamp]],LEN(Table4[[#This Row],[Order Timestamp]])-FIND("T",Table4[[#This Row],[Order Timestamp]],1))</f>
        <v>20:44:26.611</v>
      </c>
      <c r="H22759" s="3" t="s">
        <v>112999</v>
      </c>
      <c r="I22759" s="3" t="str">
        <f>VLOOKUP(H22759,Excel_Capstone_SourceData[#All],2,FALSE)</f>
        <v>Organic</v>
      </c>
      <c r="J22759" s="3" t="str">
        <f>VLOOKUP(Table4[[#This Row],[User ID]],Calculations!$C$1:$E$3751,3,FALSE)</f>
        <v>January</v>
      </c>
      <c r="K22759" s="3" t="s">
        <v>16</v>
      </c>
      <c r="L22759" s="3" t="s">
        <v>17</v>
      </c>
      <c r="M22759" s="3">
        <v>332936</v>
      </c>
      <c r="N22759" t="s">
        <v>5650</v>
      </c>
      <c r="O22759">
        <f>LEN(Table4[[#This Row],[Products]]) - LEN(SUBSTITUTE(Table4[[#This Row],[Products]], ",", "")) + 1</f>
        <v>1</v>
      </c>
      <c r="P22759" s="3" t="s">
        <v>113051</v>
      </c>
      <c r="Q22759" s="3" t="s">
        <v>113052</v>
      </c>
      <c r="R22759" s="3" t="s">
        <v>113053</v>
      </c>
      <c r="S22759" s="3" t="str">
        <f>RIGHT(Table4[[#This Row],[Completed/Cancelled Timestamp]],LEN(Table4[[#This Row],[Completed/Cancelled Timestamp]])-FIND("T",Table4[[#This Row],[Completed/Cancelled Timestamp]],1))</f>
        <v>21:19:19.505</v>
      </c>
      <c r="T22759" s="3" t="s">
        <v>22</v>
      </c>
      <c r="U22759" s="3">
        <f>IF(Table4[[#This Row],[Completion Flag]]="YES",1,0)</f>
        <v>1</v>
      </c>
      <c r="V22759" s="3">
        <v>1</v>
      </c>
      <c r="W22759" s="3">
        <v>5</v>
      </c>
      <c r="X22759" s="3">
        <v>660</v>
      </c>
      <c r="Y22759" s="3">
        <v>0</v>
      </c>
      <c r="Z22759" s="3">
        <f>(Table4[[#This Row],[Product Amount]]+Table4[[#This Row],[Delivery Charges]])/1</f>
        <v>660</v>
      </c>
      <c r="AA22759" s="3">
        <v>0</v>
      </c>
      <c r="AB22759" s="3">
        <f>(Table4[[#This Row],[Product Amount]]+Table4[[#This Row],[Delivery Charges]])-AA22759</f>
        <v>660</v>
      </c>
      <c r="AC22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23310185185198E-2</v>
      </c>
    </row>
    <row r="22760" spans="1:29" x14ac:dyDescent="0.3">
      <c r="A22760" s="3" t="s">
        <v>113054</v>
      </c>
      <c r="B22760" s="6">
        <f t="shared" si="1065"/>
        <v>44442</v>
      </c>
      <c r="C22760" s="3" t="str">
        <f t="shared" si="1066"/>
        <v>Friday</v>
      </c>
      <c r="D22760" s="3" t="str">
        <f>IF(OR(Table4[[#This Row],[Weekday]]="Saturday",C22760="Sunday"),"Weekend","Weekday")</f>
        <v>Weekday</v>
      </c>
      <c r="E22760" s="3">
        <v>14</v>
      </c>
      <c r="F22760" s="3" t="str">
        <f t="shared" si="1067"/>
        <v>Afternoon</v>
      </c>
      <c r="G22760" s="3" t="str">
        <f>RIGHT(Table4[[#This Row],[Order Timestamp]],LEN(Table4[[#This Row],[Order Timestamp]])-FIND("T",Table4[[#This Row],[Order Timestamp]],1))</f>
        <v>14:01:51.205</v>
      </c>
      <c r="H22760" s="3" t="s">
        <v>112999</v>
      </c>
      <c r="I22760" s="3" t="str">
        <f>VLOOKUP(H22760,Excel_Capstone_SourceData[#All],2,FALSE)</f>
        <v>Organic</v>
      </c>
      <c r="J22760" s="3" t="str">
        <f>VLOOKUP(Table4[[#This Row],[User ID]],Calculations!$C$1:$E$3751,3,FALSE)</f>
        <v>January</v>
      </c>
      <c r="K22760" s="3" t="s">
        <v>16</v>
      </c>
      <c r="L22760" s="3" t="s">
        <v>16</v>
      </c>
      <c r="M22760" s="3">
        <v>336708</v>
      </c>
      <c r="N22760" t="s">
        <v>113055</v>
      </c>
      <c r="O22760">
        <f>LEN(Table4[[#This Row],[Products]]) - LEN(SUBSTITUTE(Table4[[#This Row],[Products]], ",", "")) + 1</f>
        <v>5</v>
      </c>
      <c r="P22760" s="3" t="s">
        <v>113056</v>
      </c>
      <c r="Q22760" s="3" t="s">
        <v>113057</v>
      </c>
      <c r="R22760" s="3" t="s">
        <v>113058</v>
      </c>
      <c r="S22760" s="3" t="str">
        <f>RIGHT(Table4[[#This Row],[Completed/Cancelled Timestamp]],LEN(Table4[[#This Row],[Completed/Cancelled Timestamp]])-FIND("T",Table4[[#This Row],[Completed/Cancelled Timestamp]],1))</f>
        <v>14:08:51.750</v>
      </c>
      <c r="T22760" s="3" t="s">
        <v>22</v>
      </c>
      <c r="U22760" s="3">
        <f>IF(Table4[[#This Row],[Completion Flag]]="YES",1,0)</f>
        <v>1</v>
      </c>
      <c r="V22760" s="3">
        <v>1</v>
      </c>
      <c r="W22760" s="3"/>
      <c r="X22760" s="3">
        <v>260</v>
      </c>
      <c r="Y22760" s="3">
        <v>25</v>
      </c>
      <c r="Z22760" s="3">
        <f>(Table4[[#This Row],[Product Amount]]+Table4[[#This Row],[Delivery Charges]])/1</f>
        <v>285</v>
      </c>
      <c r="AA22760" s="3">
        <v>25</v>
      </c>
      <c r="AB22760" s="3">
        <f>(Table4[[#This Row],[Product Amount]]+Table4[[#This Row],[Delivery Charges]])-AA22760</f>
        <v>260</v>
      </c>
      <c r="AC22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674189814814639E-3</v>
      </c>
    </row>
    <row r="22761" spans="1:29" x14ac:dyDescent="0.3">
      <c r="A22761" s="3" t="s">
        <v>113059</v>
      </c>
      <c r="B22761" s="6">
        <f t="shared" si="1065"/>
        <v>44197</v>
      </c>
      <c r="C22761" s="3" t="str">
        <f t="shared" si="1066"/>
        <v>Friday</v>
      </c>
      <c r="D22761" s="3" t="str">
        <f>IF(OR(Table4[[#This Row],[Weekday]]="Saturday",C22761="Sunday"),"Weekend","Weekday")</f>
        <v>Weekday</v>
      </c>
      <c r="E22761" s="3">
        <v>8</v>
      </c>
      <c r="F22761" s="3" t="str">
        <f t="shared" si="1067"/>
        <v>Morning</v>
      </c>
      <c r="G22761" s="3" t="str">
        <f>RIGHT(Table4[[#This Row],[Order Timestamp]],LEN(Table4[[#This Row],[Order Timestamp]])-FIND("T",Table4[[#This Row],[Order Timestamp]],1))</f>
        <v>08:25:02.936</v>
      </c>
      <c r="H22761" s="3" t="s">
        <v>113060</v>
      </c>
      <c r="I22761" s="3" t="str">
        <f>VLOOKUP(H22761,Excel_Capstone_SourceData[#All],2,FALSE)</f>
        <v>Facebook</v>
      </c>
      <c r="J22761" s="3" t="str">
        <f>VLOOKUP(Table4[[#This Row],[User ID]],Calculations!$C$1:$E$3751,3,FALSE)</f>
        <v>January</v>
      </c>
      <c r="K22761" s="3" t="s">
        <v>16</v>
      </c>
      <c r="L22761" s="3" t="s">
        <v>32</v>
      </c>
      <c r="M22761" s="3">
        <v>167615</v>
      </c>
      <c r="N22761" t="s">
        <v>1254</v>
      </c>
      <c r="O22761">
        <f>LEN(Table4[[#This Row],[Products]]) - LEN(SUBSTITUTE(Table4[[#This Row],[Products]], ",", "")) + 1</f>
        <v>1</v>
      </c>
      <c r="P22761" s="3" t="s">
        <v>113061</v>
      </c>
      <c r="Q22761" s="3" t="s">
        <v>113062</v>
      </c>
      <c r="R22761" s="3" t="s">
        <v>113063</v>
      </c>
      <c r="S22761" s="3" t="str">
        <f>RIGHT(Table4[[#This Row],[Completed/Cancelled Timestamp]],LEN(Table4[[#This Row],[Completed/Cancelled Timestamp]])-FIND("T",Table4[[#This Row],[Completed/Cancelled Timestamp]],1))</f>
        <v>08:43:42.087</v>
      </c>
      <c r="T22761" s="3" t="s">
        <v>22</v>
      </c>
      <c r="U22761" s="3">
        <f>IF(Table4[[#This Row],[Completion Flag]]="YES",1,0)</f>
        <v>1</v>
      </c>
      <c r="V22761" s="3">
        <v>1</v>
      </c>
      <c r="W22761" s="3">
        <v>5</v>
      </c>
      <c r="X22761" s="3">
        <v>37</v>
      </c>
      <c r="Y22761" s="3">
        <v>48</v>
      </c>
      <c r="Z22761" s="3">
        <f>(Table4[[#This Row],[Product Amount]]+Table4[[#This Row],[Delivery Charges]])/1</f>
        <v>85</v>
      </c>
      <c r="AA22761" s="3">
        <v>0</v>
      </c>
      <c r="AB22761" s="3">
        <f>(Table4[[#This Row],[Product Amount]]+Table4[[#This Row],[Delivery Charges]])-AA22761</f>
        <v>85</v>
      </c>
      <c r="AC22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3136574074042E-2</v>
      </c>
    </row>
    <row r="22762" spans="1:29" x14ac:dyDescent="0.3">
      <c r="A22762" s="3" t="s">
        <v>113064</v>
      </c>
      <c r="B22762" s="6">
        <f t="shared" si="1065"/>
        <v>44197</v>
      </c>
      <c r="C22762" s="3" t="str">
        <f t="shared" si="1066"/>
        <v>Friday</v>
      </c>
      <c r="D22762" s="3" t="str">
        <f>IF(OR(Table4[[#This Row],[Weekday]]="Saturday",C22762="Sunday"),"Weekend","Weekday")</f>
        <v>Weekday</v>
      </c>
      <c r="E22762" s="3">
        <v>13</v>
      </c>
      <c r="F22762" s="3" t="str">
        <f t="shared" si="1067"/>
        <v>Afternoon</v>
      </c>
      <c r="G22762" s="3" t="str">
        <f>RIGHT(Table4[[#This Row],[Order Timestamp]],LEN(Table4[[#This Row],[Order Timestamp]])-FIND("T",Table4[[#This Row],[Order Timestamp]],1))</f>
        <v>13:46:46.873</v>
      </c>
      <c r="H22762" s="3" t="s">
        <v>113060</v>
      </c>
      <c r="I22762" s="3" t="str">
        <f>VLOOKUP(H22762,Excel_Capstone_SourceData[#All],2,FALSE)</f>
        <v>Facebook</v>
      </c>
      <c r="J22762" s="3" t="str">
        <f>VLOOKUP(Table4[[#This Row],[User ID]],Calculations!$C$1:$E$3751,3,FALSE)</f>
        <v>January</v>
      </c>
      <c r="K22762" s="3" t="s">
        <v>16</v>
      </c>
      <c r="L22762" s="3" t="s">
        <v>32</v>
      </c>
      <c r="M22762" s="3">
        <v>167724</v>
      </c>
      <c r="N22762" t="s">
        <v>113065</v>
      </c>
      <c r="O22762">
        <f>LEN(Table4[[#This Row],[Products]]) - LEN(SUBSTITUTE(Table4[[#This Row],[Products]], ",", "")) + 1</f>
        <v>3</v>
      </c>
      <c r="P22762" s="3" t="s">
        <v>113066</v>
      </c>
      <c r="Q22762" s="3" t="s">
        <v>113067</v>
      </c>
      <c r="R22762" s="3" t="s">
        <v>113068</v>
      </c>
      <c r="S22762" s="3" t="str">
        <f>RIGHT(Table4[[#This Row],[Completed/Cancelled Timestamp]],LEN(Table4[[#This Row],[Completed/Cancelled Timestamp]])-FIND("T",Table4[[#This Row],[Completed/Cancelled Timestamp]],1))</f>
        <v>14:03:47.015</v>
      </c>
      <c r="T22762" s="3" t="s">
        <v>22</v>
      </c>
      <c r="U22762" s="3">
        <f>IF(Table4[[#This Row],[Completion Flag]]="YES",1,0)</f>
        <v>1</v>
      </c>
      <c r="V22762" s="3">
        <v>1</v>
      </c>
      <c r="W22762" s="3">
        <v>5</v>
      </c>
      <c r="X22762" s="3">
        <v>295</v>
      </c>
      <c r="Y22762" s="3">
        <v>48</v>
      </c>
      <c r="Z22762" s="3">
        <f>(Table4[[#This Row],[Product Amount]]+Table4[[#This Row],[Delivery Charges]])/1</f>
        <v>343</v>
      </c>
      <c r="AA22762" s="3">
        <v>0</v>
      </c>
      <c r="AB22762" s="3">
        <f>(Table4[[#This Row],[Product Amount]]+Table4[[#This Row],[Delivery Charges]])-AA22762</f>
        <v>343</v>
      </c>
      <c r="AC22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7199074074015E-2</v>
      </c>
    </row>
    <row r="22763" spans="1:29" x14ac:dyDescent="0.3">
      <c r="A22763" s="3" t="s">
        <v>113069</v>
      </c>
      <c r="B22763" s="6">
        <f t="shared" si="1065"/>
        <v>44197</v>
      </c>
      <c r="C22763" s="3" t="str">
        <f t="shared" si="1066"/>
        <v>Friday</v>
      </c>
      <c r="D22763" s="3" t="str">
        <f>IF(OR(Table4[[#This Row],[Weekday]]="Saturday",C22763="Sunday"),"Weekend","Weekday")</f>
        <v>Weekday</v>
      </c>
      <c r="E22763" s="3">
        <v>8</v>
      </c>
      <c r="F22763" s="3" t="str">
        <f t="shared" si="1067"/>
        <v>Morning</v>
      </c>
      <c r="G22763" s="3" t="str">
        <f>RIGHT(Table4[[#This Row],[Order Timestamp]],LEN(Table4[[#This Row],[Order Timestamp]])-FIND("T",Table4[[#This Row],[Order Timestamp]],1))</f>
        <v>08:25:01.731</v>
      </c>
      <c r="H22763" s="3" t="s">
        <v>113070</v>
      </c>
      <c r="I22763" s="3" t="str">
        <f>VLOOKUP(H22763,Excel_Capstone_SourceData[#All],2,FALSE)</f>
        <v>Offline Campaign</v>
      </c>
      <c r="J22763" s="3" t="str">
        <f>VLOOKUP(Table4[[#This Row],[User ID]],Calculations!$C$1:$E$3751,3,FALSE)</f>
        <v>January</v>
      </c>
      <c r="K22763" s="3" t="s">
        <v>16</v>
      </c>
      <c r="L22763" s="3" t="s">
        <v>16</v>
      </c>
      <c r="M22763" s="3">
        <v>167614</v>
      </c>
      <c r="N22763" t="s">
        <v>113071</v>
      </c>
      <c r="O22763">
        <f>LEN(Table4[[#This Row],[Products]]) - LEN(SUBSTITUTE(Table4[[#This Row],[Products]], ",", "")) + 1</f>
        <v>2</v>
      </c>
      <c r="P22763" s="3" t="s">
        <v>113072</v>
      </c>
      <c r="Q22763" s="3" t="s">
        <v>113073</v>
      </c>
      <c r="R22763" s="3" t="s">
        <v>113074</v>
      </c>
      <c r="S22763" s="3" t="str">
        <f>RIGHT(Table4[[#This Row],[Completed/Cancelled Timestamp]],LEN(Table4[[#This Row],[Completed/Cancelled Timestamp]])-FIND("T",Table4[[#This Row],[Completed/Cancelled Timestamp]],1))</f>
        <v>08:54:27.901</v>
      </c>
      <c r="T22763" s="3" t="s">
        <v>22</v>
      </c>
      <c r="U22763" s="3">
        <f>IF(Table4[[#This Row],[Completion Flag]]="YES",1,0)</f>
        <v>1</v>
      </c>
      <c r="V22763" s="3">
        <v>1</v>
      </c>
      <c r="W22763" s="3"/>
      <c r="X22763" s="3">
        <v>204</v>
      </c>
      <c r="Y22763" s="3">
        <v>48</v>
      </c>
      <c r="Z22763" s="3">
        <f>(Table4[[#This Row],[Product Amount]]+Table4[[#This Row],[Delivery Charges]])/1</f>
        <v>252</v>
      </c>
      <c r="AA22763" s="3">
        <v>0</v>
      </c>
      <c r="AB22763" s="3">
        <f>(Table4[[#This Row],[Product Amount]]+Table4[[#This Row],[Delivery Charges]])-AA22763</f>
        <v>252</v>
      </c>
      <c r="AC22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41782407407461E-2</v>
      </c>
    </row>
    <row r="22764" spans="1:29" x14ac:dyDescent="0.3">
      <c r="A22764" s="3" t="s">
        <v>113075</v>
      </c>
      <c r="B22764" s="6">
        <f t="shared" si="1065"/>
        <v>44294</v>
      </c>
      <c r="C22764" s="3" t="str">
        <f t="shared" si="1066"/>
        <v>Thursday</v>
      </c>
      <c r="D22764" s="3" t="str">
        <f>IF(OR(Table4[[#This Row],[Weekday]]="Saturday",C22764="Sunday"),"Weekend","Weekday")</f>
        <v>Weekday</v>
      </c>
      <c r="E22764" s="3">
        <v>8</v>
      </c>
      <c r="F22764" s="3" t="str">
        <f t="shared" si="1067"/>
        <v>Morning</v>
      </c>
      <c r="G22764" s="3" t="str">
        <f>RIGHT(Table4[[#This Row],[Order Timestamp]],LEN(Table4[[#This Row],[Order Timestamp]])-FIND("T",Table4[[#This Row],[Order Timestamp]],1))</f>
        <v>08:53:29.084</v>
      </c>
      <c r="H22764" s="3" t="s">
        <v>113070</v>
      </c>
      <c r="I22764" s="3" t="str">
        <f>VLOOKUP(H22764,Excel_Capstone_SourceData[#All],2,FALSE)</f>
        <v>Offline Campaign</v>
      </c>
      <c r="J22764" s="3" t="str">
        <f>VLOOKUP(Table4[[#This Row],[User ID]],Calculations!$C$1:$E$3751,3,FALSE)</f>
        <v>January</v>
      </c>
      <c r="K22764" s="3" t="s">
        <v>16</v>
      </c>
      <c r="L22764" s="3" t="s">
        <v>16</v>
      </c>
      <c r="M22764" s="3">
        <v>220731</v>
      </c>
      <c r="N22764" t="s">
        <v>113076</v>
      </c>
      <c r="O22764">
        <f>LEN(Table4[[#This Row],[Products]]) - LEN(SUBSTITUTE(Table4[[#This Row],[Products]], ",", "")) + 1</f>
        <v>4</v>
      </c>
      <c r="P22764" s="3" t="s">
        <v>113077</v>
      </c>
      <c r="Q22764" s="3" t="s">
        <v>113078</v>
      </c>
      <c r="R22764" s="3" t="s">
        <v>113079</v>
      </c>
      <c r="S22764" s="3" t="str">
        <f>RIGHT(Table4[[#This Row],[Completed/Cancelled Timestamp]],LEN(Table4[[#This Row],[Completed/Cancelled Timestamp]])-FIND("T",Table4[[#This Row],[Completed/Cancelled Timestamp]],1))</f>
        <v>09:18:36.915</v>
      </c>
      <c r="T22764" s="3" t="s">
        <v>22</v>
      </c>
      <c r="U22764" s="3">
        <f>IF(Table4[[#This Row],[Completion Flag]]="YES",1,0)</f>
        <v>1</v>
      </c>
      <c r="V22764" s="3">
        <v>1</v>
      </c>
      <c r="W22764" s="3">
        <v>5</v>
      </c>
      <c r="X22764" s="3">
        <v>182</v>
      </c>
      <c r="Y22764" s="3">
        <v>25</v>
      </c>
      <c r="Z22764" s="3">
        <f>(Table4[[#This Row],[Product Amount]]+Table4[[#This Row],[Delivery Charges]])/1</f>
        <v>207</v>
      </c>
      <c r="AA22764" s="3">
        <v>0</v>
      </c>
      <c r="AB22764" s="3">
        <f>(Table4[[#This Row],[Product Amount]]+Table4[[#This Row],[Delivery Charges]])-AA22764</f>
        <v>207</v>
      </c>
      <c r="AC22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51747685185204E-2</v>
      </c>
    </row>
    <row r="22765" spans="1:29" x14ac:dyDescent="0.3">
      <c r="A22765" s="3" t="s">
        <v>113080</v>
      </c>
      <c r="B22765" s="6">
        <f t="shared" si="1065"/>
        <v>44297</v>
      </c>
      <c r="C22765" s="3" t="str">
        <f t="shared" si="1066"/>
        <v>Sunday</v>
      </c>
      <c r="D22765" s="3" t="str">
        <f>IF(OR(Table4[[#This Row],[Weekday]]="Saturday",C22765="Sunday"),"Weekend","Weekday")</f>
        <v>Weekend</v>
      </c>
      <c r="E22765" s="3">
        <v>19</v>
      </c>
      <c r="F22765" s="3" t="str">
        <f t="shared" si="1067"/>
        <v>Evening</v>
      </c>
      <c r="G22765" s="3" t="str">
        <f>RIGHT(Table4[[#This Row],[Order Timestamp]],LEN(Table4[[#This Row],[Order Timestamp]])-FIND("T",Table4[[#This Row],[Order Timestamp]],1))</f>
        <v>19:32:56.878</v>
      </c>
      <c r="H22765" s="3" t="s">
        <v>113070</v>
      </c>
      <c r="I22765" s="3" t="str">
        <f>VLOOKUP(H22765,Excel_Capstone_SourceData[#All],2,FALSE)</f>
        <v>Offline Campaign</v>
      </c>
      <c r="J22765" s="3" t="str">
        <f>VLOOKUP(Table4[[#This Row],[User ID]],Calculations!$C$1:$E$3751,3,FALSE)</f>
        <v>January</v>
      </c>
      <c r="K22765" s="3" t="s">
        <v>16</v>
      </c>
      <c r="L22765" s="3" t="s">
        <v>16</v>
      </c>
      <c r="M22765" s="3">
        <v>223876</v>
      </c>
      <c r="N22765" t="s">
        <v>113081</v>
      </c>
      <c r="O22765">
        <f>LEN(Table4[[#This Row],[Products]]) - LEN(SUBSTITUTE(Table4[[#This Row],[Products]], ",", "")) + 1</f>
        <v>6</v>
      </c>
      <c r="P22765" s="3" t="s">
        <v>113082</v>
      </c>
      <c r="Q22765" s="3" t="s">
        <v>113083</v>
      </c>
      <c r="R22765" s="3" t="s">
        <v>113084</v>
      </c>
      <c r="S22765" s="3" t="str">
        <f>RIGHT(Table4[[#This Row],[Completed/Cancelled Timestamp]],LEN(Table4[[#This Row],[Completed/Cancelled Timestamp]])-FIND("T",Table4[[#This Row],[Completed/Cancelled Timestamp]],1))</f>
        <v>20:00:05.904</v>
      </c>
      <c r="T22765" s="3" t="s">
        <v>22</v>
      </c>
      <c r="U22765" s="3">
        <f>IF(Table4[[#This Row],[Completion Flag]]="YES",1,0)</f>
        <v>1</v>
      </c>
      <c r="V22765" s="3">
        <v>1</v>
      </c>
      <c r="W22765" s="3">
        <v>5</v>
      </c>
      <c r="X22765" s="3">
        <v>153</v>
      </c>
      <c r="Y22765" s="3">
        <v>25</v>
      </c>
      <c r="Z22765" s="3">
        <f>(Table4[[#This Row],[Product Amount]]+Table4[[#This Row],[Delivery Charges]])/1</f>
        <v>178</v>
      </c>
      <c r="AA22765" s="3">
        <v>0</v>
      </c>
      <c r="AB22765" s="3">
        <f>(Table4[[#This Row],[Product Amount]]+Table4[[#This Row],[Delivery Charges]])-AA22765</f>
        <v>178</v>
      </c>
      <c r="AC22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54467592592572E-2</v>
      </c>
    </row>
    <row r="22766" spans="1:29" x14ac:dyDescent="0.3">
      <c r="A22766" s="3" t="s">
        <v>113085</v>
      </c>
      <c r="B22766" s="6">
        <f t="shared" si="1065"/>
        <v>44299</v>
      </c>
      <c r="C22766" s="3" t="str">
        <f t="shared" si="1066"/>
        <v>Tuesday</v>
      </c>
      <c r="D22766" s="3" t="str">
        <f>IF(OR(Table4[[#This Row],[Weekday]]="Saturday",C22766="Sunday"),"Weekend","Weekday")</f>
        <v>Weekday</v>
      </c>
      <c r="E22766" s="3">
        <v>10</v>
      </c>
      <c r="F22766" s="3" t="str">
        <f t="shared" si="1067"/>
        <v>Morning</v>
      </c>
      <c r="G22766" s="3" t="str">
        <f>RIGHT(Table4[[#This Row],[Order Timestamp]],LEN(Table4[[#This Row],[Order Timestamp]])-FIND("T",Table4[[#This Row],[Order Timestamp]],1))</f>
        <v>10:59:43.921</v>
      </c>
      <c r="H22766" s="3" t="s">
        <v>113070</v>
      </c>
      <c r="I22766" s="3" t="str">
        <f>VLOOKUP(H22766,Excel_Capstone_SourceData[#All],2,FALSE)</f>
        <v>Offline Campaign</v>
      </c>
      <c r="J22766" s="3" t="str">
        <f>VLOOKUP(Table4[[#This Row],[User ID]],Calculations!$C$1:$E$3751,3,FALSE)</f>
        <v>January</v>
      </c>
      <c r="K22766" s="3" t="s">
        <v>16</v>
      </c>
      <c r="L22766" s="3" t="s">
        <v>16</v>
      </c>
      <c r="M22766" s="3">
        <v>225259</v>
      </c>
      <c r="N22766" t="s">
        <v>113086</v>
      </c>
      <c r="O22766">
        <f>LEN(Table4[[#This Row],[Products]]) - LEN(SUBSTITUTE(Table4[[#This Row],[Products]], ",", "")) + 1</f>
        <v>9</v>
      </c>
      <c r="P22766" s="3" t="s">
        <v>113087</v>
      </c>
      <c r="Q22766" s="3" t="s">
        <v>113088</v>
      </c>
      <c r="R22766" s="3" t="s">
        <v>113089</v>
      </c>
      <c r="S22766" s="3" t="str">
        <f>RIGHT(Table4[[#This Row],[Completed/Cancelled Timestamp]],LEN(Table4[[#This Row],[Completed/Cancelled Timestamp]])-FIND("T",Table4[[#This Row],[Completed/Cancelled Timestamp]],1))</f>
        <v>11:46:04.830</v>
      </c>
      <c r="T22766" s="3" t="s">
        <v>22</v>
      </c>
      <c r="U22766" s="3">
        <f>IF(Table4[[#This Row],[Completion Flag]]="YES",1,0)</f>
        <v>1</v>
      </c>
      <c r="V22766" s="3">
        <v>1</v>
      </c>
      <c r="W22766" s="3"/>
      <c r="X22766" s="3">
        <v>621</v>
      </c>
      <c r="Y22766" s="3">
        <v>25</v>
      </c>
      <c r="Z22766" s="3">
        <f>(Table4[[#This Row],[Product Amount]]+Table4[[#This Row],[Delivery Charges]])/1</f>
        <v>646</v>
      </c>
      <c r="AA22766" s="3">
        <v>0</v>
      </c>
      <c r="AB22766" s="3">
        <f>(Table4[[#This Row],[Product Amount]]+Table4[[#This Row],[Delivery Charges]])-AA22766</f>
        <v>646</v>
      </c>
      <c r="AC22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86446759259302E-2</v>
      </c>
    </row>
    <row r="22767" spans="1:29" x14ac:dyDescent="0.3">
      <c r="A22767" s="3" t="s">
        <v>113090</v>
      </c>
      <c r="B22767" s="6">
        <f t="shared" si="1065"/>
        <v>44344</v>
      </c>
      <c r="C22767" s="3" t="str">
        <f t="shared" si="1066"/>
        <v>Friday</v>
      </c>
      <c r="D22767" s="3" t="str">
        <f>IF(OR(Table4[[#This Row],[Weekday]]="Saturday",C22767="Sunday"),"Weekend","Weekday")</f>
        <v>Weekday</v>
      </c>
      <c r="E22767" s="3">
        <v>15</v>
      </c>
      <c r="F22767" s="3" t="str">
        <f t="shared" si="1067"/>
        <v>Afternoon</v>
      </c>
      <c r="G22767" s="3" t="str">
        <f>RIGHT(Table4[[#This Row],[Order Timestamp]],LEN(Table4[[#This Row],[Order Timestamp]])-FIND("T",Table4[[#This Row],[Order Timestamp]],1))</f>
        <v>15:08:10.446</v>
      </c>
      <c r="H22767" s="3" t="s">
        <v>113070</v>
      </c>
      <c r="I22767" s="3" t="str">
        <f>VLOOKUP(H22767,Excel_Capstone_SourceData[#All],2,FALSE)</f>
        <v>Offline Campaign</v>
      </c>
      <c r="J22767" s="3" t="str">
        <f>VLOOKUP(Table4[[#This Row],[User ID]],Calculations!$C$1:$E$3751,3,FALSE)</f>
        <v>January</v>
      </c>
      <c r="K22767" s="3" t="s">
        <v>16</v>
      </c>
      <c r="L22767" s="3" t="s">
        <v>16</v>
      </c>
      <c r="M22767" s="3">
        <v>256980</v>
      </c>
      <c r="N22767" t="s">
        <v>113091</v>
      </c>
      <c r="O22767">
        <f>LEN(Table4[[#This Row],[Products]]) - LEN(SUBSTITUTE(Table4[[#This Row],[Products]], ",", "")) + 1</f>
        <v>14</v>
      </c>
      <c r="P22767" s="3" t="s">
        <v>113092</v>
      </c>
      <c r="Q22767" s="3" t="s">
        <v>113093</v>
      </c>
      <c r="R22767" s="3" t="s">
        <v>113094</v>
      </c>
      <c r="S22767" s="3" t="str">
        <f>RIGHT(Table4[[#This Row],[Completed/Cancelled Timestamp]],LEN(Table4[[#This Row],[Completed/Cancelled Timestamp]])-FIND("T",Table4[[#This Row],[Completed/Cancelled Timestamp]],1))</f>
        <v>15:50:20.899</v>
      </c>
      <c r="T22767" s="3" t="s">
        <v>22</v>
      </c>
      <c r="U22767" s="3">
        <f>IF(Table4[[#This Row],[Completion Flag]]="YES",1,0)</f>
        <v>1</v>
      </c>
      <c r="V22767" s="3">
        <v>1</v>
      </c>
      <c r="W22767" s="3">
        <v>5</v>
      </c>
      <c r="X22767" s="3">
        <v>1186</v>
      </c>
      <c r="Y22767" s="3">
        <v>25</v>
      </c>
      <c r="Z22767" s="3">
        <f>(Table4[[#This Row],[Product Amount]]+Table4[[#This Row],[Delivery Charges]])/1</f>
        <v>1211</v>
      </c>
      <c r="AA22767" s="3">
        <v>74</v>
      </c>
      <c r="AB22767" s="3">
        <f>(Table4[[#This Row],[Product Amount]]+Table4[[#This Row],[Delivery Charges]])-AA22767</f>
        <v>1137</v>
      </c>
      <c r="AC22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87650462962889E-2</v>
      </c>
    </row>
    <row r="22768" spans="1:29" x14ac:dyDescent="0.3">
      <c r="A22768" s="3" t="s">
        <v>113095</v>
      </c>
      <c r="B22768" s="6">
        <f t="shared" si="1065"/>
        <v>44361</v>
      </c>
      <c r="C22768" s="3" t="str">
        <f t="shared" si="1066"/>
        <v>Monday</v>
      </c>
      <c r="D22768" s="3" t="str">
        <f>IF(OR(Table4[[#This Row],[Weekday]]="Saturday",C22768="Sunday"),"Weekend","Weekday")</f>
        <v>Weekday</v>
      </c>
      <c r="E22768" s="3">
        <v>16</v>
      </c>
      <c r="F22768" s="3" t="str">
        <f t="shared" si="1067"/>
        <v>Afternoon</v>
      </c>
      <c r="G22768" s="3" t="str">
        <f>RIGHT(Table4[[#This Row],[Order Timestamp]],LEN(Table4[[#This Row],[Order Timestamp]])-FIND("T",Table4[[#This Row],[Order Timestamp]],1))</f>
        <v>16:36:57.240</v>
      </c>
      <c r="H22768" s="3" t="s">
        <v>113070</v>
      </c>
      <c r="I22768" s="3" t="str">
        <f>VLOOKUP(H22768,Excel_Capstone_SourceData[#All],2,FALSE)</f>
        <v>Offline Campaign</v>
      </c>
      <c r="J22768" s="3" t="str">
        <f>VLOOKUP(Table4[[#This Row],[User ID]],Calculations!$C$1:$E$3751,3,FALSE)</f>
        <v>January</v>
      </c>
      <c r="K22768" s="3" t="s">
        <v>16</v>
      </c>
      <c r="L22768" s="3" t="s">
        <v>16</v>
      </c>
      <c r="M22768" s="3">
        <v>270678</v>
      </c>
      <c r="N22768" t="s">
        <v>113096</v>
      </c>
      <c r="O22768">
        <f>LEN(Table4[[#This Row],[Products]]) - LEN(SUBSTITUTE(Table4[[#This Row],[Products]], ",", "")) + 1</f>
        <v>9</v>
      </c>
      <c r="P22768" s="3" t="s">
        <v>113097</v>
      </c>
      <c r="Q22768" s="3" t="s">
        <v>113098</v>
      </c>
      <c r="R22768" s="3" t="s">
        <v>113099</v>
      </c>
      <c r="S22768" s="3" t="str">
        <f>RIGHT(Table4[[#This Row],[Completed/Cancelled Timestamp]],LEN(Table4[[#This Row],[Completed/Cancelled Timestamp]])-FIND("T",Table4[[#This Row],[Completed/Cancelled Timestamp]],1))</f>
        <v>16:59:11.736</v>
      </c>
      <c r="T22768" s="3" t="s">
        <v>22</v>
      </c>
      <c r="U22768" s="3">
        <f>IF(Table4[[#This Row],[Completion Flag]]="YES",1,0)</f>
        <v>1</v>
      </c>
      <c r="V22768" s="3">
        <v>1</v>
      </c>
      <c r="W22768" s="3"/>
      <c r="X22768" s="3">
        <v>841</v>
      </c>
      <c r="Y22768" s="3">
        <v>25</v>
      </c>
      <c r="Z22768" s="3">
        <f>(Table4[[#This Row],[Product Amount]]+Table4[[#This Row],[Delivery Charges]])/1</f>
        <v>866</v>
      </c>
      <c r="AA22768" s="3">
        <v>5</v>
      </c>
      <c r="AB22768" s="3">
        <f>(Table4[[#This Row],[Product Amount]]+Table4[[#This Row],[Delivery Charges]])-AA22768</f>
        <v>861</v>
      </c>
      <c r="AC22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4555555555549E-2</v>
      </c>
    </row>
    <row r="22769" spans="1:29" x14ac:dyDescent="0.3">
      <c r="A22769" s="3" t="s">
        <v>113100</v>
      </c>
      <c r="B22769" s="6">
        <f t="shared" si="1065"/>
        <v>44367</v>
      </c>
      <c r="C22769" s="3" t="str">
        <f t="shared" si="1066"/>
        <v>Sunday</v>
      </c>
      <c r="D22769" s="3" t="str">
        <f>IF(OR(Table4[[#This Row],[Weekday]]="Saturday",C22769="Sunday"),"Weekend","Weekday")</f>
        <v>Weekend</v>
      </c>
      <c r="E22769" s="3">
        <v>11</v>
      </c>
      <c r="F22769" s="3" t="str">
        <f t="shared" si="1067"/>
        <v>Morning</v>
      </c>
      <c r="G22769" s="3" t="str">
        <f>RIGHT(Table4[[#This Row],[Order Timestamp]],LEN(Table4[[#This Row],[Order Timestamp]])-FIND("T",Table4[[#This Row],[Order Timestamp]],1))</f>
        <v>11:10:58.541</v>
      </c>
      <c r="H22769" s="3" t="s">
        <v>113070</v>
      </c>
      <c r="I22769" s="3" t="str">
        <f>VLOOKUP(H22769,Excel_Capstone_SourceData[#All],2,FALSE)</f>
        <v>Offline Campaign</v>
      </c>
      <c r="J22769" s="3" t="str">
        <f>VLOOKUP(Table4[[#This Row],[User ID]],Calculations!$C$1:$E$3751,3,FALSE)</f>
        <v>January</v>
      </c>
      <c r="K22769" s="3" t="s">
        <v>16</v>
      </c>
      <c r="L22769" s="3" t="s">
        <v>16</v>
      </c>
      <c r="M22769" s="3">
        <v>274877</v>
      </c>
      <c r="N22769" t="s">
        <v>113101</v>
      </c>
      <c r="O22769">
        <f>LEN(Table4[[#This Row],[Products]]) - LEN(SUBSTITUTE(Table4[[#This Row],[Products]], ",", "")) + 1</f>
        <v>6</v>
      </c>
      <c r="P22769" s="3" t="s">
        <v>113102</v>
      </c>
      <c r="Q22769" s="3" t="s">
        <v>113103</v>
      </c>
      <c r="R22769" s="3" t="s">
        <v>113104</v>
      </c>
      <c r="S22769" s="3" t="str">
        <f>RIGHT(Table4[[#This Row],[Completed/Cancelled Timestamp]],LEN(Table4[[#This Row],[Completed/Cancelled Timestamp]])-FIND("T",Table4[[#This Row],[Completed/Cancelled Timestamp]],1))</f>
        <v>11:30:48.071</v>
      </c>
      <c r="T22769" s="3" t="s">
        <v>22</v>
      </c>
      <c r="U22769" s="3">
        <f>IF(Table4[[#This Row],[Completion Flag]]="YES",1,0)</f>
        <v>1</v>
      </c>
      <c r="V22769" s="3">
        <v>1</v>
      </c>
      <c r="W22769" s="3"/>
      <c r="X22769" s="3">
        <v>255</v>
      </c>
      <c r="Y22769" s="3">
        <v>25</v>
      </c>
      <c r="Z22769" s="3">
        <f>(Table4[[#This Row],[Product Amount]]+Table4[[#This Row],[Delivery Charges]])/1</f>
        <v>280</v>
      </c>
      <c r="AA22769" s="3">
        <v>0</v>
      </c>
      <c r="AB22769" s="3">
        <f>(Table4[[#This Row],[Product Amount]]+Table4[[#This Row],[Delivery Charges]])-AA22769</f>
        <v>280</v>
      </c>
      <c r="AC22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7708333333406E-2</v>
      </c>
    </row>
    <row r="22770" spans="1:29" x14ac:dyDescent="0.3">
      <c r="A22770" s="3" t="s">
        <v>113105</v>
      </c>
      <c r="B22770" s="6">
        <f t="shared" si="1065"/>
        <v>44375</v>
      </c>
      <c r="C22770" s="3" t="str">
        <f t="shared" si="1066"/>
        <v>Monday</v>
      </c>
      <c r="D22770" s="3" t="str">
        <f>IF(OR(Table4[[#This Row],[Weekday]]="Saturday",C22770="Sunday"),"Weekend","Weekday")</f>
        <v>Weekday</v>
      </c>
      <c r="E22770" s="3">
        <v>17</v>
      </c>
      <c r="F22770" s="3" t="str">
        <f t="shared" si="1067"/>
        <v>Evening</v>
      </c>
      <c r="G22770" s="3" t="str">
        <f>RIGHT(Table4[[#This Row],[Order Timestamp]],LEN(Table4[[#This Row],[Order Timestamp]])-FIND("T",Table4[[#This Row],[Order Timestamp]],1))</f>
        <v>17:43:49.238</v>
      </c>
      <c r="H22770" s="3" t="s">
        <v>113070</v>
      </c>
      <c r="I22770" s="3" t="str">
        <f>VLOOKUP(H22770,Excel_Capstone_SourceData[#All],2,FALSE)</f>
        <v>Offline Campaign</v>
      </c>
      <c r="J22770" s="3" t="str">
        <f>VLOOKUP(Table4[[#This Row],[User ID]],Calculations!$C$1:$E$3751,3,FALSE)</f>
        <v>January</v>
      </c>
      <c r="K22770" s="3" t="s">
        <v>16</v>
      </c>
      <c r="L22770" s="3" t="s">
        <v>16</v>
      </c>
      <c r="M22770" s="3">
        <v>281528</v>
      </c>
      <c r="N22770" t="s">
        <v>113106</v>
      </c>
      <c r="O22770">
        <f>LEN(Table4[[#This Row],[Products]]) - LEN(SUBSTITUTE(Table4[[#This Row],[Products]], ",", "")) + 1</f>
        <v>8</v>
      </c>
      <c r="P22770" s="3" t="s">
        <v>113107</v>
      </c>
      <c r="Q22770" s="3" t="s">
        <v>113108</v>
      </c>
      <c r="R22770" s="3" t="s">
        <v>113109</v>
      </c>
      <c r="S22770" s="3" t="str">
        <f>RIGHT(Table4[[#This Row],[Completed/Cancelled Timestamp]],LEN(Table4[[#This Row],[Completed/Cancelled Timestamp]])-FIND("T",Table4[[#This Row],[Completed/Cancelled Timestamp]],1))</f>
        <v>18:11:05.419</v>
      </c>
      <c r="T22770" s="3" t="s">
        <v>22</v>
      </c>
      <c r="U22770" s="3">
        <f>IF(Table4[[#This Row],[Completion Flag]]="YES",1,0)</f>
        <v>1</v>
      </c>
      <c r="V22770" s="3">
        <v>1</v>
      </c>
      <c r="W22770" s="3">
        <v>5</v>
      </c>
      <c r="X22770" s="3">
        <v>369</v>
      </c>
      <c r="Y22770" s="3">
        <v>25</v>
      </c>
      <c r="Z22770" s="3">
        <f>(Table4[[#This Row],[Product Amount]]+Table4[[#This Row],[Delivery Charges]])/1</f>
        <v>394</v>
      </c>
      <c r="AA22770" s="3">
        <v>12</v>
      </c>
      <c r="AB22770" s="3">
        <f>(Table4[[#This Row],[Product Amount]]+Table4[[#This Row],[Delivery Charges]])-AA22770</f>
        <v>382</v>
      </c>
      <c r="AC22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37280092592657E-2</v>
      </c>
    </row>
    <row r="22771" spans="1:29" x14ac:dyDescent="0.3">
      <c r="A22771" s="3" t="s">
        <v>113110</v>
      </c>
      <c r="B22771" s="6">
        <f t="shared" si="1065"/>
        <v>44376</v>
      </c>
      <c r="C22771" s="3" t="str">
        <f t="shared" si="1066"/>
        <v>Tuesday</v>
      </c>
      <c r="D22771" s="3" t="str">
        <f>IF(OR(Table4[[#This Row],[Weekday]]="Saturday",C22771="Sunday"),"Weekend","Weekday")</f>
        <v>Weekday</v>
      </c>
      <c r="E22771" s="3">
        <v>10</v>
      </c>
      <c r="F22771" s="3" t="str">
        <f t="shared" si="1067"/>
        <v>Morning</v>
      </c>
      <c r="G22771" s="3" t="str">
        <f>RIGHT(Table4[[#This Row],[Order Timestamp]],LEN(Table4[[#This Row],[Order Timestamp]])-FIND("T",Table4[[#This Row],[Order Timestamp]],1))</f>
        <v>10:19:51.111</v>
      </c>
      <c r="H22771" s="3" t="s">
        <v>113070</v>
      </c>
      <c r="I22771" s="3" t="str">
        <f>VLOOKUP(H22771,Excel_Capstone_SourceData[#All],2,FALSE)</f>
        <v>Offline Campaign</v>
      </c>
      <c r="J22771" s="3" t="str">
        <f>VLOOKUP(Table4[[#This Row],[User ID]],Calculations!$C$1:$E$3751,3,FALSE)</f>
        <v>January</v>
      </c>
      <c r="K22771" s="3" t="s">
        <v>16</v>
      </c>
      <c r="L22771" s="3" t="s">
        <v>16</v>
      </c>
      <c r="M22771" s="3">
        <v>282058</v>
      </c>
      <c r="N22771" t="s">
        <v>113111</v>
      </c>
      <c r="O22771">
        <f>LEN(Table4[[#This Row],[Products]]) - LEN(SUBSTITUTE(Table4[[#This Row],[Products]], ",", "")) + 1</f>
        <v>4</v>
      </c>
      <c r="P22771" s="3" t="s">
        <v>113112</v>
      </c>
      <c r="Q22771" s="3" t="s">
        <v>113113</v>
      </c>
      <c r="R22771" s="3" t="s">
        <v>113114</v>
      </c>
      <c r="S22771" s="3" t="str">
        <f>RIGHT(Table4[[#This Row],[Completed/Cancelled Timestamp]],LEN(Table4[[#This Row],[Completed/Cancelled Timestamp]])-FIND("T",Table4[[#This Row],[Completed/Cancelled Timestamp]],1))</f>
        <v>10:44:50.168</v>
      </c>
      <c r="T22771" s="3" t="s">
        <v>22</v>
      </c>
      <c r="U22771" s="3">
        <f>IF(Table4[[#This Row],[Completion Flag]]="YES",1,0)</f>
        <v>1</v>
      </c>
      <c r="V22771" s="3">
        <v>1</v>
      </c>
      <c r="W22771" s="3"/>
      <c r="X22771" s="3">
        <v>628</v>
      </c>
      <c r="Y22771" s="3">
        <v>25</v>
      </c>
      <c r="Z22771" s="3">
        <f>(Table4[[#This Row],[Product Amount]]+Table4[[#This Row],[Delivery Charges]])/1</f>
        <v>653</v>
      </c>
      <c r="AA22771" s="3">
        <v>0</v>
      </c>
      <c r="AB22771" s="3">
        <f>(Table4[[#This Row],[Product Amount]]+Table4[[#This Row],[Delivery Charges]])-AA22771</f>
        <v>653</v>
      </c>
      <c r="AC22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50196759259306E-2</v>
      </c>
    </row>
    <row r="22772" spans="1:29" x14ac:dyDescent="0.3">
      <c r="A22772" s="3" t="s">
        <v>113115</v>
      </c>
      <c r="B22772" s="6">
        <f t="shared" si="1065"/>
        <v>44390</v>
      </c>
      <c r="C22772" s="3" t="str">
        <f t="shared" si="1066"/>
        <v>Tuesday</v>
      </c>
      <c r="D22772" s="3" t="str">
        <f>IF(OR(Table4[[#This Row],[Weekday]]="Saturday",C22772="Sunday"),"Weekend","Weekday")</f>
        <v>Weekday</v>
      </c>
      <c r="E22772" s="3">
        <v>17</v>
      </c>
      <c r="F22772" s="3" t="str">
        <f t="shared" si="1067"/>
        <v>Evening</v>
      </c>
      <c r="G22772" s="3" t="str">
        <f>RIGHT(Table4[[#This Row],[Order Timestamp]],LEN(Table4[[#This Row],[Order Timestamp]])-FIND("T",Table4[[#This Row],[Order Timestamp]],1))</f>
        <v>17:57:06.182</v>
      </c>
      <c r="H22772" s="3" t="s">
        <v>113070</v>
      </c>
      <c r="I22772" s="3" t="str">
        <f>VLOOKUP(H22772,Excel_Capstone_SourceData[#All],2,FALSE)</f>
        <v>Offline Campaign</v>
      </c>
      <c r="J22772" s="3" t="str">
        <f>VLOOKUP(Table4[[#This Row],[User ID]],Calculations!$C$1:$E$3751,3,FALSE)</f>
        <v>January</v>
      </c>
      <c r="K22772" s="3" t="s">
        <v>16</v>
      </c>
      <c r="L22772" s="3" t="s">
        <v>16</v>
      </c>
      <c r="M22772" s="3">
        <v>293557</v>
      </c>
      <c r="N22772" t="s">
        <v>113116</v>
      </c>
      <c r="O22772">
        <f>LEN(Table4[[#This Row],[Products]]) - LEN(SUBSTITUTE(Table4[[#This Row],[Products]], ",", "")) + 1</f>
        <v>8</v>
      </c>
      <c r="P22772" s="3" t="s">
        <v>113117</v>
      </c>
      <c r="Q22772" s="3" t="s">
        <v>113118</v>
      </c>
      <c r="R22772" s="3" t="s">
        <v>113119</v>
      </c>
      <c r="S22772" s="3" t="str">
        <f>RIGHT(Table4[[#This Row],[Completed/Cancelled Timestamp]],LEN(Table4[[#This Row],[Completed/Cancelled Timestamp]])-FIND("T",Table4[[#This Row],[Completed/Cancelled Timestamp]],1))</f>
        <v>18:11:27.538</v>
      </c>
      <c r="T22772" s="3" t="s">
        <v>22</v>
      </c>
      <c r="U22772" s="3">
        <f>IF(Table4[[#This Row],[Completion Flag]]="YES",1,0)</f>
        <v>1</v>
      </c>
      <c r="V22772" s="3">
        <v>1</v>
      </c>
      <c r="W22772" s="3"/>
      <c r="X22772" s="3">
        <v>339</v>
      </c>
      <c r="Y22772" s="3">
        <v>25</v>
      </c>
      <c r="Z22772" s="3">
        <f>(Table4[[#This Row],[Product Amount]]+Table4[[#This Row],[Delivery Charges]])/1</f>
        <v>364</v>
      </c>
      <c r="AA22772" s="3">
        <v>25</v>
      </c>
      <c r="AB22772" s="3">
        <f>(Table4[[#This Row],[Product Amount]]+Table4[[#This Row],[Delivery Charges]])-AA22772</f>
        <v>339</v>
      </c>
      <c r="AC22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93981481481231E-3</v>
      </c>
    </row>
    <row r="22773" spans="1:29" x14ac:dyDescent="0.3">
      <c r="A22773" s="3" t="s">
        <v>113120</v>
      </c>
      <c r="B22773" s="6">
        <f t="shared" si="1065"/>
        <v>44434</v>
      </c>
      <c r="C22773" s="3" t="str">
        <f t="shared" si="1066"/>
        <v>Thursday</v>
      </c>
      <c r="D22773" s="3" t="str">
        <f>IF(OR(Table4[[#This Row],[Weekday]]="Saturday",C22773="Sunday"),"Weekend","Weekday")</f>
        <v>Weekday</v>
      </c>
      <c r="E22773" s="3">
        <v>11</v>
      </c>
      <c r="F22773" s="3" t="str">
        <f t="shared" si="1067"/>
        <v>Morning</v>
      </c>
      <c r="G22773" s="3" t="str">
        <f>RIGHT(Table4[[#This Row],[Order Timestamp]],LEN(Table4[[#This Row],[Order Timestamp]])-FIND("T",Table4[[#This Row],[Order Timestamp]],1))</f>
        <v>11:31:24.854</v>
      </c>
      <c r="H22773" s="3" t="s">
        <v>113070</v>
      </c>
      <c r="I22773" s="3" t="str">
        <f>VLOOKUP(H22773,Excel_Capstone_SourceData[#All],2,FALSE)</f>
        <v>Offline Campaign</v>
      </c>
      <c r="J22773" s="3" t="str">
        <f>VLOOKUP(Table4[[#This Row],[User ID]],Calculations!$C$1:$E$3751,3,FALSE)</f>
        <v>January</v>
      </c>
      <c r="K22773" s="3" t="s">
        <v>16</v>
      </c>
      <c r="L22773" s="3" t="s">
        <v>16</v>
      </c>
      <c r="M22773" s="3">
        <v>328121</v>
      </c>
      <c r="N22773" t="s">
        <v>113121</v>
      </c>
      <c r="O22773">
        <f>LEN(Table4[[#This Row],[Products]]) - LEN(SUBSTITUTE(Table4[[#This Row],[Products]], ",", "")) + 1</f>
        <v>11</v>
      </c>
      <c r="P22773" s="3" t="s">
        <v>113122</v>
      </c>
      <c r="Q22773" s="3" t="s">
        <v>113123</v>
      </c>
      <c r="R22773" s="3" t="s">
        <v>113124</v>
      </c>
      <c r="S22773" s="3" t="str">
        <f>RIGHT(Table4[[#This Row],[Completed/Cancelled Timestamp]],LEN(Table4[[#This Row],[Completed/Cancelled Timestamp]])-FIND("T",Table4[[#This Row],[Completed/Cancelled Timestamp]],1))</f>
        <v>11:54:42.773</v>
      </c>
      <c r="T22773" s="3" t="s">
        <v>22</v>
      </c>
      <c r="U22773" s="3">
        <f>IF(Table4[[#This Row],[Completion Flag]]="YES",1,0)</f>
        <v>1</v>
      </c>
      <c r="V22773" s="3">
        <v>1</v>
      </c>
      <c r="W22773" s="3"/>
      <c r="X22773" s="3">
        <v>446</v>
      </c>
      <c r="Y22773" s="3">
        <v>25</v>
      </c>
      <c r="Z22773" s="3">
        <f>(Table4[[#This Row],[Product Amount]]+Table4[[#This Row],[Delivery Charges]])/1</f>
        <v>471</v>
      </c>
      <c r="AA22773" s="3">
        <v>140</v>
      </c>
      <c r="AB22773" s="3">
        <f>(Table4[[#This Row],[Product Amount]]+Table4[[#This Row],[Delivery Charges]])-AA22773</f>
        <v>331</v>
      </c>
      <c r="AC22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79618055555567E-2</v>
      </c>
    </row>
    <row r="22774" spans="1:29" x14ac:dyDescent="0.3">
      <c r="A22774" s="3" t="s">
        <v>113125</v>
      </c>
      <c r="B22774" s="6">
        <f t="shared" si="1065"/>
        <v>44197</v>
      </c>
      <c r="C22774" s="3" t="str">
        <f t="shared" si="1066"/>
        <v>Friday</v>
      </c>
      <c r="D22774" s="3" t="str">
        <f>IF(OR(Table4[[#This Row],[Weekday]]="Saturday",C22774="Sunday"),"Weekend","Weekday")</f>
        <v>Weekday</v>
      </c>
      <c r="E22774" s="3">
        <v>8</v>
      </c>
      <c r="F22774" s="3" t="str">
        <f t="shared" si="1067"/>
        <v>Morning</v>
      </c>
      <c r="G22774" s="3" t="str">
        <f>RIGHT(Table4[[#This Row],[Order Timestamp]],LEN(Table4[[#This Row],[Order Timestamp]])-FIND("T",Table4[[#This Row],[Order Timestamp]],1))</f>
        <v>08:22:00.296</v>
      </c>
      <c r="H22774" s="3" t="s">
        <v>113126</v>
      </c>
      <c r="I22774" s="3" t="str">
        <f>VLOOKUP(H22774,Excel_Capstone_SourceData[#All],2,FALSE)</f>
        <v>Google</v>
      </c>
      <c r="J22774" s="3" t="str">
        <f>VLOOKUP(Table4[[#This Row],[User ID]],Calculations!$C$1:$E$3751,3,FALSE)</f>
        <v>January</v>
      </c>
      <c r="K22774" s="3" t="s">
        <v>16</v>
      </c>
      <c r="L22774" s="3" t="s">
        <v>1021</v>
      </c>
      <c r="M22774" s="3">
        <v>167611</v>
      </c>
      <c r="N22774" t="s">
        <v>113127</v>
      </c>
      <c r="O22774">
        <f>LEN(Table4[[#This Row],[Products]]) - LEN(SUBSTITUTE(Table4[[#This Row],[Products]], ",", "")) + 1</f>
        <v>9</v>
      </c>
      <c r="P22774" s="3" t="s">
        <v>113128</v>
      </c>
      <c r="Q22774" s="3" t="s">
        <v>113129</v>
      </c>
      <c r="R22774" s="3" t="s">
        <v>113130</v>
      </c>
      <c r="S22774" s="3" t="str">
        <f>RIGHT(Table4[[#This Row],[Completed/Cancelled Timestamp]],LEN(Table4[[#This Row],[Completed/Cancelled Timestamp]])-FIND("T",Table4[[#This Row],[Completed/Cancelled Timestamp]],1))</f>
        <v>09:04:32.582</v>
      </c>
      <c r="T22774" s="3" t="s">
        <v>22</v>
      </c>
      <c r="U22774" s="3">
        <f>IF(Table4[[#This Row],[Completion Flag]]="YES",1,0)</f>
        <v>1</v>
      </c>
      <c r="V22774" s="3">
        <v>1</v>
      </c>
      <c r="W22774" s="3">
        <v>5</v>
      </c>
      <c r="X22774" s="3">
        <v>548</v>
      </c>
      <c r="Y22774" s="3">
        <v>96</v>
      </c>
      <c r="Z22774" s="3">
        <f>(Table4[[#This Row],[Product Amount]]+Table4[[#This Row],[Delivery Charges]])/1</f>
        <v>644</v>
      </c>
      <c r="AA22774" s="3">
        <v>0</v>
      </c>
      <c r="AB22774" s="3">
        <f>(Table4[[#This Row],[Product Amount]]+Table4[[#This Row],[Delivery Charges]])-AA22774</f>
        <v>644</v>
      </c>
      <c r="AC22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40347222222207E-2</v>
      </c>
    </row>
    <row r="22775" spans="1:29" x14ac:dyDescent="0.3">
      <c r="A22775" s="3" t="s">
        <v>113131</v>
      </c>
      <c r="B22775" s="6">
        <f t="shared" si="1065"/>
        <v>44197</v>
      </c>
      <c r="C22775" s="3" t="str">
        <f t="shared" si="1066"/>
        <v>Friday</v>
      </c>
      <c r="D22775" s="3" t="str">
        <f>IF(OR(Table4[[#This Row],[Weekday]]="Saturday",C22775="Sunday"),"Weekend","Weekday")</f>
        <v>Weekday</v>
      </c>
      <c r="E22775" s="3">
        <v>7</v>
      </c>
      <c r="F22775" s="3" t="str">
        <f t="shared" si="1067"/>
        <v>Morning</v>
      </c>
      <c r="G22775" s="3" t="str">
        <f>RIGHT(Table4[[#This Row],[Order Timestamp]],LEN(Table4[[#This Row],[Order Timestamp]])-FIND("T",Table4[[#This Row],[Order Timestamp]],1))</f>
        <v>07:39:25.298</v>
      </c>
      <c r="H22775" s="3" t="s">
        <v>113132</v>
      </c>
      <c r="I22775" s="3" t="str">
        <f>VLOOKUP(H22775,Excel_Capstone_SourceData[#All],2,FALSE)</f>
        <v>Google</v>
      </c>
      <c r="J22775" s="3" t="str">
        <f>VLOOKUP(Table4[[#This Row],[User ID]],Calculations!$C$1:$E$3751,3,FALSE)</f>
        <v>January</v>
      </c>
      <c r="K22775" s="3" t="s">
        <v>16</v>
      </c>
      <c r="L22775" s="3" t="s">
        <v>16</v>
      </c>
      <c r="M22775" s="3">
        <v>167608</v>
      </c>
      <c r="N22775" t="s">
        <v>113133</v>
      </c>
      <c r="O22775">
        <f>LEN(Table4[[#This Row],[Products]]) - LEN(SUBSTITUTE(Table4[[#This Row],[Products]], ",", "")) + 1</f>
        <v>2</v>
      </c>
      <c r="P22775" s="3" t="s">
        <v>113134</v>
      </c>
      <c r="Q22775" s="3" t="s">
        <v>113135</v>
      </c>
      <c r="R22775" s="3" t="s">
        <v>113136</v>
      </c>
      <c r="S22775" s="3" t="str">
        <f>RIGHT(Table4[[#This Row],[Completed/Cancelled Timestamp]],LEN(Table4[[#This Row],[Completed/Cancelled Timestamp]])-FIND("T",Table4[[#This Row],[Completed/Cancelled Timestamp]],1))</f>
        <v>07:52:13.188</v>
      </c>
      <c r="T22775" s="3" t="s">
        <v>22</v>
      </c>
      <c r="U22775" s="3">
        <f>IF(Table4[[#This Row],[Completion Flag]]="YES",1,0)</f>
        <v>1</v>
      </c>
      <c r="V22775" s="3">
        <v>1</v>
      </c>
      <c r="W22775" s="3">
        <v>5</v>
      </c>
      <c r="X22775" s="3">
        <v>108</v>
      </c>
      <c r="Y22775" s="3">
        <v>36</v>
      </c>
      <c r="Z22775" s="3">
        <f>(Table4[[#This Row],[Product Amount]]+Table4[[#This Row],[Delivery Charges]])/1</f>
        <v>144</v>
      </c>
      <c r="AA22775" s="3">
        <v>0</v>
      </c>
      <c r="AB22775" s="3">
        <f>(Table4[[#This Row],[Product Amount]]+Table4[[#This Row],[Delivery Charges]])-AA22775</f>
        <v>144</v>
      </c>
      <c r="AC22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76157407407619E-3</v>
      </c>
    </row>
    <row r="22776" spans="1:29" x14ac:dyDescent="0.3">
      <c r="A22776" s="3" t="s">
        <v>113137</v>
      </c>
      <c r="B22776" s="6">
        <f t="shared" si="1065"/>
        <v>44197</v>
      </c>
      <c r="C22776" s="3" t="str">
        <f t="shared" si="1066"/>
        <v>Friday</v>
      </c>
      <c r="D22776" s="3" t="str">
        <f>IF(OR(Table4[[#This Row],[Weekday]]="Saturday",C22776="Sunday"),"Weekend","Weekday")</f>
        <v>Weekday</v>
      </c>
      <c r="E22776" s="3">
        <v>11</v>
      </c>
      <c r="F22776" s="3" t="str">
        <f t="shared" si="1067"/>
        <v>Morning</v>
      </c>
      <c r="G22776" s="3" t="str">
        <f>RIGHT(Table4[[#This Row],[Order Timestamp]],LEN(Table4[[#This Row],[Order Timestamp]])-FIND("T",Table4[[#This Row],[Order Timestamp]],1))</f>
        <v>11:20:23.938</v>
      </c>
      <c r="H22776" s="3" t="s">
        <v>113132</v>
      </c>
      <c r="I22776" s="3" t="str">
        <f>VLOOKUP(H22776,Excel_Capstone_SourceData[#All],2,FALSE)</f>
        <v>Google</v>
      </c>
      <c r="J22776" s="3" t="str">
        <f>VLOOKUP(Table4[[#This Row],[User ID]],Calculations!$C$1:$E$3751,3,FALSE)</f>
        <v>January</v>
      </c>
      <c r="K22776" s="3" t="s">
        <v>16</v>
      </c>
      <c r="L22776" s="3" t="s">
        <v>16</v>
      </c>
      <c r="M22776" s="3">
        <v>167660</v>
      </c>
      <c r="N22776" t="s">
        <v>2104</v>
      </c>
      <c r="O22776">
        <f>LEN(Table4[[#This Row],[Products]]) - LEN(SUBSTITUTE(Table4[[#This Row],[Products]], ",", "")) + 1</f>
        <v>1</v>
      </c>
      <c r="P22776" s="3" t="s">
        <v>113138</v>
      </c>
      <c r="Q22776" s="3" t="s">
        <v>113139</v>
      </c>
      <c r="R22776" s="3" t="s">
        <v>113140</v>
      </c>
      <c r="S22776" s="3" t="str">
        <f>RIGHT(Table4[[#This Row],[Completed/Cancelled Timestamp]],LEN(Table4[[#This Row],[Completed/Cancelled Timestamp]])-FIND("T",Table4[[#This Row],[Completed/Cancelled Timestamp]],1))</f>
        <v>11:29:02.778</v>
      </c>
      <c r="T22776" s="3" t="s">
        <v>22</v>
      </c>
      <c r="U22776" s="3">
        <f>IF(Table4[[#This Row],[Completion Flag]]="YES",1,0)</f>
        <v>1</v>
      </c>
      <c r="V22776" s="3">
        <v>1</v>
      </c>
      <c r="W22776" s="3">
        <v>4</v>
      </c>
      <c r="X22776" s="3">
        <v>165</v>
      </c>
      <c r="Y22776" s="3">
        <v>36</v>
      </c>
      <c r="Z22776" s="3">
        <f>(Table4[[#This Row],[Product Amount]]+Table4[[#This Row],[Delivery Charges]])/1</f>
        <v>201</v>
      </c>
      <c r="AA22776" s="3">
        <v>0</v>
      </c>
      <c r="AB22776" s="3">
        <f>(Table4[[#This Row],[Product Amount]]+Table4[[#This Row],[Delivery Charges]])-AA22776</f>
        <v>201</v>
      </c>
      <c r="AC22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050925925925758E-3</v>
      </c>
    </row>
    <row r="22777" spans="1:29" x14ac:dyDescent="0.3">
      <c r="A22777" s="3" t="s">
        <v>113141</v>
      </c>
      <c r="B22777" s="6">
        <f t="shared" si="1065"/>
        <v>44200</v>
      </c>
      <c r="C22777" s="3" t="str">
        <f t="shared" si="1066"/>
        <v>Monday</v>
      </c>
      <c r="D22777" s="3" t="str">
        <f>IF(OR(Table4[[#This Row],[Weekday]]="Saturday",C22777="Sunday"),"Weekend","Weekday")</f>
        <v>Weekday</v>
      </c>
      <c r="E22777" s="3">
        <v>18</v>
      </c>
      <c r="F22777" s="3" t="str">
        <f t="shared" si="1067"/>
        <v>Evening</v>
      </c>
      <c r="G22777" s="3" t="str">
        <f>RIGHT(Table4[[#This Row],[Order Timestamp]],LEN(Table4[[#This Row],[Order Timestamp]])-FIND("T",Table4[[#This Row],[Order Timestamp]],1))</f>
        <v>18:37:10.770</v>
      </c>
      <c r="H22777" s="3" t="s">
        <v>113132</v>
      </c>
      <c r="I22777" s="3" t="str">
        <f>VLOOKUP(H22777,Excel_Capstone_SourceData[#All],2,FALSE)</f>
        <v>Google</v>
      </c>
      <c r="J22777" s="3" t="str">
        <f>VLOOKUP(Table4[[#This Row],[User ID]],Calculations!$C$1:$E$3751,3,FALSE)</f>
        <v>January</v>
      </c>
      <c r="K22777" s="3" t="s">
        <v>16</v>
      </c>
      <c r="L22777" s="3" t="s">
        <v>16</v>
      </c>
      <c r="M22777" s="3">
        <v>169161</v>
      </c>
      <c r="N22777" t="s">
        <v>113142</v>
      </c>
      <c r="O22777">
        <f>LEN(Table4[[#This Row],[Products]]) - LEN(SUBSTITUTE(Table4[[#This Row],[Products]], ",", "")) + 1</f>
        <v>2</v>
      </c>
      <c r="P22777" s="3" t="s">
        <v>113143</v>
      </c>
      <c r="Q22777" s="3" t="s">
        <v>113144</v>
      </c>
      <c r="R22777" s="3" t="s">
        <v>113145</v>
      </c>
      <c r="S22777" s="3" t="str">
        <f>RIGHT(Table4[[#This Row],[Completed/Cancelled Timestamp]],LEN(Table4[[#This Row],[Completed/Cancelled Timestamp]])-FIND("T",Table4[[#This Row],[Completed/Cancelled Timestamp]],1))</f>
        <v>18:55:19.782</v>
      </c>
      <c r="T22777" s="3" t="s">
        <v>22</v>
      </c>
      <c r="U22777" s="3">
        <f>IF(Table4[[#This Row],[Completion Flag]]="YES",1,0)</f>
        <v>1</v>
      </c>
      <c r="V22777" s="3">
        <v>1</v>
      </c>
      <c r="W22777" s="3">
        <v>5</v>
      </c>
      <c r="X22777" s="3">
        <v>305</v>
      </c>
      <c r="Y22777" s="3">
        <v>30</v>
      </c>
      <c r="Z22777" s="3">
        <f>(Table4[[#This Row],[Product Amount]]+Table4[[#This Row],[Delivery Charges]])/1</f>
        <v>335</v>
      </c>
      <c r="AA22777" s="3">
        <v>0</v>
      </c>
      <c r="AB22777" s="3">
        <f>(Table4[[#This Row],[Product Amount]]+Table4[[#This Row],[Delivery Charges]])-AA22777</f>
        <v>335</v>
      </c>
      <c r="AC22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4305555555584E-2</v>
      </c>
    </row>
    <row r="22778" spans="1:29" x14ac:dyDescent="0.3">
      <c r="A22778" s="3" t="s">
        <v>113146</v>
      </c>
      <c r="B22778" s="6">
        <f t="shared" si="1065"/>
        <v>44202</v>
      </c>
      <c r="C22778" s="3" t="str">
        <f t="shared" si="1066"/>
        <v>Wednesday</v>
      </c>
      <c r="D22778" s="3" t="str">
        <f>IF(OR(Table4[[#This Row],[Weekday]]="Saturday",C22778="Sunday"),"Weekend","Weekday")</f>
        <v>Weekday</v>
      </c>
      <c r="E22778" s="3">
        <v>15</v>
      </c>
      <c r="F22778" s="3" t="str">
        <f t="shared" si="1067"/>
        <v>Afternoon</v>
      </c>
      <c r="G22778" s="3" t="str">
        <f>RIGHT(Table4[[#This Row],[Order Timestamp]],LEN(Table4[[#This Row],[Order Timestamp]])-FIND("T",Table4[[#This Row],[Order Timestamp]],1))</f>
        <v>15:33:09.472</v>
      </c>
      <c r="H22778" s="3" t="s">
        <v>113132</v>
      </c>
      <c r="I22778" s="3" t="str">
        <f>VLOOKUP(H22778,Excel_Capstone_SourceData[#All],2,FALSE)</f>
        <v>Google</v>
      </c>
      <c r="J22778" s="3" t="str">
        <f>VLOOKUP(Table4[[#This Row],[User ID]],Calculations!$C$1:$E$3751,3,FALSE)</f>
        <v>January</v>
      </c>
      <c r="K22778" s="3" t="s">
        <v>16</v>
      </c>
      <c r="L22778" s="3" t="s">
        <v>16</v>
      </c>
      <c r="M22778" s="3">
        <v>169914</v>
      </c>
      <c r="N22778" t="s">
        <v>2104</v>
      </c>
      <c r="O22778">
        <f>LEN(Table4[[#This Row],[Products]]) - LEN(SUBSTITUTE(Table4[[#This Row],[Products]], ",", "")) + 1</f>
        <v>1</v>
      </c>
      <c r="P22778" s="3" t="s">
        <v>113147</v>
      </c>
      <c r="Q22778" s="3" t="s">
        <v>113148</v>
      </c>
      <c r="R22778" s="3" t="s">
        <v>113149</v>
      </c>
      <c r="S22778" s="3" t="str">
        <f>RIGHT(Table4[[#This Row],[Completed/Cancelled Timestamp]],LEN(Table4[[#This Row],[Completed/Cancelled Timestamp]])-FIND("T",Table4[[#This Row],[Completed/Cancelled Timestamp]],1))</f>
        <v>15:47:01.665</v>
      </c>
      <c r="T22778" s="3" t="s">
        <v>22</v>
      </c>
      <c r="U22778" s="3">
        <f>IF(Table4[[#This Row],[Completion Flag]]="YES",1,0)</f>
        <v>1</v>
      </c>
      <c r="V22778" s="3">
        <v>1</v>
      </c>
      <c r="W22778" s="3">
        <v>5</v>
      </c>
      <c r="X22778" s="3">
        <v>165</v>
      </c>
      <c r="Y22778" s="3">
        <v>39</v>
      </c>
      <c r="Z22778" s="3">
        <f>(Table4[[#This Row],[Product Amount]]+Table4[[#This Row],[Delivery Charges]])/1</f>
        <v>204</v>
      </c>
      <c r="AA22778" s="3">
        <v>0</v>
      </c>
      <c r="AB22778" s="3">
        <f>(Table4[[#This Row],[Product Amount]]+Table4[[#This Row],[Delivery Charges]])-AA22778</f>
        <v>204</v>
      </c>
      <c r="AC22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18634259259239E-3</v>
      </c>
    </row>
    <row r="22779" spans="1:29" x14ac:dyDescent="0.3">
      <c r="A22779" s="3" t="s">
        <v>113150</v>
      </c>
      <c r="B22779" s="6">
        <f t="shared" si="1065"/>
        <v>44204</v>
      </c>
      <c r="C22779" s="3" t="str">
        <f t="shared" si="1066"/>
        <v>Friday</v>
      </c>
      <c r="D22779" s="3" t="str">
        <f>IF(OR(Table4[[#This Row],[Weekday]]="Saturday",C22779="Sunday"),"Weekend","Weekday")</f>
        <v>Weekday</v>
      </c>
      <c r="E22779" s="3">
        <v>16</v>
      </c>
      <c r="F22779" s="3" t="str">
        <f t="shared" si="1067"/>
        <v>Afternoon</v>
      </c>
      <c r="G22779" s="3" t="str">
        <f>RIGHT(Table4[[#This Row],[Order Timestamp]],LEN(Table4[[#This Row],[Order Timestamp]])-FIND("T",Table4[[#This Row],[Order Timestamp]],1))</f>
        <v>16:37:25.259</v>
      </c>
      <c r="H22779" s="3" t="s">
        <v>113132</v>
      </c>
      <c r="I22779" s="3" t="str">
        <f>VLOOKUP(H22779,Excel_Capstone_SourceData[#All],2,FALSE)</f>
        <v>Google</v>
      </c>
      <c r="J22779" s="3" t="str">
        <f>VLOOKUP(Table4[[#This Row],[User ID]],Calculations!$C$1:$E$3751,3,FALSE)</f>
        <v>January</v>
      </c>
      <c r="K22779" s="3" t="s">
        <v>16</v>
      </c>
      <c r="L22779" s="3" t="s">
        <v>16</v>
      </c>
      <c r="M22779" s="3">
        <v>170721</v>
      </c>
      <c r="N22779" t="s">
        <v>3251</v>
      </c>
      <c r="O22779">
        <f>LEN(Table4[[#This Row],[Products]]) - LEN(SUBSTITUTE(Table4[[#This Row],[Products]], ",", "")) + 1</f>
        <v>1</v>
      </c>
      <c r="P22779" s="3" t="s">
        <v>113151</v>
      </c>
      <c r="Q22779" s="3" t="s">
        <v>113152</v>
      </c>
      <c r="R22779" s="3" t="s">
        <v>113153</v>
      </c>
      <c r="S22779" s="3" t="str">
        <f>RIGHT(Table4[[#This Row],[Completed/Cancelled Timestamp]],LEN(Table4[[#This Row],[Completed/Cancelled Timestamp]])-FIND("T",Table4[[#This Row],[Completed/Cancelled Timestamp]],1))</f>
        <v>16:48:11.169</v>
      </c>
      <c r="T22779" s="3" t="s">
        <v>22</v>
      </c>
      <c r="U22779" s="3">
        <f>IF(Table4[[#This Row],[Completion Flag]]="YES",1,0)</f>
        <v>1</v>
      </c>
      <c r="V22779" s="3">
        <v>1</v>
      </c>
      <c r="W22779" s="3">
        <v>5</v>
      </c>
      <c r="X22779" s="3">
        <v>165</v>
      </c>
      <c r="Y22779" s="3">
        <v>30</v>
      </c>
      <c r="Z22779" s="3">
        <f>(Table4[[#This Row],[Product Amount]]+Table4[[#This Row],[Delivery Charges]])/1</f>
        <v>195</v>
      </c>
      <c r="AA22779" s="3">
        <v>0</v>
      </c>
      <c r="AB22779" s="3">
        <f>(Table4[[#This Row],[Product Amount]]+Table4[[#This Row],[Delivery Charges]])-AA22779</f>
        <v>195</v>
      </c>
      <c r="AC22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758101851851722E-3</v>
      </c>
    </row>
    <row r="22780" spans="1:29" x14ac:dyDescent="0.3">
      <c r="A22780" s="3" t="s">
        <v>113154</v>
      </c>
      <c r="B22780" s="6">
        <f t="shared" si="1065"/>
        <v>44206</v>
      </c>
      <c r="C22780" s="3" t="str">
        <f t="shared" si="1066"/>
        <v>Sunday</v>
      </c>
      <c r="D22780" s="3" t="str">
        <f>IF(OR(Table4[[#This Row],[Weekday]]="Saturday",C22780="Sunday"),"Weekend","Weekday")</f>
        <v>Weekend</v>
      </c>
      <c r="E22780" s="3">
        <v>16</v>
      </c>
      <c r="F22780" s="3" t="str">
        <f t="shared" si="1067"/>
        <v>Afternoon</v>
      </c>
      <c r="G22780" s="3" t="str">
        <f>RIGHT(Table4[[#This Row],[Order Timestamp]],LEN(Table4[[#This Row],[Order Timestamp]])-FIND("T",Table4[[#This Row],[Order Timestamp]],1))</f>
        <v>16:29:55.382</v>
      </c>
      <c r="H22780" s="3" t="s">
        <v>113132</v>
      </c>
      <c r="I22780" s="3" t="str">
        <f>VLOOKUP(H22780,Excel_Capstone_SourceData[#All],2,FALSE)</f>
        <v>Google</v>
      </c>
      <c r="J22780" s="3" t="str">
        <f>VLOOKUP(Table4[[#This Row],[User ID]],Calculations!$C$1:$E$3751,3,FALSE)</f>
        <v>January</v>
      </c>
      <c r="K22780" s="3" t="s">
        <v>16</v>
      </c>
      <c r="L22780" s="3" t="s">
        <v>16</v>
      </c>
      <c r="M22780" s="3">
        <v>171657</v>
      </c>
      <c r="N22780" t="s">
        <v>113155</v>
      </c>
      <c r="O22780">
        <f>LEN(Table4[[#This Row],[Products]]) - LEN(SUBSTITUTE(Table4[[#This Row],[Products]], ",", "")) + 1</f>
        <v>4</v>
      </c>
      <c r="P22780" s="3" t="s">
        <v>113156</v>
      </c>
      <c r="Q22780" s="3" t="s">
        <v>113157</v>
      </c>
      <c r="R22780" s="3" t="s">
        <v>113158</v>
      </c>
      <c r="S22780" s="3" t="str">
        <f>RIGHT(Table4[[#This Row],[Completed/Cancelled Timestamp]],LEN(Table4[[#This Row],[Completed/Cancelled Timestamp]])-FIND("T",Table4[[#This Row],[Completed/Cancelled Timestamp]],1))</f>
        <v>16:40:47.724</v>
      </c>
      <c r="T22780" s="3" t="s">
        <v>22</v>
      </c>
      <c r="U22780" s="3">
        <f>IF(Table4[[#This Row],[Completion Flag]]="YES",1,0)</f>
        <v>1</v>
      </c>
      <c r="V22780" s="3">
        <v>1</v>
      </c>
      <c r="W22780" s="3"/>
      <c r="X22780" s="3">
        <v>297</v>
      </c>
      <c r="Y22780" s="3">
        <v>30</v>
      </c>
      <c r="Z22780" s="3">
        <f>(Table4[[#This Row],[Product Amount]]+Table4[[#This Row],[Delivery Charges]])/1</f>
        <v>327</v>
      </c>
      <c r="AA22780" s="3">
        <v>0</v>
      </c>
      <c r="AB22780" s="3">
        <f>(Table4[[#This Row],[Product Amount]]+Table4[[#This Row],[Delivery Charges]])-AA22780</f>
        <v>327</v>
      </c>
      <c r="AC22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502546296296602E-3</v>
      </c>
    </row>
    <row r="22781" spans="1:29" x14ac:dyDescent="0.3">
      <c r="A22781" s="3" t="s">
        <v>113159</v>
      </c>
      <c r="B22781" s="6">
        <f t="shared" si="1065"/>
        <v>44212</v>
      </c>
      <c r="C22781" s="3" t="str">
        <f t="shared" si="1066"/>
        <v>Saturday</v>
      </c>
      <c r="D22781" s="3" t="str">
        <f>IF(OR(Table4[[#This Row],[Weekday]]="Saturday",C22781="Sunday"),"Weekend","Weekday")</f>
        <v>Weekend</v>
      </c>
      <c r="E22781" s="3">
        <v>13</v>
      </c>
      <c r="F22781" s="3" t="str">
        <f t="shared" si="1067"/>
        <v>Afternoon</v>
      </c>
      <c r="G22781" s="3" t="str">
        <f>RIGHT(Table4[[#This Row],[Order Timestamp]],LEN(Table4[[#This Row],[Order Timestamp]])-FIND("T",Table4[[#This Row],[Order Timestamp]],1))</f>
        <v>13:48:17.895</v>
      </c>
      <c r="H22781" s="3" t="s">
        <v>113132</v>
      </c>
      <c r="I22781" s="3" t="str">
        <f>VLOOKUP(H22781,Excel_Capstone_SourceData[#All],2,FALSE)</f>
        <v>Google</v>
      </c>
      <c r="J22781" s="3" t="str">
        <f>VLOOKUP(Table4[[#This Row],[User ID]],Calculations!$C$1:$E$3751,3,FALSE)</f>
        <v>January</v>
      </c>
      <c r="K22781" s="3" t="s">
        <v>16</v>
      </c>
      <c r="L22781" s="3" t="s">
        <v>16</v>
      </c>
      <c r="M22781" s="3">
        <v>174334</v>
      </c>
      <c r="N22781" t="s">
        <v>2104</v>
      </c>
      <c r="O22781">
        <f>LEN(Table4[[#This Row],[Products]]) - LEN(SUBSTITUTE(Table4[[#This Row],[Products]], ",", "")) + 1</f>
        <v>1</v>
      </c>
      <c r="P22781" s="3" t="s">
        <v>113160</v>
      </c>
      <c r="Q22781" s="3" t="s">
        <v>113161</v>
      </c>
      <c r="R22781" s="3" t="s">
        <v>113162</v>
      </c>
      <c r="S22781" s="3" t="str">
        <f>RIGHT(Table4[[#This Row],[Completed/Cancelled Timestamp]],LEN(Table4[[#This Row],[Completed/Cancelled Timestamp]])-FIND("T",Table4[[#This Row],[Completed/Cancelled Timestamp]],1))</f>
        <v>14:09:45.141</v>
      </c>
      <c r="T22781" s="3" t="s">
        <v>22</v>
      </c>
      <c r="U22781" s="3">
        <f>IF(Table4[[#This Row],[Completion Flag]]="YES",1,0)</f>
        <v>1</v>
      </c>
      <c r="V22781" s="3">
        <v>1</v>
      </c>
      <c r="W22781" s="3">
        <v>5</v>
      </c>
      <c r="X22781" s="3">
        <v>165</v>
      </c>
      <c r="Y22781" s="3">
        <v>30</v>
      </c>
      <c r="Z22781" s="3">
        <f>(Table4[[#This Row],[Product Amount]]+Table4[[#This Row],[Delivery Charges]])/1</f>
        <v>195</v>
      </c>
      <c r="AA22781" s="3">
        <v>0</v>
      </c>
      <c r="AB22781" s="3">
        <f>(Table4[[#This Row],[Product Amount]]+Table4[[#This Row],[Delivery Charges]])-AA22781</f>
        <v>195</v>
      </c>
      <c r="AC22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98680555555655E-2</v>
      </c>
    </row>
    <row r="22782" spans="1:29" x14ac:dyDescent="0.3">
      <c r="A22782" s="3" t="s">
        <v>113163</v>
      </c>
      <c r="B22782" s="6">
        <f t="shared" si="1065"/>
        <v>44213</v>
      </c>
      <c r="C22782" s="3" t="str">
        <f t="shared" si="1066"/>
        <v>Sunday</v>
      </c>
      <c r="D22782" s="3" t="str">
        <f>IF(OR(Table4[[#This Row],[Weekday]]="Saturday",C22782="Sunday"),"Weekend","Weekday")</f>
        <v>Weekend</v>
      </c>
      <c r="E22782" s="3">
        <v>16</v>
      </c>
      <c r="F22782" s="3" t="str">
        <f t="shared" si="1067"/>
        <v>Afternoon</v>
      </c>
      <c r="G22782" s="3" t="str">
        <f>RIGHT(Table4[[#This Row],[Order Timestamp]],LEN(Table4[[#This Row],[Order Timestamp]])-FIND("T",Table4[[#This Row],[Order Timestamp]],1))</f>
        <v>16:15:57.257</v>
      </c>
      <c r="H22782" s="3" t="s">
        <v>113132</v>
      </c>
      <c r="I22782" s="3" t="str">
        <f>VLOOKUP(H22782,Excel_Capstone_SourceData[#All],2,FALSE)</f>
        <v>Google</v>
      </c>
      <c r="J22782" s="3" t="str">
        <f>VLOOKUP(Table4[[#This Row],[User ID]],Calculations!$C$1:$E$3751,3,FALSE)</f>
        <v>January</v>
      </c>
      <c r="K22782" s="3" t="s">
        <v>16</v>
      </c>
      <c r="L22782" s="3" t="s">
        <v>16</v>
      </c>
      <c r="M22782" s="3">
        <v>174886</v>
      </c>
      <c r="N22782" t="s">
        <v>113164</v>
      </c>
      <c r="O22782">
        <f>LEN(Table4[[#This Row],[Products]]) - LEN(SUBSTITUTE(Table4[[#This Row],[Products]], ",", "")) + 1</f>
        <v>2</v>
      </c>
      <c r="P22782" s="3" t="s">
        <v>113165</v>
      </c>
      <c r="Q22782" s="3" t="s">
        <v>113166</v>
      </c>
      <c r="R22782" s="3" t="s">
        <v>113167</v>
      </c>
      <c r="S22782" s="3" t="str">
        <f>RIGHT(Table4[[#This Row],[Completed/Cancelled Timestamp]],LEN(Table4[[#This Row],[Completed/Cancelled Timestamp]])-FIND("T",Table4[[#This Row],[Completed/Cancelled Timestamp]],1))</f>
        <v>16:33:04.809</v>
      </c>
      <c r="T22782" s="3" t="s">
        <v>22</v>
      </c>
      <c r="U22782" s="3">
        <f>IF(Table4[[#This Row],[Completion Flag]]="YES",1,0)</f>
        <v>1</v>
      </c>
      <c r="V22782" s="3">
        <v>1</v>
      </c>
      <c r="W22782" s="3">
        <v>5</v>
      </c>
      <c r="X22782" s="3">
        <v>205</v>
      </c>
      <c r="Y22782" s="3">
        <v>30</v>
      </c>
      <c r="Z22782" s="3">
        <f>(Table4[[#This Row],[Product Amount]]+Table4[[#This Row],[Delivery Charges]])/1</f>
        <v>235</v>
      </c>
      <c r="AA22782" s="3">
        <v>0</v>
      </c>
      <c r="AB22782" s="3">
        <f>(Table4[[#This Row],[Product Amount]]+Table4[[#This Row],[Delivery Charges]])-AA22782</f>
        <v>235</v>
      </c>
      <c r="AC22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2962962962939E-2</v>
      </c>
    </row>
    <row r="22783" spans="1:29" x14ac:dyDescent="0.3">
      <c r="A22783" s="3" t="s">
        <v>113168</v>
      </c>
      <c r="B22783" s="6">
        <f t="shared" si="1065"/>
        <v>44217</v>
      </c>
      <c r="C22783" s="3" t="str">
        <f t="shared" si="1066"/>
        <v>Thursday</v>
      </c>
      <c r="D22783" s="3" t="str">
        <f>IF(OR(Table4[[#This Row],[Weekday]]="Saturday",C22783="Sunday"),"Weekend","Weekday")</f>
        <v>Weekday</v>
      </c>
      <c r="E22783" s="3">
        <v>15</v>
      </c>
      <c r="F22783" s="3" t="str">
        <f t="shared" si="1067"/>
        <v>Afternoon</v>
      </c>
      <c r="G22783" s="3" t="str">
        <f>RIGHT(Table4[[#This Row],[Order Timestamp]],LEN(Table4[[#This Row],[Order Timestamp]])-FIND("T",Table4[[#This Row],[Order Timestamp]],1))</f>
        <v>15:42:59.598</v>
      </c>
      <c r="H22783" s="3" t="s">
        <v>113132</v>
      </c>
      <c r="I22783" s="3" t="str">
        <f>VLOOKUP(H22783,Excel_Capstone_SourceData[#All],2,FALSE)</f>
        <v>Google</v>
      </c>
      <c r="J22783" s="3" t="str">
        <f>VLOOKUP(Table4[[#This Row],[User ID]],Calculations!$C$1:$E$3751,3,FALSE)</f>
        <v>January</v>
      </c>
      <c r="K22783" s="3" t="s">
        <v>16</v>
      </c>
      <c r="L22783" s="3" t="s">
        <v>16</v>
      </c>
      <c r="M22783" s="3">
        <v>176305</v>
      </c>
      <c r="N22783" t="s">
        <v>113169</v>
      </c>
      <c r="O22783">
        <f>LEN(Table4[[#This Row],[Products]]) - LEN(SUBSTITUTE(Table4[[#This Row],[Products]], ",", "")) + 1</f>
        <v>5</v>
      </c>
      <c r="P22783" s="3" t="s">
        <v>113170</v>
      </c>
      <c r="Q22783" s="3" t="s">
        <v>113171</v>
      </c>
      <c r="R22783" s="3" t="s">
        <v>113172</v>
      </c>
      <c r="S22783" s="3" t="str">
        <f>RIGHT(Table4[[#This Row],[Completed/Cancelled Timestamp]],LEN(Table4[[#This Row],[Completed/Cancelled Timestamp]])-FIND("T",Table4[[#This Row],[Completed/Cancelled Timestamp]],1))</f>
        <v>16:16:08.737</v>
      </c>
      <c r="T22783" s="3" t="s">
        <v>22</v>
      </c>
      <c r="U22783" s="3">
        <f>IF(Table4[[#This Row],[Completion Flag]]="YES",1,0)</f>
        <v>1</v>
      </c>
      <c r="V22783" s="3">
        <v>1</v>
      </c>
      <c r="W22783" s="3">
        <v>5</v>
      </c>
      <c r="X22783" s="3">
        <v>423</v>
      </c>
      <c r="Y22783" s="3">
        <v>30</v>
      </c>
      <c r="Z22783" s="3">
        <f>(Table4[[#This Row],[Product Amount]]+Table4[[#This Row],[Delivery Charges]])/1</f>
        <v>453</v>
      </c>
      <c r="AA22783" s="3">
        <v>0</v>
      </c>
      <c r="AB22783" s="3">
        <f>(Table4[[#This Row],[Product Amount]]+Table4[[#This Row],[Delivery Charges]])-AA22783</f>
        <v>453</v>
      </c>
      <c r="AC22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22442129629672E-2</v>
      </c>
    </row>
    <row r="22784" spans="1:29" x14ac:dyDescent="0.3">
      <c r="A22784" s="3" t="s">
        <v>113173</v>
      </c>
      <c r="B22784" s="6">
        <f t="shared" si="1065"/>
        <v>44222</v>
      </c>
      <c r="C22784" s="3" t="str">
        <f t="shared" si="1066"/>
        <v>Tuesday</v>
      </c>
      <c r="D22784" s="3" t="str">
        <f>IF(OR(Table4[[#This Row],[Weekday]]="Saturday",C22784="Sunday"),"Weekend","Weekday")</f>
        <v>Weekday</v>
      </c>
      <c r="E22784" s="3">
        <v>17</v>
      </c>
      <c r="F22784" s="3" t="str">
        <f t="shared" si="1067"/>
        <v>Evening</v>
      </c>
      <c r="G22784" s="3" t="str">
        <f>RIGHT(Table4[[#This Row],[Order Timestamp]],LEN(Table4[[#This Row],[Order Timestamp]])-FIND("T",Table4[[#This Row],[Order Timestamp]],1))</f>
        <v>17:36:04.503</v>
      </c>
      <c r="H22784" s="3" t="s">
        <v>113132</v>
      </c>
      <c r="I22784" s="3" t="str">
        <f>VLOOKUP(H22784,Excel_Capstone_SourceData[#All],2,FALSE)</f>
        <v>Google</v>
      </c>
      <c r="J22784" s="3" t="str">
        <f>VLOOKUP(Table4[[#This Row],[User ID]],Calculations!$C$1:$E$3751,3,FALSE)</f>
        <v>January</v>
      </c>
      <c r="K22784" s="3" t="s">
        <v>16</v>
      </c>
      <c r="L22784" s="3" t="s">
        <v>16</v>
      </c>
      <c r="M22784" s="3">
        <v>178945</v>
      </c>
      <c r="N22784" t="s">
        <v>113174</v>
      </c>
      <c r="O22784">
        <f>LEN(Table4[[#This Row],[Products]]) - LEN(SUBSTITUTE(Table4[[#This Row],[Products]], ",", "")) + 1</f>
        <v>4</v>
      </c>
      <c r="P22784" s="3" t="s">
        <v>113175</v>
      </c>
      <c r="Q22784" s="3" t="s">
        <v>113176</v>
      </c>
      <c r="R22784" s="3" t="s">
        <v>113177</v>
      </c>
      <c r="S22784" s="3" t="str">
        <f>RIGHT(Table4[[#This Row],[Completed/Cancelled Timestamp]],LEN(Table4[[#This Row],[Completed/Cancelled Timestamp]])-FIND("T",Table4[[#This Row],[Completed/Cancelled Timestamp]],1))</f>
        <v>18:02:38.492</v>
      </c>
      <c r="T22784" s="3" t="s">
        <v>22</v>
      </c>
      <c r="U22784" s="3">
        <f>IF(Table4[[#This Row],[Completion Flag]]="YES",1,0)</f>
        <v>1</v>
      </c>
      <c r="V22784" s="3">
        <v>1</v>
      </c>
      <c r="W22784" s="3">
        <v>5</v>
      </c>
      <c r="X22784" s="3">
        <v>197</v>
      </c>
      <c r="Y22784" s="3">
        <v>30</v>
      </c>
      <c r="Z22784" s="3">
        <f>(Table4[[#This Row],[Product Amount]]+Table4[[#This Row],[Delivery Charges]])/1</f>
        <v>227</v>
      </c>
      <c r="AA22784" s="3">
        <v>8</v>
      </c>
      <c r="AB22784" s="3">
        <f>(Table4[[#This Row],[Product Amount]]+Table4[[#This Row],[Delivery Charges]])-AA22784</f>
        <v>219</v>
      </c>
      <c r="AC22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48946759259233E-2</v>
      </c>
    </row>
    <row r="22785" spans="1:29" x14ac:dyDescent="0.3">
      <c r="A22785" s="3" t="s">
        <v>113178</v>
      </c>
      <c r="B22785" s="6">
        <f t="shared" si="1065"/>
        <v>44230</v>
      </c>
      <c r="C22785" s="3" t="str">
        <f t="shared" si="1066"/>
        <v>Wednesday</v>
      </c>
      <c r="D22785" s="3" t="str">
        <f>IF(OR(Table4[[#This Row],[Weekday]]="Saturday",C22785="Sunday"),"Weekend","Weekday")</f>
        <v>Weekday</v>
      </c>
      <c r="E22785" s="3">
        <v>21</v>
      </c>
      <c r="F22785" s="3" t="str">
        <f t="shared" si="1067"/>
        <v>Night</v>
      </c>
      <c r="G22785" s="3" t="str">
        <f>RIGHT(Table4[[#This Row],[Order Timestamp]],LEN(Table4[[#This Row],[Order Timestamp]])-FIND("T",Table4[[#This Row],[Order Timestamp]],1))</f>
        <v>21:17:56.774</v>
      </c>
      <c r="H22785" s="3" t="s">
        <v>113132</v>
      </c>
      <c r="I22785" s="3" t="str">
        <f>VLOOKUP(H22785,Excel_Capstone_SourceData[#All],2,FALSE)</f>
        <v>Google</v>
      </c>
      <c r="J22785" s="3" t="str">
        <f>VLOOKUP(Table4[[#This Row],[User ID]],Calculations!$C$1:$E$3751,3,FALSE)</f>
        <v>January</v>
      </c>
      <c r="K22785" s="3" t="s">
        <v>16</v>
      </c>
      <c r="L22785" s="3" t="s">
        <v>16</v>
      </c>
      <c r="M22785" s="3">
        <v>183000</v>
      </c>
      <c r="N22785" t="s">
        <v>113179</v>
      </c>
      <c r="O22785">
        <f>LEN(Table4[[#This Row],[Products]]) - LEN(SUBSTITUTE(Table4[[#This Row],[Products]], ",", "")) + 1</f>
        <v>3</v>
      </c>
      <c r="P22785" s="3" t="s">
        <v>113180</v>
      </c>
      <c r="Q22785" s="3" t="s">
        <v>113181</v>
      </c>
      <c r="R22785" s="3" t="s">
        <v>113182</v>
      </c>
      <c r="S22785" s="3" t="str">
        <f>RIGHT(Table4[[#This Row],[Completed/Cancelled Timestamp]],LEN(Table4[[#This Row],[Completed/Cancelled Timestamp]])-FIND("T",Table4[[#This Row],[Completed/Cancelled Timestamp]],1))</f>
        <v>21:28:26.208</v>
      </c>
      <c r="T22785" s="3" t="s">
        <v>22</v>
      </c>
      <c r="U22785" s="3">
        <f>IF(Table4[[#This Row],[Completion Flag]]="YES",1,0)</f>
        <v>1</v>
      </c>
      <c r="V22785" s="3">
        <v>1</v>
      </c>
      <c r="W22785" s="3">
        <v>5</v>
      </c>
      <c r="X22785" s="3">
        <v>161</v>
      </c>
      <c r="Y22785" s="3">
        <v>30</v>
      </c>
      <c r="Z22785" s="3">
        <f>(Table4[[#This Row],[Product Amount]]+Table4[[#This Row],[Delivery Charges]])/1</f>
        <v>191</v>
      </c>
      <c r="AA22785" s="3">
        <v>0</v>
      </c>
      <c r="AB22785" s="3">
        <f>(Table4[[#This Row],[Product Amount]]+Table4[[#This Row],[Delivery Charges]])-AA22785</f>
        <v>191</v>
      </c>
      <c r="AC22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851157407407552E-3</v>
      </c>
    </row>
    <row r="22786" spans="1:29" x14ac:dyDescent="0.3">
      <c r="A22786" s="3" t="s">
        <v>113183</v>
      </c>
      <c r="B22786" s="6">
        <f t="shared" si="1065"/>
        <v>44238</v>
      </c>
      <c r="C22786" s="3" t="str">
        <f t="shared" si="1066"/>
        <v>Thursday</v>
      </c>
      <c r="D22786" s="3" t="str">
        <f>IF(OR(Table4[[#This Row],[Weekday]]="Saturday",C22786="Sunday"),"Weekend","Weekday")</f>
        <v>Weekday</v>
      </c>
      <c r="E22786" s="3">
        <v>10</v>
      </c>
      <c r="F22786" s="3" t="str">
        <f t="shared" si="1067"/>
        <v>Morning</v>
      </c>
      <c r="G22786" s="3" t="str">
        <f>RIGHT(Table4[[#This Row],[Order Timestamp]],LEN(Table4[[#This Row],[Order Timestamp]])-FIND("T",Table4[[#This Row],[Order Timestamp]],1))</f>
        <v>10:17:26.941</v>
      </c>
      <c r="H22786" s="3" t="s">
        <v>113132</v>
      </c>
      <c r="I22786" s="3" t="str">
        <f>VLOOKUP(H22786,Excel_Capstone_SourceData[#All],2,FALSE)</f>
        <v>Google</v>
      </c>
      <c r="J22786" s="3" t="str">
        <f>VLOOKUP(Table4[[#This Row],[User ID]],Calculations!$C$1:$E$3751,3,FALSE)</f>
        <v>January</v>
      </c>
      <c r="K22786" s="3" t="s">
        <v>16</v>
      </c>
      <c r="L22786" s="3" t="s">
        <v>16</v>
      </c>
      <c r="M22786" s="3">
        <v>186870</v>
      </c>
      <c r="N22786" t="s">
        <v>113184</v>
      </c>
      <c r="O22786">
        <f>LEN(Table4[[#This Row],[Products]]) - LEN(SUBSTITUTE(Table4[[#This Row],[Products]], ",", "")) + 1</f>
        <v>5</v>
      </c>
      <c r="P22786" s="3" t="s">
        <v>113185</v>
      </c>
      <c r="Q22786" s="3" t="s">
        <v>113186</v>
      </c>
      <c r="R22786" s="3" t="s">
        <v>113187</v>
      </c>
      <c r="S22786" s="3" t="str">
        <f>RIGHT(Table4[[#This Row],[Completed/Cancelled Timestamp]],LEN(Table4[[#This Row],[Completed/Cancelled Timestamp]])-FIND("T",Table4[[#This Row],[Completed/Cancelled Timestamp]],1))</f>
        <v>10:33:11.197</v>
      </c>
      <c r="T22786" s="3" t="s">
        <v>22</v>
      </c>
      <c r="U22786" s="3">
        <f>IF(Table4[[#This Row],[Completion Flag]]="YES",1,0)</f>
        <v>1</v>
      </c>
      <c r="V22786" s="3">
        <v>1</v>
      </c>
      <c r="W22786" s="3">
        <v>4</v>
      </c>
      <c r="X22786" s="3">
        <v>436</v>
      </c>
      <c r="Y22786" s="3">
        <v>30</v>
      </c>
      <c r="Z22786" s="3">
        <f>(Table4[[#This Row],[Product Amount]]+Table4[[#This Row],[Delivery Charges]])/1</f>
        <v>466</v>
      </c>
      <c r="AA22786" s="3">
        <v>0</v>
      </c>
      <c r="AB22786" s="3">
        <f>(Table4[[#This Row],[Product Amount]]+Table4[[#This Row],[Delivery Charges]])-AA22786</f>
        <v>466</v>
      </c>
      <c r="AC22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28888888888932E-2</v>
      </c>
    </row>
    <row r="22787" spans="1:29" x14ac:dyDescent="0.3">
      <c r="A22787" s="3" t="s">
        <v>113188</v>
      </c>
      <c r="B22787" s="6">
        <f t="shared" ref="B22787:B22824" si="1068">TEXT(LEFT(A22787,FIND("T",A22787,1)-1),"0000"-0-0)+0</f>
        <v>44239</v>
      </c>
      <c r="C22787" s="3" t="str">
        <f t="shared" ref="C22787:C22824" si="1069">TEXT(B22787,"dddd")</f>
        <v>Friday</v>
      </c>
      <c r="D22787" s="3" t="str">
        <f>IF(OR(Table4[[#This Row],[Weekday]]="Saturday",C22787="Sunday"),"Weekend","Weekday")</f>
        <v>Weekday</v>
      </c>
      <c r="E22787" s="3">
        <v>21</v>
      </c>
      <c r="F22787" s="3" t="str">
        <f t="shared" ref="F22787:F22824" si="1070">IF(AND(E22787&gt;=5,E22787&lt;12),"Morning",IF(AND(E22787&gt;=12,E22787&lt;17),"Afternoon",IF(AND(E22787&gt;=17,E22787&lt;20),"Evening",IF(AND(E22787&gt;=20,E22787&lt;23),"Night","Late Night"))))</f>
        <v>Night</v>
      </c>
      <c r="G22787" s="3" t="str">
        <f>RIGHT(Table4[[#This Row],[Order Timestamp]],LEN(Table4[[#This Row],[Order Timestamp]])-FIND("T",Table4[[#This Row],[Order Timestamp]],1))</f>
        <v>21:52:49.654</v>
      </c>
      <c r="H22787" s="3" t="s">
        <v>113132</v>
      </c>
      <c r="I22787" s="3" t="str">
        <f>VLOOKUP(H22787,Excel_Capstone_SourceData[#All],2,FALSE)</f>
        <v>Google</v>
      </c>
      <c r="J22787" s="3" t="str">
        <f>VLOOKUP(Table4[[#This Row],[User ID]],Calculations!$C$1:$E$3751,3,FALSE)</f>
        <v>January</v>
      </c>
      <c r="K22787" s="3" t="s">
        <v>16</v>
      </c>
      <c r="L22787" s="3" t="s">
        <v>16</v>
      </c>
      <c r="M22787" s="3">
        <v>187740</v>
      </c>
      <c r="N22787" t="s">
        <v>2104</v>
      </c>
      <c r="O22787">
        <f>LEN(Table4[[#This Row],[Products]]) - LEN(SUBSTITUTE(Table4[[#This Row],[Products]], ",", "")) + 1</f>
        <v>1</v>
      </c>
      <c r="P22787" s="3" t="s">
        <v>113189</v>
      </c>
      <c r="Q22787" s="3" t="s">
        <v>113190</v>
      </c>
      <c r="R22787" s="3" t="s">
        <v>113191</v>
      </c>
      <c r="S22787" s="3" t="str">
        <f>RIGHT(Table4[[#This Row],[Completed/Cancelled Timestamp]],LEN(Table4[[#This Row],[Completed/Cancelled Timestamp]])-FIND("T",Table4[[#This Row],[Completed/Cancelled Timestamp]],1))</f>
        <v>22:01:33.483</v>
      </c>
      <c r="T22787" s="3" t="s">
        <v>22</v>
      </c>
      <c r="U22787" s="3">
        <f>IF(Table4[[#This Row],[Completion Flag]]="YES",1,0)</f>
        <v>1</v>
      </c>
      <c r="V22787" s="3">
        <v>1</v>
      </c>
      <c r="W22787" s="3">
        <v>5</v>
      </c>
      <c r="X22787" s="3">
        <v>165</v>
      </c>
      <c r="Y22787" s="3">
        <v>30</v>
      </c>
      <c r="Z22787" s="3">
        <f>(Table4[[#This Row],[Product Amount]]+Table4[[#This Row],[Delivery Charges]])/1</f>
        <v>195</v>
      </c>
      <c r="AA22787" s="3">
        <v>0</v>
      </c>
      <c r="AB22787" s="3">
        <f>(Table4[[#This Row],[Product Amount]]+Table4[[#This Row],[Delivery Charges]])-AA22787</f>
        <v>195</v>
      </c>
      <c r="AC22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628356481481349E-3</v>
      </c>
    </row>
    <row r="22788" spans="1:29" x14ac:dyDescent="0.3">
      <c r="A22788" s="3" t="s">
        <v>113192</v>
      </c>
      <c r="B22788" s="6">
        <f t="shared" si="1068"/>
        <v>44240</v>
      </c>
      <c r="C22788" s="3" t="str">
        <f t="shared" si="1069"/>
        <v>Saturday</v>
      </c>
      <c r="D22788" s="3" t="str">
        <f>IF(OR(Table4[[#This Row],[Weekday]]="Saturday",C22788="Sunday"),"Weekend","Weekday")</f>
        <v>Weekend</v>
      </c>
      <c r="E22788" s="3">
        <v>22</v>
      </c>
      <c r="F22788" s="3" t="str">
        <f t="shared" si="1070"/>
        <v>Night</v>
      </c>
      <c r="G22788" s="3" t="str">
        <f>RIGHT(Table4[[#This Row],[Order Timestamp]],LEN(Table4[[#This Row],[Order Timestamp]])-FIND("T",Table4[[#This Row],[Order Timestamp]],1))</f>
        <v>22:10:09.713</v>
      </c>
      <c r="H22788" s="3" t="s">
        <v>113132</v>
      </c>
      <c r="I22788" s="3" t="str">
        <f>VLOOKUP(H22788,Excel_Capstone_SourceData[#All],2,FALSE)</f>
        <v>Google</v>
      </c>
      <c r="J22788" s="3" t="str">
        <f>VLOOKUP(Table4[[#This Row],[User ID]],Calculations!$C$1:$E$3751,3,FALSE)</f>
        <v>January</v>
      </c>
      <c r="K22788" s="3" t="s">
        <v>16</v>
      </c>
      <c r="L22788" s="3" t="s">
        <v>16</v>
      </c>
      <c r="M22788" s="3">
        <v>188252</v>
      </c>
      <c r="N22788" t="s">
        <v>2104</v>
      </c>
      <c r="O22788">
        <f>LEN(Table4[[#This Row],[Products]]) - LEN(SUBSTITUTE(Table4[[#This Row],[Products]], ",", "")) + 1</f>
        <v>1</v>
      </c>
      <c r="P22788" s="3" t="s">
        <v>113193</v>
      </c>
      <c r="Q22788" s="3" t="s">
        <v>113194</v>
      </c>
      <c r="R22788" s="3" t="s">
        <v>113195</v>
      </c>
      <c r="S22788" s="3" t="str">
        <f>RIGHT(Table4[[#This Row],[Completed/Cancelled Timestamp]],LEN(Table4[[#This Row],[Completed/Cancelled Timestamp]])-FIND("T",Table4[[#This Row],[Completed/Cancelled Timestamp]],1))</f>
        <v>22:18:20.925</v>
      </c>
      <c r="T22788" s="3" t="s">
        <v>22</v>
      </c>
      <c r="U22788" s="3">
        <f>IF(Table4[[#This Row],[Completion Flag]]="YES",1,0)</f>
        <v>1</v>
      </c>
      <c r="V22788" s="3">
        <v>1</v>
      </c>
      <c r="W22788" s="3">
        <v>5</v>
      </c>
      <c r="X22788" s="3">
        <v>165</v>
      </c>
      <c r="Y22788" s="3">
        <v>30</v>
      </c>
      <c r="Z22788" s="3">
        <f>(Table4[[#This Row],[Product Amount]]+Table4[[#This Row],[Delivery Charges]])/1</f>
        <v>195</v>
      </c>
      <c r="AA22788" s="3">
        <v>0</v>
      </c>
      <c r="AB22788" s="3">
        <f>(Table4[[#This Row],[Product Amount]]+Table4[[#This Row],[Delivery Charges]])-AA22788</f>
        <v>195</v>
      </c>
      <c r="AC22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853240740740718E-3</v>
      </c>
    </row>
    <row r="22789" spans="1:29" x14ac:dyDescent="0.3">
      <c r="A22789" s="3" t="s">
        <v>113196</v>
      </c>
      <c r="B22789" s="6">
        <f t="shared" si="1068"/>
        <v>44242</v>
      </c>
      <c r="C22789" s="3" t="str">
        <f t="shared" si="1069"/>
        <v>Monday</v>
      </c>
      <c r="D22789" s="3" t="str">
        <f>IF(OR(Table4[[#This Row],[Weekday]]="Saturday",C22789="Sunday"),"Weekend","Weekday")</f>
        <v>Weekday</v>
      </c>
      <c r="E22789" s="3">
        <v>21</v>
      </c>
      <c r="F22789" s="3" t="str">
        <f t="shared" si="1070"/>
        <v>Night</v>
      </c>
      <c r="G22789" s="3" t="str">
        <f>RIGHT(Table4[[#This Row],[Order Timestamp]],LEN(Table4[[#This Row],[Order Timestamp]])-FIND("T",Table4[[#This Row],[Order Timestamp]],1))</f>
        <v>21:18:44.547</v>
      </c>
      <c r="H22789" s="3" t="s">
        <v>113132</v>
      </c>
      <c r="I22789" s="3" t="str">
        <f>VLOOKUP(H22789,Excel_Capstone_SourceData[#All],2,FALSE)</f>
        <v>Google</v>
      </c>
      <c r="J22789" s="3" t="str">
        <f>VLOOKUP(Table4[[#This Row],[User ID]],Calculations!$C$1:$E$3751,3,FALSE)</f>
        <v>January</v>
      </c>
      <c r="K22789" s="3" t="s">
        <v>16</v>
      </c>
      <c r="L22789" s="3" t="s">
        <v>16</v>
      </c>
      <c r="M22789" s="3">
        <v>189172</v>
      </c>
      <c r="N22789" t="s">
        <v>113197</v>
      </c>
      <c r="O22789">
        <f>LEN(Table4[[#This Row],[Products]]) - LEN(SUBSTITUTE(Table4[[#This Row],[Products]], ",", "")) + 1</f>
        <v>2</v>
      </c>
      <c r="P22789" s="3" t="s">
        <v>113198</v>
      </c>
      <c r="Q22789" s="3" t="s">
        <v>113199</v>
      </c>
      <c r="R22789" s="3" t="s">
        <v>113200</v>
      </c>
      <c r="S22789" s="3" t="str">
        <f>RIGHT(Table4[[#This Row],[Completed/Cancelled Timestamp]],LEN(Table4[[#This Row],[Completed/Cancelled Timestamp]])-FIND("T",Table4[[#This Row],[Completed/Cancelled Timestamp]],1))</f>
        <v>21:54:38.945</v>
      </c>
      <c r="T22789" s="3" t="s">
        <v>22</v>
      </c>
      <c r="U22789" s="3">
        <f>IF(Table4[[#This Row],[Completion Flag]]="YES",1,0)</f>
        <v>1</v>
      </c>
      <c r="V22789" s="3">
        <v>1</v>
      </c>
      <c r="W22789" s="3"/>
      <c r="X22789" s="3">
        <v>345</v>
      </c>
      <c r="Y22789" s="3">
        <v>25</v>
      </c>
      <c r="Z22789" s="3">
        <f>(Table4[[#This Row],[Product Amount]]+Table4[[#This Row],[Delivery Charges]])/1</f>
        <v>370</v>
      </c>
      <c r="AA22789" s="3">
        <v>0</v>
      </c>
      <c r="AB22789" s="3">
        <f>(Table4[[#This Row],[Product Amount]]+Table4[[#This Row],[Delivery Charges]])-AA22789</f>
        <v>370</v>
      </c>
      <c r="AC22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35162037037051E-2</v>
      </c>
    </row>
    <row r="22790" spans="1:29" x14ac:dyDescent="0.3">
      <c r="A22790" s="3" t="s">
        <v>113201</v>
      </c>
      <c r="B22790" s="6">
        <f t="shared" si="1068"/>
        <v>44245</v>
      </c>
      <c r="C22790" s="3" t="str">
        <f t="shared" si="1069"/>
        <v>Thursday</v>
      </c>
      <c r="D22790" s="3" t="str">
        <f>IF(OR(Table4[[#This Row],[Weekday]]="Saturday",C22790="Sunday"),"Weekend","Weekday")</f>
        <v>Weekday</v>
      </c>
      <c r="E22790" s="3">
        <v>22</v>
      </c>
      <c r="F22790" s="3" t="str">
        <f t="shared" si="1070"/>
        <v>Night</v>
      </c>
      <c r="G22790" s="3" t="str">
        <f>RIGHT(Table4[[#This Row],[Order Timestamp]],LEN(Table4[[#This Row],[Order Timestamp]])-FIND("T",Table4[[#This Row],[Order Timestamp]],1))</f>
        <v>22:45:12.428</v>
      </c>
      <c r="H22790" s="3" t="s">
        <v>113132</v>
      </c>
      <c r="I22790" s="3" t="str">
        <f>VLOOKUP(H22790,Excel_Capstone_SourceData[#All],2,FALSE)</f>
        <v>Google</v>
      </c>
      <c r="J22790" s="3" t="str">
        <f>VLOOKUP(Table4[[#This Row],[User ID]],Calculations!$C$1:$E$3751,3,FALSE)</f>
        <v>January</v>
      </c>
      <c r="K22790" s="3" t="s">
        <v>16</v>
      </c>
      <c r="L22790" s="3" t="s">
        <v>16</v>
      </c>
      <c r="M22790" s="3">
        <v>190840</v>
      </c>
      <c r="N22790" t="s">
        <v>2104</v>
      </c>
      <c r="O22790">
        <f>LEN(Table4[[#This Row],[Products]]) - LEN(SUBSTITUTE(Table4[[#This Row],[Products]], ",", "")) + 1</f>
        <v>1</v>
      </c>
      <c r="P22790" s="3" t="s">
        <v>113202</v>
      </c>
      <c r="Q22790" s="3" t="s">
        <v>113203</v>
      </c>
      <c r="R22790" s="3" t="s">
        <v>113204</v>
      </c>
      <c r="S22790" s="3" t="str">
        <f>RIGHT(Table4[[#This Row],[Completed/Cancelled Timestamp]],LEN(Table4[[#This Row],[Completed/Cancelled Timestamp]])-FIND("T",Table4[[#This Row],[Completed/Cancelled Timestamp]],1))</f>
        <v>22:55:31.033</v>
      </c>
      <c r="T22790" s="3" t="s">
        <v>22</v>
      </c>
      <c r="U22790" s="3">
        <f>IF(Table4[[#This Row],[Completion Flag]]="YES",1,0)</f>
        <v>1</v>
      </c>
      <c r="V22790" s="3">
        <v>1</v>
      </c>
      <c r="W22790" s="3">
        <v>5</v>
      </c>
      <c r="X22790" s="3">
        <v>165</v>
      </c>
      <c r="Y22790" s="3">
        <v>25</v>
      </c>
      <c r="Z22790" s="3">
        <f>(Table4[[#This Row],[Product Amount]]+Table4[[#This Row],[Delivery Charges]])/1</f>
        <v>190</v>
      </c>
      <c r="AA22790" s="3">
        <v>0</v>
      </c>
      <c r="AB22790" s="3">
        <f>(Table4[[#This Row],[Product Amount]]+Table4[[#This Row],[Delivery Charges]])-AA22790</f>
        <v>190</v>
      </c>
      <c r="AC22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97800925925492E-3</v>
      </c>
    </row>
    <row r="22791" spans="1:29" x14ac:dyDescent="0.3">
      <c r="A22791" s="3" t="s">
        <v>113205</v>
      </c>
      <c r="B22791" s="6">
        <f t="shared" si="1068"/>
        <v>44247</v>
      </c>
      <c r="C22791" s="3" t="str">
        <f t="shared" si="1069"/>
        <v>Saturday</v>
      </c>
      <c r="D22791" s="3" t="str">
        <f>IF(OR(Table4[[#This Row],[Weekday]]="Saturday",C22791="Sunday"),"Weekend","Weekday")</f>
        <v>Weekend</v>
      </c>
      <c r="E22791" s="3">
        <v>21</v>
      </c>
      <c r="F22791" s="3" t="str">
        <f t="shared" si="1070"/>
        <v>Night</v>
      </c>
      <c r="G22791" s="3" t="str">
        <f>RIGHT(Table4[[#This Row],[Order Timestamp]],LEN(Table4[[#This Row],[Order Timestamp]])-FIND("T",Table4[[#This Row],[Order Timestamp]],1))</f>
        <v>21:09:39.219</v>
      </c>
      <c r="H22791" s="3" t="s">
        <v>113132</v>
      </c>
      <c r="I22791" s="3" t="str">
        <f>VLOOKUP(H22791,Excel_Capstone_SourceData[#All],2,FALSE)</f>
        <v>Google</v>
      </c>
      <c r="J22791" s="3" t="str">
        <f>VLOOKUP(Table4[[#This Row],[User ID]],Calculations!$C$1:$E$3751,3,FALSE)</f>
        <v>January</v>
      </c>
      <c r="K22791" s="3" t="s">
        <v>16</v>
      </c>
      <c r="L22791" s="3" t="s">
        <v>16</v>
      </c>
      <c r="M22791" s="3">
        <v>191860</v>
      </c>
      <c r="N22791" t="s">
        <v>62112</v>
      </c>
      <c r="O22791">
        <f>LEN(Table4[[#This Row],[Products]]) - LEN(SUBSTITUTE(Table4[[#This Row],[Products]], ",", "")) + 1</f>
        <v>2</v>
      </c>
      <c r="P22791" s="3" t="s">
        <v>113206</v>
      </c>
      <c r="Q22791" s="3" t="s">
        <v>113207</v>
      </c>
      <c r="R22791" s="3" t="s">
        <v>113208</v>
      </c>
      <c r="S22791" s="3" t="str">
        <f>RIGHT(Table4[[#This Row],[Completed/Cancelled Timestamp]],LEN(Table4[[#This Row],[Completed/Cancelled Timestamp]])-FIND("T",Table4[[#This Row],[Completed/Cancelled Timestamp]],1))</f>
        <v>21:38:34.268</v>
      </c>
      <c r="T22791" s="3" t="s">
        <v>22</v>
      </c>
      <c r="U22791" s="3">
        <f>IF(Table4[[#This Row],[Completion Flag]]="YES",1,0)</f>
        <v>1</v>
      </c>
      <c r="V22791" s="3">
        <v>1</v>
      </c>
      <c r="W22791" s="3">
        <v>5</v>
      </c>
      <c r="X22791" s="3">
        <v>165</v>
      </c>
      <c r="Y22791" s="3">
        <v>25</v>
      </c>
      <c r="Z22791" s="3">
        <f>(Table4[[#This Row],[Product Amount]]+Table4[[#This Row],[Delivery Charges]])/1</f>
        <v>190</v>
      </c>
      <c r="AA22791" s="3">
        <v>0</v>
      </c>
      <c r="AB22791" s="3">
        <f>(Table4[[#This Row],[Product Amount]]+Table4[[#This Row],[Delivery Charges]])-AA22791</f>
        <v>190</v>
      </c>
      <c r="AC22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81585648148215E-2</v>
      </c>
    </row>
    <row r="22792" spans="1:29" x14ac:dyDescent="0.3">
      <c r="A22792" s="3" t="s">
        <v>113209</v>
      </c>
      <c r="B22792" s="6">
        <f t="shared" si="1068"/>
        <v>44250</v>
      </c>
      <c r="C22792" s="3" t="str">
        <f t="shared" si="1069"/>
        <v>Tuesday</v>
      </c>
      <c r="D22792" s="3" t="str">
        <f>IF(OR(Table4[[#This Row],[Weekday]]="Saturday",C22792="Sunday"),"Weekend","Weekday")</f>
        <v>Weekday</v>
      </c>
      <c r="E22792" s="3">
        <v>21</v>
      </c>
      <c r="F22792" s="3" t="str">
        <f t="shared" si="1070"/>
        <v>Night</v>
      </c>
      <c r="G22792" s="3" t="str">
        <f>RIGHT(Table4[[#This Row],[Order Timestamp]],LEN(Table4[[#This Row],[Order Timestamp]])-FIND("T",Table4[[#This Row],[Order Timestamp]],1))</f>
        <v>21:39:12.559</v>
      </c>
      <c r="H22792" s="3" t="s">
        <v>113132</v>
      </c>
      <c r="I22792" s="3" t="str">
        <f>VLOOKUP(H22792,Excel_Capstone_SourceData[#All],2,FALSE)</f>
        <v>Google</v>
      </c>
      <c r="J22792" s="3" t="str">
        <f>VLOOKUP(Table4[[#This Row],[User ID]],Calculations!$C$1:$E$3751,3,FALSE)</f>
        <v>January</v>
      </c>
      <c r="K22792" s="3" t="s">
        <v>16</v>
      </c>
      <c r="L22792" s="3" t="s">
        <v>16</v>
      </c>
      <c r="M22792" s="3">
        <v>193392</v>
      </c>
      <c r="N22792" t="s">
        <v>113210</v>
      </c>
      <c r="O22792">
        <f>LEN(Table4[[#This Row],[Products]]) - LEN(SUBSTITUTE(Table4[[#This Row],[Products]], ",", "")) + 1</f>
        <v>4</v>
      </c>
      <c r="P22792" s="3" t="s">
        <v>113211</v>
      </c>
      <c r="Q22792" s="3" t="s">
        <v>113212</v>
      </c>
      <c r="R22792" s="3" t="s">
        <v>113213</v>
      </c>
      <c r="S22792" s="3" t="str">
        <f>RIGHT(Table4[[#This Row],[Completed/Cancelled Timestamp]],LEN(Table4[[#This Row],[Completed/Cancelled Timestamp]])-FIND("T",Table4[[#This Row],[Completed/Cancelled Timestamp]],1))</f>
        <v>21:54:25.252</v>
      </c>
      <c r="T22792" s="3" t="s">
        <v>22</v>
      </c>
      <c r="U22792" s="3">
        <f>IF(Table4[[#This Row],[Completion Flag]]="YES",1,0)</f>
        <v>1</v>
      </c>
      <c r="V22792" s="3">
        <v>1</v>
      </c>
      <c r="W22792" s="3">
        <v>5</v>
      </c>
      <c r="X22792" s="3">
        <v>245</v>
      </c>
      <c r="Y22792" s="3">
        <v>25</v>
      </c>
      <c r="Z22792" s="3">
        <f>(Table4[[#This Row],[Product Amount]]+Table4[[#This Row],[Delivery Charges]])/1</f>
        <v>270</v>
      </c>
      <c r="AA22792" s="3">
        <v>0</v>
      </c>
      <c r="AB22792" s="3">
        <f>(Table4[[#This Row],[Product Amount]]+Table4[[#This Row],[Delivery Charges]])-AA22792</f>
        <v>270</v>
      </c>
      <c r="AC22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357638888894E-2</v>
      </c>
    </row>
    <row r="22793" spans="1:29" x14ac:dyDescent="0.3">
      <c r="A22793" s="3" t="s">
        <v>113214</v>
      </c>
      <c r="B22793" s="6">
        <f t="shared" si="1068"/>
        <v>44256</v>
      </c>
      <c r="C22793" s="3" t="str">
        <f t="shared" si="1069"/>
        <v>Monday</v>
      </c>
      <c r="D22793" s="3" t="str">
        <f>IF(OR(Table4[[#This Row],[Weekday]]="Saturday",C22793="Sunday"),"Weekend","Weekday")</f>
        <v>Weekday</v>
      </c>
      <c r="E22793" s="3">
        <v>20</v>
      </c>
      <c r="F22793" s="3" t="str">
        <f t="shared" si="1070"/>
        <v>Night</v>
      </c>
      <c r="G22793" s="3" t="str">
        <f>RIGHT(Table4[[#This Row],[Order Timestamp]],LEN(Table4[[#This Row],[Order Timestamp]])-FIND("T",Table4[[#This Row],[Order Timestamp]],1))</f>
        <v>20:20:56.287</v>
      </c>
      <c r="H22793" s="3" t="s">
        <v>113132</v>
      </c>
      <c r="I22793" s="3" t="str">
        <f>VLOOKUP(H22793,Excel_Capstone_SourceData[#All],2,FALSE)</f>
        <v>Google</v>
      </c>
      <c r="J22793" s="3" t="str">
        <f>VLOOKUP(Table4[[#This Row],[User ID]],Calculations!$C$1:$E$3751,3,FALSE)</f>
        <v>January</v>
      </c>
      <c r="K22793" s="3" t="s">
        <v>16</v>
      </c>
      <c r="L22793" s="3" t="s">
        <v>16</v>
      </c>
      <c r="M22793" s="3">
        <v>196544</v>
      </c>
      <c r="N22793" t="s">
        <v>113215</v>
      </c>
      <c r="O22793">
        <f>LEN(Table4[[#This Row],[Products]]) - LEN(SUBSTITUTE(Table4[[#This Row],[Products]], ",", "")) + 1</f>
        <v>9</v>
      </c>
      <c r="P22793" s="3" t="s">
        <v>113216</v>
      </c>
      <c r="Q22793" s="3" t="s">
        <v>113217</v>
      </c>
      <c r="R22793" s="3" t="s">
        <v>113218</v>
      </c>
      <c r="S22793" s="3" t="str">
        <f>RIGHT(Table4[[#This Row],[Completed/Cancelled Timestamp]],LEN(Table4[[#This Row],[Completed/Cancelled Timestamp]])-FIND("T",Table4[[#This Row],[Completed/Cancelled Timestamp]],1))</f>
        <v>20:53:42.883</v>
      </c>
      <c r="T22793" s="3" t="s">
        <v>22</v>
      </c>
      <c r="U22793" s="3">
        <f>IF(Table4[[#This Row],[Completion Flag]]="YES",1,0)</f>
        <v>1</v>
      </c>
      <c r="V22793" s="3">
        <v>1</v>
      </c>
      <c r="W22793" s="3">
        <v>5</v>
      </c>
      <c r="X22793" s="3">
        <v>1410</v>
      </c>
      <c r="Y22793" s="3">
        <v>25</v>
      </c>
      <c r="Z22793" s="3">
        <f>(Table4[[#This Row],[Product Amount]]+Table4[[#This Row],[Delivery Charges]])/1</f>
        <v>1435</v>
      </c>
      <c r="AA22793" s="3">
        <v>42</v>
      </c>
      <c r="AB22793" s="3">
        <f>(Table4[[#This Row],[Product Amount]]+Table4[[#This Row],[Delivery Charges]])-AA22793</f>
        <v>1393</v>
      </c>
      <c r="AC22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61527777777846E-2</v>
      </c>
    </row>
    <row r="22794" spans="1:29" x14ac:dyDescent="0.3">
      <c r="A22794" s="3" t="s">
        <v>113219</v>
      </c>
      <c r="B22794" s="6">
        <f t="shared" si="1068"/>
        <v>44259</v>
      </c>
      <c r="C22794" s="3" t="str">
        <f t="shared" si="1069"/>
        <v>Thursday</v>
      </c>
      <c r="D22794" s="3" t="str">
        <f>IF(OR(Table4[[#This Row],[Weekday]]="Saturday",C22794="Sunday"),"Weekend","Weekday")</f>
        <v>Weekday</v>
      </c>
      <c r="E22794" s="3">
        <v>7</v>
      </c>
      <c r="F22794" s="3" t="str">
        <f t="shared" si="1070"/>
        <v>Morning</v>
      </c>
      <c r="G22794" s="3" t="str">
        <f>RIGHT(Table4[[#This Row],[Order Timestamp]],LEN(Table4[[#This Row],[Order Timestamp]])-FIND("T",Table4[[#This Row],[Order Timestamp]],1))</f>
        <v>07:18:01.067</v>
      </c>
      <c r="H22794" s="3" t="s">
        <v>113132</v>
      </c>
      <c r="I22794" s="3" t="str">
        <f>VLOOKUP(H22794,Excel_Capstone_SourceData[#All],2,FALSE)</f>
        <v>Google</v>
      </c>
      <c r="J22794" s="3" t="str">
        <f>VLOOKUP(Table4[[#This Row],[User ID]],Calculations!$C$1:$E$3751,3,FALSE)</f>
        <v>January</v>
      </c>
      <c r="K22794" s="3" t="s">
        <v>16</v>
      </c>
      <c r="L22794" s="3" t="s">
        <v>16</v>
      </c>
      <c r="M22794" s="3">
        <v>197801</v>
      </c>
      <c r="N22794" t="s">
        <v>113220</v>
      </c>
      <c r="O22794">
        <f>LEN(Table4[[#This Row],[Products]]) - LEN(SUBSTITUTE(Table4[[#This Row],[Products]], ",", "")) + 1</f>
        <v>9</v>
      </c>
      <c r="P22794" s="3" t="s">
        <v>113221</v>
      </c>
      <c r="Q22794" s="3" t="s">
        <v>113222</v>
      </c>
      <c r="R22794" s="3" t="s">
        <v>113223</v>
      </c>
      <c r="S22794" s="3" t="str">
        <f>RIGHT(Table4[[#This Row],[Completed/Cancelled Timestamp]],LEN(Table4[[#This Row],[Completed/Cancelled Timestamp]])-FIND("T",Table4[[#This Row],[Completed/Cancelled Timestamp]],1))</f>
        <v>07:38:59.623</v>
      </c>
      <c r="T22794" s="3" t="s">
        <v>22</v>
      </c>
      <c r="U22794" s="3">
        <f>IF(Table4[[#This Row],[Completion Flag]]="YES",1,0)</f>
        <v>1</v>
      </c>
      <c r="V22794" s="3">
        <v>1</v>
      </c>
      <c r="W22794" s="3">
        <v>5</v>
      </c>
      <c r="X22794" s="3">
        <v>513</v>
      </c>
      <c r="Y22794" s="3">
        <v>25</v>
      </c>
      <c r="Z22794" s="3">
        <f>(Table4[[#This Row],[Product Amount]]+Table4[[#This Row],[Delivery Charges]])/1</f>
        <v>538</v>
      </c>
      <c r="AA22794" s="3">
        <v>0</v>
      </c>
      <c r="AB22794" s="3">
        <f>(Table4[[#This Row],[Product Amount]]+Table4[[#This Row],[Delivery Charges]])-AA22794</f>
        <v>538</v>
      </c>
      <c r="AC22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66620370370376E-2</v>
      </c>
    </row>
    <row r="22795" spans="1:29" x14ac:dyDescent="0.3">
      <c r="A22795" s="3" t="s">
        <v>113224</v>
      </c>
      <c r="B22795" s="6">
        <f t="shared" si="1068"/>
        <v>44261</v>
      </c>
      <c r="C22795" s="3" t="str">
        <f t="shared" si="1069"/>
        <v>Saturday</v>
      </c>
      <c r="D22795" s="3" t="str">
        <f>IF(OR(Table4[[#This Row],[Weekday]]="Saturday",C22795="Sunday"),"Weekend","Weekday")</f>
        <v>Weekend</v>
      </c>
      <c r="E22795" s="3">
        <v>22</v>
      </c>
      <c r="F22795" s="3" t="str">
        <f t="shared" si="1070"/>
        <v>Night</v>
      </c>
      <c r="G22795" s="3" t="str">
        <f>RIGHT(Table4[[#This Row],[Order Timestamp]],LEN(Table4[[#This Row],[Order Timestamp]])-FIND("T",Table4[[#This Row],[Order Timestamp]],1))</f>
        <v>22:47:03.750</v>
      </c>
      <c r="H22795" s="3" t="s">
        <v>113132</v>
      </c>
      <c r="I22795" s="3" t="str">
        <f>VLOOKUP(H22795,Excel_Capstone_SourceData[#All],2,FALSE)</f>
        <v>Google</v>
      </c>
      <c r="J22795" s="3" t="str">
        <f>VLOOKUP(Table4[[#This Row],[User ID]],Calculations!$C$1:$E$3751,3,FALSE)</f>
        <v>January</v>
      </c>
      <c r="K22795" s="3" t="s">
        <v>16</v>
      </c>
      <c r="L22795" s="3" t="s">
        <v>16</v>
      </c>
      <c r="M22795" s="3">
        <v>199428</v>
      </c>
      <c r="N22795" t="s">
        <v>113225</v>
      </c>
      <c r="O22795">
        <f>LEN(Table4[[#This Row],[Products]]) - LEN(SUBSTITUTE(Table4[[#This Row],[Products]], ",", "")) + 1</f>
        <v>3</v>
      </c>
      <c r="P22795" s="3" t="s">
        <v>113226</v>
      </c>
      <c r="Q22795" s="3" t="s">
        <v>113227</v>
      </c>
      <c r="R22795" s="3" t="s">
        <v>113228</v>
      </c>
      <c r="S22795" s="3" t="str">
        <f>RIGHT(Table4[[#This Row],[Completed/Cancelled Timestamp]],LEN(Table4[[#This Row],[Completed/Cancelled Timestamp]])-FIND("T",Table4[[#This Row],[Completed/Cancelled Timestamp]],1))</f>
        <v>23:05:27.992</v>
      </c>
      <c r="T22795" s="3" t="s">
        <v>22</v>
      </c>
      <c r="U22795" s="3">
        <f>IF(Table4[[#This Row],[Completion Flag]]="YES",1,0)</f>
        <v>1</v>
      </c>
      <c r="V22795" s="3">
        <v>1</v>
      </c>
      <c r="W22795" s="3">
        <v>5</v>
      </c>
      <c r="X22795" s="3">
        <v>154</v>
      </c>
      <c r="Y22795" s="3">
        <v>37</v>
      </c>
      <c r="Z22795" s="3">
        <f>(Table4[[#This Row],[Product Amount]]+Table4[[#This Row],[Delivery Charges]])/1</f>
        <v>191</v>
      </c>
      <c r="AA22795" s="3">
        <v>0</v>
      </c>
      <c r="AB22795" s="3">
        <f>(Table4[[#This Row],[Product Amount]]+Table4[[#This Row],[Delivery Charges]])-AA22795</f>
        <v>191</v>
      </c>
      <c r="AC22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80578703703638E-2</v>
      </c>
    </row>
    <row r="22796" spans="1:29" x14ac:dyDescent="0.3">
      <c r="A22796" s="3" t="s">
        <v>113229</v>
      </c>
      <c r="B22796" s="6">
        <f t="shared" si="1068"/>
        <v>44262</v>
      </c>
      <c r="C22796" s="3" t="str">
        <f t="shared" si="1069"/>
        <v>Sunday</v>
      </c>
      <c r="D22796" s="3" t="str">
        <f>IF(OR(Table4[[#This Row],[Weekday]]="Saturday",C22796="Sunday"),"Weekend","Weekday")</f>
        <v>Weekend</v>
      </c>
      <c r="E22796" s="3">
        <v>20</v>
      </c>
      <c r="F22796" s="3" t="str">
        <f t="shared" si="1070"/>
        <v>Night</v>
      </c>
      <c r="G22796" s="3" t="str">
        <f>RIGHT(Table4[[#This Row],[Order Timestamp]],LEN(Table4[[#This Row],[Order Timestamp]])-FIND("T",Table4[[#This Row],[Order Timestamp]],1))</f>
        <v>20:27:03.769</v>
      </c>
      <c r="H22796" s="3" t="s">
        <v>113132</v>
      </c>
      <c r="I22796" s="3" t="str">
        <f>VLOOKUP(H22796,Excel_Capstone_SourceData[#All],2,FALSE)</f>
        <v>Google</v>
      </c>
      <c r="J22796" s="3" t="str">
        <f>VLOOKUP(Table4[[#This Row],[User ID]],Calculations!$C$1:$E$3751,3,FALSE)</f>
        <v>January</v>
      </c>
      <c r="K22796" s="3" t="s">
        <v>16</v>
      </c>
      <c r="L22796" s="3" t="s">
        <v>16</v>
      </c>
      <c r="M22796" s="3">
        <v>199923</v>
      </c>
      <c r="N22796" t="s">
        <v>113230</v>
      </c>
      <c r="O22796">
        <f>LEN(Table4[[#This Row],[Products]]) - LEN(SUBSTITUTE(Table4[[#This Row],[Products]], ",", "")) + 1</f>
        <v>6</v>
      </c>
      <c r="P22796" s="3" t="s">
        <v>113231</v>
      </c>
      <c r="Q22796" s="3" t="s">
        <v>113232</v>
      </c>
      <c r="R22796" s="3" t="s">
        <v>113233</v>
      </c>
      <c r="S22796" s="3" t="str">
        <f>RIGHT(Table4[[#This Row],[Completed/Cancelled Timestamp]],LEN(Table4[[#This Row],[Completed/Cancelled Timestamp]])-FIND("T",Table4[[#This Row],[Completed/Cancelled Timestamp]],1))</f>
        <v>21:28:27.584</v>
      </c>
      <c r="T22796" s="3" t="s">
        <v>22</v>
      </c>
      <c r="U22796" s="3">
        <f>IF(Table4[[#This Row],[Completion Flag]]="YES",1,0)</f>
        <v>1</v>
      </c>
      <c r="V22796" s="3">
        <v>1</v>
      </c>
      <c r="W22796" s="3">
        <v>1</v>
      </c>
      <c r="X22796" s="3">
        <v>374</v>
      </c>
      <c r="Y22796" s="3">
        <v>25</v>
      </c>
      <c r="Z22796" s="3">
        <f>(Table4[[#This Row],[Product Amount]]+Table4[[#This Row],[Delivery Charges]])/1</f>
        <v>399</v>
      </c>
      <c r="AA22796" s="3">
        <v>0</v>
      </c>
      <c r="AB22796" s="3">
        <f>(Table4[[#This Row],[Product Amount]]+Table4[[#This Row],[Delivery Charges]])-AA22796</f>
        <v>399</v>
      </c>
      <c r="AC22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636747685185217E-2</v>
      </c>
    </row>
    <row r="22797" spans="1:29" x14ac:dyDescent="0.3">
      <c r="A22797" s="3" t="s">
        <v>113234</v>
      </c>
      <c r="B22797" s="6">
        <f t="shared" si="1068"/>
        <v>44264</v>
      </c>
      <c r="C22797" s="3" t="str">
        <f t="shared" si="1069"/>
        <v>Tuesday</v>
      </c>
      <c r="D22797" s="3" t="str">
        <f>IF(OR(Table4[[#This Row],[Weekday]]="Saturday",C22797="Sunday"),"Weekend","Weekday")</f>
        <v>Weekday</v>
      </c>
      <c r="E22797" s="3">
        <v>13</v>
      </c>
      <c r="F22797" s="3" t="str">
        <f t="shared" si="1070"/>
        <v>Afternoon</v>
      </c>
      <c r="G22797" s="3" t="str">
        <f>RIGHT(Table4[[#This Row],[Order Timestamp]],LEN(Table4[[#This Row],[Order Timestamp]])-FIND("T",Table4[[#This Row],[Order Timestamp]],1))</f>
        <v>13:08:29.490</v>
      </c>
      <c r="H22797" s="3" t="s">
        <v>113132</v>
      </c>
      <c r="I22797" s="3" t="str">
        <f>VLOOKUP(H22797,Excel_Capstone_SourceData[#All],2,FALSE)</f>
        <v>Google</v>
      </c>
      <c r="J22797" s="3" t="str">
        <f>VLOOKUP(Table4[[#This Row],[User ID]],Calculations!$C$1:$E$3751,3,FALSE)</f>
        <v>January</v>
      </c>
      <c r="K22797" s="3" t="s">
        <v>16</v>
      </c>
      <c r="L22797" s="3" t="s">
        <v>16</v>
      </c>
      <c r="M22797" s="3">
        <v>200769</v>
      </c>
      <c r="N22797" t="s">
        <v>113235</v>
      </c>
      <c r="O22797">
        <f>LEN(Table4[[#This Row],[Products]]) - LEN(SUBSTITUTE(Table4[[#This Row],[Products]], ",", "")) + 1</f>
        <v>3</v>
      </c>
      <c r="P22797" s="3" t="s">
        <v>113236</v>
      </c>
      <c r="Q22797" s="3" t="s">
        <v>113237</v>
      </c>
      <c r="R22797" s="3" t="s">
        <v>113238</v>
      </c>
      <c r="S22797" s="3" t="str">
        <f>RIGHT(Table4[[#This Row],[Completed/Cancelled Timestamp]],LEN(Table4[[#This Row],[Completed/Cancelled Timestamp]])-FIND("T",Table4[[#This Row],[Completed/Cancelled Timestamp]],1))</f>
        <v>13:37:59.122</v>
      </c>
      <c r="T22797" s="3" t="s">
        <v>22</v>
      </c>
      <c r="U22797" s="3">
        <f>IF(Table4[[#This Row],[Completion Flag]]="YES",1,0)</f>
        <v>1</v>
      </c>
      <c r="V22797" s="3">
        <v>1</v>
      </c>
      <c r="W22797" s="3">
        <v>5</v>
      </c>
      <c r="X22797" s="3">
        <v>247</v>
      </c>
      <c r="Y22797" s="3">
        <v>25</v>
      </c>
      <c r="Z22797" s="3">
        <f>(Table4[[#This Row],[Product Amount]]+Table4[[#This Row],[Delivery Charges]])/1</f>
        <v>272</v>
      </c>
      <c r="AA22797" s="3">
        <v>0</v>
      </c>
      <c r="AB22797" s="3">
        <f>(Table4[[#This Row],[Product Amount]]+Table4[[#This Row],[Delivery Charges]])-AA22797</f>
        <v>272</v>
      </c>
      <c r="AC22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81851851851918E-2</v>
      </c>
    </row>
    <row r="22798" spans="1:29" x14ac:dyDescent="0.3">
      <c r="A22798" s="3" t="s">
        <v>113239</v>
      </c>
      <c r="B22798" s="6">
        <f t="shared" si="1068"/>
        <v>44264</v>
      </c>
      <c r="C22798" s="3" t="str">
        <f t="shared" si="1069"/>
        <v>Tuesday</v>
      </c>
      <c r="D22798" s="3" t="str">
        <f>IF(OR(Table4[[#This Row],[Weekday]]="Saturday",C22798="Sunday"),"Weekend","Weekday")</f>
        <v>Weekday</v>
      </c>
      <c r="E22798" s="3">
        <v>19</v>
      </c>
      <c r="F22798" s="3" t="str">
        <f t="shared" si="1070"/>
        <v>Evening</v>
      </c>
      <c r="G22798" s="3" t="str">
        <f>RIGHT(Table4[[#This Row],[Order Timestamp]],LEN(Table4[[#This Row],[Order Timestamp]])-FIND("T",Table4[[#This Row],[Order Timestamp]],1))</f>
        <v>19:04:02.755</v>
      </c>
      <c r="H22798" s="3" t="s">
        <v>113132</v>
      </c>
      <c r="I22798" s="3" t="str">
        <f>VLOOKUP(H22798,Excel_Capstone_SourceData[#All],2,FALSE)</f>
        <v>Google</v>
      </c>
      <c r="J22798" s="3" t="str">
        <f>VLOOKUP(Table4[[#This Row],[User ID]],Calculations!$C$1:$E$3751,3,FALSE)</f>
        <v>January</v>
      </c>
      <c r="K22798" s="3" t="s">
        <v>16</v>
      </c>
      <c r="L22798" s="3" t="s">
        <v>16</v>
      </c>
      <c r="M22798" s="3">
        <v>200954</v>
      </c>
      <c r="N22798" t="s">
        <v>113240</v>
      </c>
      <c r="O22798">
        <f>LEN(Table4[[#This Row],[Products]]) - LEN(SUBSTITUTE(Table4[[#This Row],[Products]], ",", "")) + 1</f>
        <v>5</v>
      </c>
      <c r="P22798" s="3" t="s">
        <v>113241</v>
      </c>
      <c r="Q22798" s="3" t="s">
        <v>113242</v>
      </c>
      <c r="R22798" s="3" t="s">
        <v>113243</v>
      </c>
      <c r="S22798" s="3" t="str">
        <f>RIGHT(Table4[[#This Row],[Completed/Cancelled Timestamp]],LEN(Table4[[#This Row],[Completed/Cancelled Timestamp]])-FIND("T",Table4[[#This Row],[Completed/Cancelled Timestamp]],1))</f>
        <v>19:21:42.054</v>
      </c>
      <c r="T22798" s="3" t="s">
        <v>22</v>
      </c>
      <c r="U22798" s="3">
        <f>IF(Table4[[#This Row],[Completion Flag]]="YES",1,0)</f>
        <v>1</v>
      </c>
      <c r="V22798" s="3">
        <v>1</v>
      </c>
      <c r="W22798" s="3">
        <v>5</v>
      </c>
      <c r="X22798" s="3">
        <v>305</v>
      </c>
      <c r="Y22798" s="3">
        <v>25</v>
      </c>
      <c r="Z22798" s="3">
        <f>(Table4[[#This Row],[Product Amount]]+Table4[[#This Row],[Delivery Charges]])/1</f>
        <v>330</v>
      </c>
      <c r="AA22798" s="3">
        <v>0</v>
      </c>
      <c r="AB22798" s="3">
        <f>(Table4[[#This Row],[Product Amount]]+Table4[[#This Row],[Delivery Charges]])-AA22798</f>
        <v>330</v>
      </c>
      <c r="AC22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040509259263E-2</v>
      </c>
    </row>
    <row r="22799" spans="1:29" x14ac:dyDescent="0.3">
      <c r="A22799" s="3" t="s">
        <v>113244</v>
      </c>
      <c r="B22799" s="6">
        <f t="shared" si="1068"/>
        <v>44267</v>
      </c>
      <c r="C22799" s="3" t="str">
        <f t="shared" si="1069"/>
        <v>Friday</v>
      </c>
      <c r="D22799" s="3" t="str">
        <f>IF(OR(Table4[[#This Row],[Weekday]]="Saturday",C22799="Sunday"),"Weekend","Weekday")</f>
        <v>Weekday</v>
      </c>
      <c r="E22799" s="3">
        <v>15</v>
      </c>
      <c r="F22799" s="3" t="str">
        <f t="shared" si="1070"/>
        <v>Afternoon</v>
      </c>
      <c r="G22799" s="3" t="str">
        <f>RIGHT(Table4[[#This Row],[Order Timestamp]],LEN(Table4[[#This Row],[Order Timestamp]])-FIND("T",Table4[[#This Row],[Order Timestamp]],1))</f>
        <v>15:21:55.251</v>
      </c>
      <c r="H22799" s="3" t="s">
        <v>113132</v>
      </c>
      <c r="I22799" s="3" t="str">
        <f>VLOOKUP(H22799,Excel_Capstone_SourceData[#All],2,FALSE)</f>
        <v>Google</v>
      </c>
      <c r="J22799" s="3" t="str">
        <f>VLOOKUP(Table4[[#This Row],[User ID]],Calculations!$C$1:$E$3751,3,FALSE)</f>
        <v>January</v>
      </c>
      <c r="K22799" s="3" t="s">
        <v>16</v>
      </c>
      <c r="L22799" s="3" t="s">
        <v>16</v>
      </c>
      <c r="M22799" s="3">
        <v>202625</v>
      </c>
      <c r="N22799" t="s">
        <v>113245</v>
      </c>
      <c r="O22799">
        <f>LEN(Table4[[#This Row],[Products]]) - LEN(SUBSTITUTE(Table4[[#This Row],[Products]], ",", "")) + 1</f>
        <v>2</v>
      </c>
      <c r="P22799" s="3" t="s">
        <v>113246</v>
      </c>
      <c r="Q22799" s="3" t="s">
        <v>113247</v>
      </c>
      <c r="R22799" s="3" t="s">
        <v>113248</v>
      </c>
      <c r="S22799" s="3" t="str">
        <f>RIGHT(Table4[[#This Row],[Completed/Cancelled Timestamp]],LEN(Table4[[#This Row],[Completed/Cancelled Timestamp]])-FIND("T",Table4[[#This Row],[Completed/Cancelled Timestamp]],1))</f>
        <v>15:34:19.444</v>
      </c>
      <c r="T22799" s="3" t="s">
        <v>22</v>
      </c>
      <c r="U22799" s="3">
        <f>IF(Table4[[#This Row],[Completion Flag]]="YES",1,0)</f>
        <v>1</v>
      </c>
      <c r="V22799" s="3">
        <v>1</v>
      </c>
      <c r="W22799" s="3">
        <v>5</v>
      </c>
      <c r="X22799" s="3">
        <v>236</v>
      </c>
      <c r="Y22799" s="3">
        <v>25</v>
      </c>
      <c r="Z22799" s="3">
        <f>(Table4[[#This Row],[Product Amount]]+Table4[[#This Row],[Delivery Charges]])/1</f>
        <v>261</v>
      </c>
      <c r="AA22799" s="3">
        <v>0</v>
      </c>
      <c r="AB22799" s="3">
        <f>(Table4[[#This Row],[Product Amount]]+Table4[[#This Row],[Delivery Charges]])-AA22799</f>
        <v>261</v>
      </c>
      <c r="AC22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33449074075052E-3</v>
      </c>
    </row>
    <row r="22800" spans="1:29" x14ac:dyDescent="0.3">
      <c r="A22800" s="3" t="s">
        <v>113249</v>
      </c>
      <c r="B22800" s="6">
        <f t="shared" si="1068"/>
        <v>44269</v>
      </c>
      <c r="C22800" s="3" t="str">
        <f t="shared" si="1069"/>
        <v>Sunday</v>
      </c>
      <c r="D22800" s="3" t="str">
        <f>IF(OR(Table4[[#This Row],[Weekday]]="Saturday",C22800="Sunday"),"Weekend","Weekday")</f>
        <v>Weekend</v>
      </c>
      <c r="E22800" s="3">
        <v>12</v>
      </c>
      <c r="F22800" s="3" t="str">
        <f t="shared" si="1070"/>
        <v>Afternoon</v>
      </c>
      <c r="G22800" s="3" t="str">
        <f>RIGHT(Table4[[#This Row],[Order Timestamp]],LEN(Table4[[#This Row],[Order Timestamp]])-FIND("T",Table4[[#This Row],[Order Timestamp]],1))</f>
        <v>12:07:03.394</v>
      </c>
      <c r="H22800" s="3" t="s">
        <v>113132</v>
      </c>
      <c r="I22800" s="3" t="str">
        <f>VLOOKUP(H22800,Excel_Capstone_SourceData[#All],2,FALSE)</f>
        <v>Google</v>
      </c>
      <c r="J22800" s="3" t="str">
        <f>VLOOKUP(Table4[[#This Row],[User ID]],Calculations!$C$1:$E$3751,3,FALSE)</f>
        <v>January</v>
      </c>
      <c r="K22800" s="3" t="s">
        <v>16</v>
      </c>
      <c r="L22800" s="3" t="s">
        <v>16</v>
      </c>
      <c r="M22800" s="3">
        <v>203753</v>
      </c>
      <c r="N22800" t="s">
        <v>2104</v>
      </c>
      <c r="O22800">
        <f>LEN(Table4[[#This Row],[Products]]) - LEN(SUBSTITUTE(Table4[[#This Row],[Products]], ",", "")) + 1</f>
        <v>1</v>
      </c>
      <c r="P22800" s="3" t="s">
        <v>113250</v>
      </c>
      <c r="Q22800" s="3" t="s">
        <v>113251</v>
      </c>
      <c r="R22800" s="3" t="s">
        <v>113252</v>
      </c>
      <c r="S22800" s="3" t="str">
        <f>RIGHT(Table4[[#This Row],[Completed/Cancelled Timestamp]],LEN(Table4[[#This Row],[Completed/Cancelled Timestamp]])-FIND("T",Table4[[#This Row],[Completed/Cancelled Timestamp]],1))</f>
        <v>12:25:16.120</v>
      </c>
      <c r="T22800" s="3" t="s">
        <v>22</v>
      </c>
      <c r="U22800" s="3">
        <f>IF(Table4[[#This Row],[Completion Flag]]="YES",1,0)</f>
        <v>1</v>
      </c>
      <c r="V22800" s="3">
        <v>1</v>
      </c>
      <c r="W22800" s="3">
        <v>5</v>
      </c>
      <c r="X22800" s="3">
        <v>165</v>
      </c>
      <c r="Y22800" s="3">
        <v>25</v>
      </c>
      <c r="Z22800" s="3">
        <f>(Table4[[#This Row],[Product Amount]]+Table4[[#This Row],[Delivery Charges]])/1</f>
        <v>190</v>
      </c>
      <c r="AA22800" s="3">
        <v>0</v>
      </c>
      <c r="AB22800" s="3">
        <f>(Table4[[#This Row],[Product Amount]]+Table4[[#This Row],[Delivery Charges]])-AA22800</f>
        <v>190</v>
      </c>
      <c r="AC22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47291666666671E-2</v>
      </c>
    </row>
    <row r="22801" spans="1:29" x14ac:dyDescent="0.3">
      <c r="A22801" s="3" t="s">
        <v>113253</v>
      </c>
      <c r="B22801" s="6">
        <f t="shared" si="1068"/>
        <v>44273</v>
      </c>
      <c r="C22801" s="3" t="str">
        <f t="shared" si="1069"/>
        <v>Thursday</v>
      </c>
      <c r="D22801" s="3" t="str">
        <f>IF(OR(Table4[[#This Row],[Weekday]]="Saturday",C22801="Sunday"),"Weekend","Weekday")</f>
        <v>Weekday</v>
      </c>
      <c r="E22801" s="3">
        <v>21</v>
      </c>
      <c r="F22801" s="3" t="str">
        <f t="shared" si="1070"/>
        <v>Night</v>
      </c>
      <c r="G22801" s="3" t="str">
        <f>RIGHT(Table4[[#This Row],[Order Timestamp]],LEN(Table4[[#This Row],[Order Timestamp]])-FIND("T",Table4[[#This Row],[Order Timestamp]],1))</f>
        <v>21:05:52.736</v>
      </c>
      <c r="H22801" s="3" t="s">
        <v>113132</v>
      </c>
      <c r="I22801" s="3" t="str">
        <f>VLOOKUP(H22801,Excel_Capstone_SourceData[#All],2,FALSE)</f>
        <v>Google</v>
      </c>
      <c r="J22801" s="3" t="str">
        <f>VLOOKUP(Table4[[#This Row],[User ID]],Calculations!$C$1:$E$3751,3,FALSE)</f>
        <v>January</v>
      </c>
      <c r="K22801" s="3" t="s">
        <v>16</v>
      </c>
      <c r="L22801" s="3" t="s">
        <v>16</v>
      </c>
      <c r="M22801" s="3">
        <v>206396</v>
      </c>
      <c r="N22801" t="s">
        <v>113254</v>
      </c>
      <c r="O22801">
        <f>LEN(Table4[[#This Row],[Products]]) - LEN(SUBSTITUTE(Table4[[#This Row],[Products]], ",", "")) + 1</f>
        <v>2</v>
      </c>
      <c r="P22801" s="3" t="s">
        <v>113255</v>
      </c>
      <c r="Q22801" s="3" t="s">
        <v>113256</v>
      </c>
      <c r="R22801" s="3" t="s">
        <v>113257</v>
      </c>
      <c r="S22801" s="3" t="str">
        <f>RIGHT(Table4[[#This Row],[Completed/Cancelled Timestamp]],LEN(Table4[[#This Row],[Completed/Cancelled Timestamp]])-FIND("T",Table4[[#This Row],[Completed/Cancelled Timestamp]],1))</f>
        <v>21:20:20.981</v>
      </c>
      <c r="T22801" s="3" t="s">
        <v>22</v>
      </c>
      <c r="U22801" s="3">
        <f>IF(Table4[[#This Row],[Completion Flag]]="YES",1,0)</f>
        <v>1</v>
      </c>
      <c r="V22801" s="3">
        <v>1</v>
      </c>
      <c r="W22801" s="3"/>
      <c r="X22801" s="3">
        <v>316</v>
      </c>
      <c r="Y22801" s="3">
        <v>25</v>
      </c>
      <c r="Z22801" s="3">
        <f>(Table4[[#This Row],[Product Amount]]+Table4[[#This Row],[Delivery Charges]])/1</f>
        <v>341</v>
      </c>
      <c r="AA22801" s="3">
        <v>0</v>
      </c>
      <c r="AB22801" s="3">
        <f>(Table4[[#This Row],[Product Amount]]+Table4[[#This Row],[Delivery Charges]])-AA22801</f>
        <v>341</v>
      </c>
      <c r="AC22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9131944444345E-2</v>
      </c>
    </row>
    <row r="22802" spans="1:29" x14ac:dyDescent="0.3">
      <c r="A22802" s="3" t="s">
        <v>113258</v>
      </c>
      <c r="B22802" s="6">
        <f t="shared" si="1068"/>
        <v>44283</v>
      </c>
      <c r="C22802" s="3" t="str">
        <f t="shared" si="1069"/>
        <v>Sunday</v>
      </c>
      <c r="D22802" s="3" t="str">
        <f>IF(OR(Table4[[#This Row],[Weekday]]="Saturday",C22802="Sunday"),"Weekend","Weekday")</f>
        <v>Weekend</v>
      </c>
      <c r="E22802" s="3">
        <v>16</v>
      </c>
      <c r="F22802" s="3" t="str">
        <f t="shared" si="1070"/>
        <v>Afternoon</v>
      </c>
      <c r="G22802" s="3" t="str">
        <f>RIGHT(Table4[[#This Row],[Order Timestamp]],LEN(Table4[[#This Row],[Order Timestamp]])-FIND("T",Table4[[#This Row],[Order Timestamp]],1))</f>
        <v>16:44:12.013</v>
      </c>
      <c r="H22802" s="3" t="s">
        <v>113132</v>
      </c>
      <c r="I22802" s="3" t="str">
        <f>VLOOKUP(H22802,Excel_Capstone_SourceData[#All],2,FALSE)</f>
        <v>Google</v>
      </c>
      <c r="J22802" s="3" t="str">
        <f>VLOOKUP(Table4[[#This Row],[User ID]],Calculations!$C$1:$E$3751,3,FALSE)</f>
        <v>January</v>
      </c>
      <c r="K22802" s="3" t="s">
        <v>16</v>
      </c>
      <c r="L22802" s="3" t="s">
        <v>16</v>
      </c>
      <c r="M22802" s="3">
        <v>213222</v>
      </c>
      <c r="N22802" t="s">
        <v>113259</v>
      </c>
      <c r="O22802">
        <f>LEN(Table4[[#This Row],[Products]]) - LEN(SUBSTITUTE(Table4[[#This Row],[Products]], ",", "")) + 1</f>
        <v>4</v>
      </c>
      <c r="P22802" s="3" t="s">
        <v>113260</v>
      </c>
      <c r="Q22802" s="3" t="s">
        <v>113261</v>
      </c>
      <c r="R22802" s="3" t="s">
        <v>113262</v>
      </c>
      <c r="S22802" s="3" t="str">
        <f>RIGHT(Table4[[#This Row],[Completed/Cancelled Timestamp]],LEN(Table4[[#This Row],[Completed/Cancelled Timestamp]])-FIND("T",Table4[[#This Row],[Completed/Cancelled Timestamp]],1))</f>
        <v>17:08:01.161</v>
      </c>
      <c r="T22802" s="3" t="s">
        <v>22</v>
      </c>
      <c r="U22802" s="3">
        <f>IF(Table4[[#This Row],[Completion Flag]]="YES",1,0)</f>
        <v>1</v>
      </c>
      <c r="V22802" s="3">
        <v>1</v>
      </c>
      <c r="W22802" s="3">
        <v>5</v>
      </c>
      <c r="X22802" s="3">
        <v>261</v>
      </c>
      <c r="Y22802" s="3">
        <v>25</v>
      </c>
      <c r="Z22802" s="3">
        <f>(Table4[[#This Row],[Product Amount]]+Table4[[#This Row],[Delivery Charges]])/1</f>
        <v>286</v>
      </c>
      <c r="AA22802" s="3">
        <v>0</v>
      </c>
      <c r="AB22802" s="3">
        <f>(Table4[[#This Row],[Product Amount]]+Table4[[#This Row],[Delivery Charges]])-AA22802</f>
        <v>286</v>
      </c>
      <c r="AC22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41064814814765E-2</v>
      </c>
    </row>
    <row r="22803" spans="1:29" x14ac:dyDescent="0.3">
      <c r="A22803" s="3" t="s">
        <v>113263</v>
      </c>
      <c r="B22803" s="6">
        <f t="shared" si="1068"/>
        <v>44285</v>
      </c>
      <c r="C22803" s="3" t="str">
        <f t="shared" si="1069"/>
        <v>Tuesday</v>
      </c>
      <c r="D22803" s="3" t="str">
        <f>IF(OR(Table4[[#This Row],[Weekday]]="Saturday",C22803="Sunday"),"Weekend","Weekday")</f>
        <v>Weekday</v>
      </c>
      <c r="E22803" s="3">
        <v>20</v>
      </c>
      <c r="F22803" s="3" t="str">
        <f t="shared" si="1070"/>
        <v>Night</v>
      </c>
      <c r="G22803" s="3" t="str">
        <f>RIGHT(Table4[[#This Row],[Order Timestamp]],LEN(Table4[[#This Row],[Order Timestamp]])-FIND("T",Table4[[#This Row],[Order Timestamp]],1))</f>
        <v>20:59:15.238</v>
      </c>
      <c r="H22803" s="3" t="s">
        <v>113132</v>
      </c>
      <c r="I22803" s="3" t="str">
        <f>VLOOKUP(H22803,Excel_Capstone_SourceData[#All],2,FALSE)</f>
        <v>Google</v>
      </c>
      <c r="J22803" s="3" t="str">
        <f>VLOOKUP(Table4[[#This Row],[User ID]],Calculations!$C$1:$E$3751,3,FALSE)</f>
        <v>January</v>
      </c>
      <c r="K22803" s="3" t="s">
        <v>16</v>
      </c>
      <c r="L22803" s="3" t="s">
        <v>16</v>
      </c>
      <c r="M22803" s="3">
        <v>214800</v>
      </c>
      <c r="N22803" t="s">
        <v>113264</v>
      </c>
      <c r="O22803">
        <f>LEN(Table4[[#This Row],[Products]]) - LEN(SUBSTITUTE(Table4[[#This Row],[Products]], ",", "")) + 1</f>
        <v>3</v>
      </c>
      <c r="P22803" s="3" t="s">
        <v>113265</v>
      </c>
      <c r="Q22803" s="3" t="s">
        <v>113266</v>
      </c>
      <c r="R22803" s="3" t="s">
        <v>113267</v>
      </c>
      <c r="S22803" s="3" t="str">
        <f>RIGHT(Table4[[#This Row],[Completed/Cancelled Timestamp]],LEN(Table4[[#This Row],[Completed/Cancelled Timestamp]])-FIND("T",Table4[[#This Row],[Completed/Cancelled Timestamp]],1))</f>
        <v>21:11:54.757</v>
      </c>
      <c r="T22803" s="3" t="s">
        <v>22</v>
      </c>
      <c r="U22803" s="3">
        <f>IF(Table4[[#This Row],[Completion Flag]]="YES",1,0)</f>
        <v>1</v>
      </c>
      <c r="V22803" s="3">
        <v>1</v>
      </c>
      <c r="W22803" s="3">
        <v>5</v>
      </c>
      <c r="X22803" s="3">
        <v>257</v>
      </c>
      <c r="Y22803" s="3">
        <v>25</v>
      </c>
      <c r="Z22803" s="3">
        <f>(Table4[[#This Row],[Product Amount]]+Table4[[#This Row],[Delivery Charges]])/1</f>
        <v>282</v>
      </c>
      <c r="AA22803" s="3">
        <v>0</v>
      </c>
      <c r="AB22803" s="3">
        <f>(Table4[[#This Row],[Product Amount]]+Table4[[#This Row],[Delivery Charges]])-AA22803</f>
        <v>282</v>
      </c>
      <c r="AC22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07291666665666E-3</v>
      </c>
    </row>
    <row r="22804" spans="1:29" x14ac:dyDescent="0.3">
      <c r="A22804" s="3" t="s">
        <v>113268</v>
      </c>
      <c r="B22804" s="6">
        <f t="shared" si="1068"/>
        <v>44288</v>
      </c>
      <c r="C22804" s="3" t="str">
        <f t="shared" si="1069"/>
        <v>Friday</v>
      </c>
      <c r="D22804" s="3" t="str">
        <f>IF(OR(Table4[[#This Row],[Weekday]]="Saturday",C22804="Sunday"),"Weekend","Weekday")</f>
        <v>Weekday</v>
      </c>
      <c r="E22804" s="3">
        <v>20</v>
      </c>
      <c r="F22804" s="3" t="str">
        <f t="shared" si="1070"/>
        <v>Night</v>
      </c>
      <c r="G22804" s="3" t="str">
        <f>RIGHT(Table4[[#This Row],[Order Timestamp]],LEN(Table4[[#This Row],[Order Timestamp]])-FIND("T",Table4[[#This Row],[Order Timestamp]],1))</f>
        <v>20:55:24.173</v>
      </c>
      <c r="H22804" s="3" t="s">
        <v>113132</v>
      </c>
      <c r="I22804" s="3" t="str">
        <f>VLOOKUP(H22804,Excel_Capstone_SourceData[#All],2,FALSE)</f>
        <v>Google</v>
      </c>
      <c r="J22804" s="3" t="str">
        <f>VLOOKUP(Table4[[#This Row],[User ID]],Calculations!$C$1:$E$3751,3,FALSE)</f>
        <v>January</v>
      </c>
      <c r="K22804" s="3" t="s">
        <v>16</v>
      </c>
      <c r="L22804" s="3" t="s">
        <v>16</v>
      </c>
      <c r="M22804" s="3">
        <v>216954</v>
      </c>
      <c r="N22804" t="s">
        <v>113269</v>
      </c>
      <c r="O22804">
        <f>LEN(Table4[[#This Row],[Products]]) - LEN(SUBSTITUTE(Table4[[#This Row],[Products]], ",", "")) + 1</f>
        <v>2</v>
      </c>
      <c r="P22804" s="3" t="s">
        <v>113270</v>
      </c>
      <c r="Q22804" s="3" t="s">
        <v>113271</v>
      </c>
      <c r="R22804" s="3" t="s">
        <v>113272</v>
      </c>
      <c r="S22804" s="3" t="str">
        <f>RIGHT(Table4[[#This Row],[Completed/Cancelled Timestamp]],LEN(Table4[[#This Row],[Completed/Cancelled Timestamp]])-FIND("T",Table4[[#This Row],[Completed/Cancelled Timestamp]],1))</f>
        <v>21:06:32.380</v>
      </c>
      <c r="T22804" s="3" t="s">
        <v>22</v>
      </c>
      <c r="U22804" s="3">
        <f>IF(Table4[[#This Row],[Completion Flag]]="YES",1,0)</f>
        <v>1</v>
      </c>
      <c r="V22804" s="3">
        <v>1</v>
      </c>
      <c r="W22804" s="3">
        <v>5</v>
      </c>
      <c r="X22804" s="3">
        <v>236</v>
      </c>
      <c r="Y22804" s="3">
        <v>25</v>
      </c>
      <c r="Z22804" s="3">
        <f>(Table4[[#This Row],[Product Amount]]+Table4[[#This Row],[Delivery Charges]])/1</f>
        <v>261</v>
      </c>
      <c r="AA22804" s="3">
        <v>0</v>
      </c>
      <c r="AB22804" s="3">
        <f>(Table4[[#This Row],[Product Amount]]+Table4[[#This Row],[Delivery Charges]])-AA22804</f>
        <v>261</v>
      </c>
      <c r="AC22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338773148148965E-3</v>
      </c>
    </row>
    <row r="22805" spans="1:29" x14ac:dyDescent="0.3">
      <c r="A22805" s="3" t="s">
        <v>113273</v>
      </c>
      <c r="B22805" s="6">
        <f t="shared" si="1068"/>
        <v>44292</v>
      </c>
      <c r="C22805" s="3" t="str">
        <f t="shared" si="1069"/>
        <v>Tuesday</v>
      </c>
      <c r="D22805" s="3" t="str">
        <f>IF(OR(Table4[[#This Row],[Weekday]]="Saturday",C22805="Sunday"),"Weekend","Weekday")</f>
        <v>Weekday</v>
      </c>
      <c r="E22805" s="3">
        <v>22</v>
      </c>
      <c r="F22805" s="3" t="str">
        <f t="shared" si="1070"/>
        <v>Night</v>
      </c>
      <c r="G22805" s="3" t="str">
        <f>RIGHT(Table4[[#This Row],[Order Timestamp]],LEN(Table4[[#This Row],[Order Timestamp]])-FIND("T",Table4[[#This Row],[Order Timestamp]],1))</f>
        <v>22:25:57.503</v>
      </c>
      <c r="H22805" s="3" t="s">
        <v>113132</v>
      </c>
      <c r="I22805" s="3" t="str">
        <f>VLOOKUP(H22805,Excel_Capstone_SourceData[#All],2,FALSE)</f>
        <v>Google</v>
      </c>
      <c r="J22805" s="3" t="str">
        <f>VLOOKUP(Table4[[#This Row],[User ID]],Calculations!$C$1:$E$3751,3,FALSE)</f>
        <v>January</v>
      </c>
      <c r="K22805" s="3" t="s">
        <v>16</v>
      </c>
      <c r="L22805" s="3" t="s">
        <v>16</v>
      </c>
      <c r="M22805" s="3">
        <v>219824</v>
      </c>
      <c r="N22805" t="s">
        <v>2104</v>
      </c>
      <c r="O22805">
        <f>LEN(Table4[[#This Row],[Products]]) - LEN(SUBSTITUTE(Table4[[#This Row],[Products]], ",", "")) + 1</f>
        <v>1</v>
      </c>
      <c r="P22805" s="3" t="s">
        <v>113274</v>
      </c>
      <c r="Q22805" s="3" t="s">
        <v>113275</v>
      </c>
      <c r="R22805" s="3" t="s">
        <v>113276</v>
      </c>
      <c r="S22805" s="3" t="str">
        <f>RIGHT(Table4[[#This Row],[Completed/Cancelled Timestamp]],LEN(Table4[[#This Row],[Completed/Cancelled Timestamp]])-FIND("T",Table4[[#This Row],[Completed/Cancelled Timestamp]],1))</f>
        <v>22:41:40.082</v>
      </c>
      <c r="T22805" s="3" t="s">
        <v>22</v>
      </c>
      <c r="U22805" s="3">
        <f>IF(Table4[[#This Row],[Completion Flag]]="YES",1,0)</f>
        <v>1</v>
      </c>
      <c r="V22805" s="3">
        <v>1</v>
      </c>
      <c r="W22805" s="3">
        <v>5</v>
      </c>
      <c r="X22805" s="3">
        <v>165</v>
      </c>
      <c r="Y22805" s="3">
        <v>25</v>
      </c>
      <c r="Z22805" s="3">
        <f>(Table4[[#This Row],[Product Amount]]+Table4[[#This Row],[Delivery Charges]])/1</f>
        <v>190</v>
      </c>
      <c r="AA22805" s="3">
        <v>0</v>
      </c>
      <c r="AB22805" s="3">
        <f>(Table4[[#This Row],[Product Amount]]+Table4[[#This Row],[Delivery Charges]])-AA22805</f>
        <v>190</v>
      </c>
      <c r="AC22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9479166666625E-2</v>
      </c>
    </row>
    <row r="22806" spans="1:29" x14ac:dyDescent="0.3">
      <c r="A22806" s="3" t="s">
        <v>113277</v>
      </c>
      <c r="B22806" s="6">
        <f t="shared" si="1068"/>
        <v>44298</v>
      </c>
      <c r="C22806" s="3" t="str">
        <f t="shared" si="1069"/>
        <v>Monday</v>
      </c>
      <c r="D22806" s="3" t="str">
        <f>IF(OR(Table4[[#This Row],[Weekday]]="Saturday",C22806="Sunday"),"Weekend","Weekday")</f>
        <v>Weekday</v>
      </c>
      <c r="E22806" s="3">
        <v>22</v>
      </c>
      <c r="F22806" s="3" t="str">
        <f t="shared" si="1070"/>
        <v>Night</v>
      </c>
      <c r="G22806" s="3" t="str">
        <f>RIGHT(Table4[[#This Row],[Order Timestamp]],LEN(Table4[[#This Row],[Order Timestamp]])-FIND("T",Table4[[#This Row],[Order Timestamp]],1))</f>
        <v>22:04:36.446</v>
      </c>
      <c r="H22806" s="3" t="s">
        <v>113132</v>
      </c>
      <c r="I22806" s="3" t="str">
        <f>VLOOKUP(H22806,Excel_Capstone_SourceData[#All],2,FALSE)</f>
        <v>Google</v>
      </c>
      <c r="J22806" s="3" t="str">
        <f>VLOOKUP(Table4[[#This Row],[User ID]],Calculations!$C$1:$E$3751,3,FALSE)</f>
        <v>January</v>
      </c>
      <c r="K22806" s="3" t="s">
        <v>16</v>
      </c>
      <c r="L22806" s="3" t="s">
        <v>16</v>
      </c>
      <c r="M22806" s="3">
        <v>224986</v>
      </c>
      <c r="N22806" t="s">
        <v>113278</v>
      </c>
      <c r="O22806">
        <f>LEN(Table4[[#This Row],[Products]]) - LEN(SUBSTITUTE(Table4[[#This Row],[Products]], ",", "")) + 1</f>
        <v>3</v>
      </c>
      <c r="P22806" s="3" t="s">
        <v>113279</v>
      </c>
      <c r="Q22806" s="3" t="s">
        <v>113280</v>
      </c>
      <c r="R22806" s="3" t="s">
        <v>113281</v>
      </c>
      <c r="S22806" s="3" t="str">
        <f>RIGHT(Table4[[#This Row],[Completed/Cancelled Timestamp]],LEN(Table4[[#This Row],[Completed/Cancelled Timestamp]])-FIND("T",Table4[[#This Row],[Completed/Cancelled Timestamp]],1))</f>
        <v>22:29:46.215</v>
      </c>
      <c r="T22806" s="3" t="s">
        <v>22</v>
      </c>
      <c r="U22806" s="3">
        <f>IF(Table4[[#This Row],[Completion Flag]]="YES",1,0)</f>
        <v>1</v>
      </c>
      <c r="V22806" s="3">
        <v>1</v>
      </c>
      <c r="W22806" s="3">
        <v>5</v>
      </c>
      <c r="X22806" s="3">
        <v>165</v>
      </c>
      <c r="Y22806" s="3">
        <v>25</v>
      </c>
      <c r="Z22806" s="3">
        <f>(Table4[[#This Row],[Product Amount]]+Table4[[#This Row],[Delivery Charges]])/1</f>
        <v>190</v>
      </c>
      <c r="AA22806" s="3">
        <v>0</v>
      </c>
      <c r="AB22806" s="3">
        <f>(Table4[[#This Row],[Product Amount]]+Table4[[#This Row],[Delivery Charges]])-AA22806</f>
        <v>190</v>
      </c>
      <c r="AC22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74178240740823E-2</v>
      </c>
    </row>
    <row r="22807" spans="1:29" x14ac:dyDescent="0.3">
      <c r="A22807" s="3" t="s">
        <v>113282</v>
      </c>
      <c r="B22807" s="6">
        <f t="shared" si="1068"/>
        <v>44306</v>
      </c>
      <c r="C22807" s="3" t="str">
        <f t="shared" si="1069"/>
        <v>Tuesday</v>
      </c>
      <c r="D22807" s="3" t="str">
        <f>IF(OR(Table4[[#This Row],[Weekday]]="Saturday",C22807="Sunday"),"Weekend","Weekday")</f>
        <v>Weekday</v>
      </c>
      <c r="E22807" s="3">
        <v>21</v>
      </c>
      <c r="F22807" s="3" t="str">
        <f t="shared" si="1070"/>
        <v>Night</v>
      </c>
      <c r="G22807" s="3" t="str">
        <f>RIGHT(Table4[[#This Row],[Order Timestamp]],LEN(Table4[[#This Row],[Order Timestamp]])-FIND("T",Table4[[#This Row],[Order Timestamp]],1))</f>
        <v>21:38:27.764</v>
      </c>
      <c r="H22807" s="3" t="s">
        <v>113132</v>
      </c>
      <c r="I22807" s="3" t="str">
        <f>VLOOKUP(H22807,Excel_Capstone_SourceData[#All],2,FALSE)</f>
        <v>Google</v>
      </c>
      <c r="J22807" s="3" t="str">
        <f>VLOOKUP(Table4[[#This Row],[User ID]],Calculations!$C$1:$E$3751,3,FALSE)</f>
        <v>January</v>
      </c>
      <c r="K22807" s="3" t="s">
        <v>16</v>
      </c>
      <c r="L22807" s="3" t="s">
        <v>16</v>
      </c>
      <c r="M22807" s="3">
        <v>231107</v>
      </c>
      <c r="N22807" t="s">
        <v>6630</v>
      </c>
      <c r="O22807">
        <f>LEN(Table4[[#This Row],[Products]]) - LEN(SUBSTITUTE(Table4[[#This Row],[Products]], ",", "")) + 1</f>
        <v>1</v>
      </c>
      <c r="P22807" s="3" t="s">
        <v>113283</v>
      </c>
      <c r="Q22807" s="3" t="s">
        <v>113284</v>
      </c>
      <c r="R22807" s="3" t="s">
        <v>113285</v>
      </c>
      <c r="S22807" s="3" t="str">
        <f>RIGHT(Table4[[#This Row],[Completed/Cancelled Timestamp]],LEN(Table4[[#This Row],[Completed/Cancelled Timestamp]])-FIND("T",Table4[[#This Row],[Completed/Cancelled Timestamp]],1))</f>
        <v>22:15:22.917</v>
      </c>
      <c r="T22807" s="3" t="s">
        <v>22</v>
      </c>
      <c r="U22807" s="3">
        <f>IF(Table4[[#This Row],[Completion Flag]]="YES",1,0)</f>
        <v>1</v>
      </c>
      <c r="V22807" s="3">
        <v>1</v>
      </c>
      <c r="W22807" s="3">
        <v>5</v>
      </c>
      <c r="X22807" s="3">
        <v>165</v>
      </c>
      <c r="Y22807" s="3">
        <v>25</v>
      </c>
      <c r="Z22807" s="3">
        <f>(Table4[[#This Row],[Product Amount]]+Table4[[#This Row],[Delivery Charges]])/1</f>
        <v>190</v>
      </c>
      <c r="AA22807" s="3">
        <v>0</v>
      </c>
      <c r="AB22807" s="3">
        <f>(Table4[[#This Row],[Product Amount]]+Table4[[#This Row],[Delivery Charges]])-AA22807</f>
        <v>190</v>
      </c>
      <c r="AC22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38344907407462E-2</v>
      </c>
    </row>
    <row r="22808" spans="1:29" x14ac:dyDescent="0.3">
      <c r="A22808" s="3" t="s">
        <v>113286</v>
      </c>
      <c r="B22808" s="6">
        <f t="shared" si="1068"/>
        <v>44350</v>
      </c>
      <c r="C22808" s="3" t="str">
        <f t="shared" si="1069"/>
        <v>Thursday</v>
      </c>
      <c r="D22808" s="3" t="str">
        <f>IF(OR(Table4[[#This Row],[Weekday]]="Saturday",C22808="Sunday"),"Weekend","Weekday")</f>
        <v>Weekday</v>
      </c>
      <c r="E22808" s="3">
        <v>10</v>
      </c>
      <c r="F22808" s="3" t="str">
        <f t="shared" si="1070"/>
        <v>Morning</v>
      </c>
      <c r="G22808" s="3" t="str">
        <f>RIGHT(Table4[[#This Row],[Order Timestamp]],LEN(Table4[[#This Row],[Order Timestamp]])-FIND("T",Table4[[#This Row],[Order Timestamp]],1))</f>
        <v>10:29:16.530</v>
      </c>
      <c r="H22808" s="3" t="s">
        <v>113132</v>
      </c>
      <c r="I22808" s="3" t="str">
        <f>VLOOKUP(H22808,Excel_Capstone_SourceData[#All],2,FALSE)</f>
        <v>Google</v>
      </c>
      <c r="J22808" s="3" t="str">
        <f>VLOOKUP(Table4[[#This Row],[User ID]],Calculations!$C$1:$E$3751,3,FALSE)</f>
        <v>January</v>
      </c>
      <c r="K22808" s="3" t="s">
        <v>16</v>
      </c>
      <c r="L22808" s="3" t="s">
        <v>32</v>
      </c>
      <c r="M22808" s="3">
        <v>261700</v>
      </c>
      <c r="N22808" t="s">
        <v>113287</v>
      </c>
      <c r="O22808">
        <f>LEN(Table4[[#This Row],[Products]]) - LEN(SUBSTITUTE(Table4[[#This Row],[Products]], ",", "")) + 1</f>
        <v>6</v>
      </c>
      <c r="P22808" s="3" t="s">
        <v>113288</v>
      </c>
      <c r="Q22808" s="3" t="s">
        <v>113289</v>
      </c>
      <c r="R22808" s="3" t="s">
        <v>113290</v>
      </c>
      <c r="S22808" s="3" t="str">
        <f>RIGHT(Table4[[#This Row],[Completed/Cancelled Timestamp]],LEN(Table4[[#This Row],[Completed/Cancelled Timestamp]])-FIND("T",Table4[[#This Row],[Completed/Cancelled Timestamp]],1))</f>
        <v>10:42:04.198</v>
      </c>
      <c r="T22808" s="3" t="s">
        <v>22</v>
      </c>
      <c r="U22808" s="3">
        <f>IF(Table4[[#This Row],[Completion Flag]]="YES",1,0)</f>
        <v>1</v>
      </c>
      <c r="V22808" s="3">
        <v>1</v>
      </c>
      <c r="W22808" s="3">
        <v>5</v>
      </c>
      <c r="X22808" s="3">
        <v>311</v>
      </c>
      <c r="Y22808" s="3">
        <v>0</v>
      </c>
      <c r="Z22808" s="3">
        <f>(Table4[[#This Row],[Product Amount]]+Table4[[#This Row],[Delivery Charges]])/1</f>
        <v>311</v>
      </c>
      <c r="AA22808" s="3">
        <v>0</v>
      </c>
      <c r="AB22808" s="3">
        <f>(Table4[[#This Row],[Product Amount]]+Table4[[#This Row],[Delivery Charges]])-AA22808</f>
        <v>311</v>
      </c>
      <c r="AC22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50462962962728E-3</v>
      </c>
    </row>
    <row r="22809" spans="1:29" x14ac:dyDescent="0.3">
      <c r="A22809" s="3" t="s">
        <v>113291</v>
      </c>
      <c r="B22809" s="6">
        <f t="shared" si="1068"/>
        <v>44362</v>
      </c>
      <c r="C22809" s="3" t="str">
        <f t="shared" si="1069"/>
        <v>Tuesday</v>
      </c>
      <c r="D22809" s="3" t="str">
        <f>IF(OR(Table4[[#This Row],[Weekday]]="Saturday",C22809="Sunday"),"Weekend","Weekday")</f>
        <v>Weekday</v>
      </c>
      <c r="E22809" s="3">
        <v>13</v>
      </c>
      <c r="F22809" s="3" t="str">
        <f t="shared" si="1070"/>
        <v>Afternoon</v>
      </c>
      <c r="G22809" s="3" t="str">
        <f>RIGHT(Table4[[#This Row],[Order Timestamp]],LEN(Table4[[#This Row],[Order Timestamp]])-FIND("T",Table4[[#This Row],[Order Timestamp]],1))</f>
        <v>13:39:30.190</v>
      </c>
      <c r="H22809" s="3" t="s">
        <v>113132</v>
      </c>
      <c r="I22809" s="3" t="str">
        <f>VLOOKUP(H22809,Excel_Capstone_SourceData[#All],2,FALSE)</f>
        <v>Google</v>
      </c>
      <c r="J22809" s="3" t="str">
        <f>VLOOKUP(Table4[[#This Row],[User ID]],Calculations!$C$1:$E$3751,3,FALSE)</f>
        <v>January</v>
      </c>
      <c r="K22809" s="3" t="s">
        <v>16</v>
      </c>
      <c r="L22809" s="3" t="s">
        <v>32</v>
      </c>
      <c r="M22809" s="3">
        <v>271214</v>
      </c>
      <c r="N22809" t="s">
        <v>113292</v>
      </c>
      <c r="O22809">
        <f>LEN(Table4[[#This Row],[Products]]) - LEN(SUBSTITUTE(Table4[[#This Row],[Products]], ",", "")) + 1</f>
        <v>3</v>
      </c>
      <c r="P22809" s="3" t="s">
        <v>113293</v>
      </c>
      <c r="Q22809" s="3" t="s">
        <v>113294</v>
      </c>
      <c r="R22809" s="3" t="s">
        <v>113295</v>
      </c>
      <c r="S22809" s="3" t="str">
        <f>RIGHT(Table4[[#This Row],[Completed/Cancelled Timestamp]],LEN(Table4[[#This Row],[Completed/Cancelled Timestamp]])-FIND("T",Table4[[#This Row],[Completed/Cancelled Timestamp]],1))</f>
        <v>13:56:37.855</v>
      </c>
      <c r="T22809" s="3" t="s">
        <v>22</v>
      </c>
      <c r="U22809" s="3">
        <f>IF(Table4[[#This Row],[Completion Flag]]="YES",1,0)</f>
        <v>1</v>
      </c>
      <c r="V22809" s="3">
        <v>1</v>
      </c>
      <c r="W22809" s="3">
        <v>5</v>
      </c>
      <c r="X22809" s="3">
        <v>407</v>
      </c>
      <c r="Y22809" s="3">
        <v>0</v>
      </c>
      <c r="Z22809" s="3">
        <f>(Table4[[#This Row],[Product Amount]]+Table4[[#This Row],[Delivery Charges]])/1</f>
        <v>407</v>
      </c>
      <c r="AA22809" s="3">
        <v>0</v>
      </c>
      <c r="AB22809" s="3">
        <f>(Table4[[#This Row],[Product Amount]]+Table4[[#This Row],[Delivery Charges]])-AA22809</f>
        <v>407</v>
      </c>
      <c r="AC22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4270833333387E-2</v>
      </c>
    </row>
    <row r="22810" spans="1:29" x14ac:dyDescent="0.3">
      <c r="A22810" s="3" t="s">
        <v>113296</v>
      </c>
      <c r="B22810" s="6">
        <f t="shared" si="1068"/>
        <v>44363</v>
      </c>
      <c r="C22810" s="3" t="str">
        <f t="shared" si="1069"/>
        <v>Wednesday</v>
      </c>
      <c r="D22810" s="3" t="str">
        <f>IF(OR(Table4[[#This Row],[Weekday]]="Saturday",C22810="Sunday"),"Weekend","Weekday")</f>
        <v>Weekday</v>
      </c>
      <c r="E22810" s="3">
        <v>17</v>
      </c>
      <c r="F22810" s="3" t="str">
        <f t="shared" si="1070"/>
        <v>Evening</v>
      </c>
      <c r="G22810" s="3" t="str">
        <f>RIGHT(Table4[[#This Row],[Order Timestamp]],LEN(Table4[[#This Row],[Order Timestamp]])-FIND("T",Table4[[#This Row],[Order Timestamp]],1))</f>
        <v>17:28:52.483</v>
      </c>
      <c r="H22810" s="3" t="s">
        <v>113132</v>
      </c>
      <c r="I22810" s="3" t="str">
        <f>VLOOKUP(H22810,Excel_Capstone_SourceData[#All],2,FALSE)</f>
        <v>Google</v>
      </c>
      <c r="J22810" s="3" t="str">
        <f>VLOOKUP(Table4[[#This Row],[User ID]],Calculations!$C$1:$E$3751,3,FALSE)</f>
        <v>January</v>
      </c>
      <c r="K22810" s="3" t="s">
        <v>16</v>
      </c>
      <c r="L22810" s="3" t="s">
        <v>32</v>
      </c>
      <c r="M22810" s="3">
        <v>272034</v>
      </c>
      <c r="N22810" t="s">
        <v>113297</v>
      </c>
      <c r="O22810">
        <f>LEN(Table4[[#This Row],[Products]]) - LEN(SUBSTITUTE(Table4[[#This Row],[Products]], ",", "")) + 1</f>
        <v>4</v>
      </c>
      <c r="P22810" s="3" t="s">
        <v>113298</v>
      </c>
      <c r="Q22810" s="3" t="s">
        <v>113299</v>
      </c>
      <c r="R22810" s="3" t="s">
        <v>113300</v>
      </c>
      <c r="S22810" s="3" t="str">
        <f>RIGHT(Table4[[#This Row],[Completed/Cancelled Timestamp]],LEN(Table4[[#This Row],[Completed/Cancelled Timestamp]])-FIND("T",Table4[[#This Row],[Completed/Cancelled Timestamp]],1))</f>
        <v>18:01:43.040</v>
      </c>
      <c r="T22810" s="3" t="s">
        <v>22</v>
      </c>
      <c r="U22810" s="3">
        <f>IF(Table4[[#This Row],[Completion Flag]]="YES",1,0)</f>
        <v>1</v>
      </c>
      <c r="V22810" s="3">
        <v>1</v>
      </c>
      <c r="W22810" s="3">
        <v>5</v>
      </c>
      <c r="X22810" s="3">
        <v>177</v>
      </c>
      <c r="Y22810" s="3">
        <v>25</v>
      </c>
      <c r="Z22810" s="3">
        <f>(Table4[[#This Row],[Product Amount]]+Table4[[#This Row],[Delivery Charges]])/1</f>
        <v>202</v>
      </c>
      <c r="AA22810" s="3">
        <v>0</v>
      </c>
      <c r="AB22810" s="3">
        <f>(Table4[[#This Row],[Product Amount]]+Table4[[#This Row],[Delivery Charges]])-AA22810</f>
        <v>202</v>
      </c>
      <c r="AC22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07372685185179E-2</v>
      </c>
    </row>
    <row r="22811" spans="1:29" x14ac:dyDescent="0.3">
      <c r="A22811" s="3" t="s">
        <v>113301</v>
      </c>
      <c r="B22811" s="6">
        <f t="shared" si="1068"/>
        <v>44458</v>
      </c>
      <c r="C22811" s="3" t="str">
        <f t="shared" si="1069"/>
        <v>Sunday</v>
      </c>
      <c r="D22811" s="3" t="str">
        <f>IF(OR(Table4[[#This Row],[Weekday]]="Saturday",C22811="Sunday"),"Weekend","Weekday")</f>
        <v>Weekend</v>
      </c>
      <c r="E22811" s="3">
        <v>11</v>
      </c>
      <c r="F22811" s="3" t="str">
        <f t="shared" si="1070"/>
        <v>Morning</v>
      </c>
      <c r="G22811" s="3" t="str">
        <f>RIGHT(Table4[[#This Row],[Order Timestamp]],LEN(Table4[[#This Row],[Order Timestamp]])-FIND("T",Table4[[#This Row],[Order Timestamp]],1))</f>
        <v>11:47:03.734</v>
      </c>
      <c r="H22811" s="3" t="s">
        <v>113132</v>
      </c>
      <c r="I22811" s="3" t="str">
        <f>VLOOKUP(H22811,Excel_Capstone_SourceData[#All],2,FALSE)</f>
        <v>Google</v>
      </c>
      <c r="J22811" s="3" t="str">
        <f>VLOOKUP(Table4[[#This Row],[User ID]],Calculations!$C$1:$E$3751,3,FALSE)</f>
        <v>January</v>
      </c>
      <c r="K22811" s="3" t="s">
        <v>16</v>
      </c>
      <c r="L22811" s="3" t="s">
        <v>32</v>
      </c>
      <c r="M22811" s="3">
        <v>355818</v>
      </c>
      <c r="N22811" t="s">
        <v>32302</v>
      </c>
      <c r="O22811">
        <f>LEN(Table4[[#This Row],[Products]]) - LEN(SUBSTITUTE(Table4[[#This Row],[Products]], ",", "")) + 1</f>
        <v>1</v>
      </c>
      <c r="P22811" s="3" t="s">
        <v>113302</v>
      </c>
      <c r="Q22811" s="3" t="s">
        <v>113303</v>
      </c>
      <c r="R22811" s="3" t="s">
        <v>113304</v>
      </c>
      <c r="S22811" s="3" t="str">
        <f>RIGHT(Table4[[#This Row],[Completed/Cancelled Timestamp]],LEN(Table4[[#This Row],[Completed/Cancelled Timestamp]])-FIND("T",Table4[[#This Row],[Completed/Cancelled Timestamp]],1))</f>
        <v>12:01:22.263</v>
      </c>
      <c r="T22811" s="3" t="s">
        <v>22</v>
      </c>
      <c r="U22811" s="3">
        <f>IF(Table4[[#This Row],[Completion Flag]]="YES",1,0)</f>
        <v>1</v>
      </c>
      <c r="V22811" s="3">
        <v>1</v>
      </c>
      <c r="W22811" s="3">
        <v>5</v>
      </c>
      <c r="X22811" s="3">
        <v>140</v>
      </c>
      <c r="Y22811" s="3">
        <v>0